79">
        <v>2014</v>
      </c>
      <c r="D16979" s="24">
        <v>20957</v>
      </c>
      <c r="E16979">
        <v>10364</v>
      </c>
      <c r="F16979" s="24">
        <v>10593</v>
      </c>
      <c r="G16979" s="24">
        <v>964.02200000000005</v>
      </c>
      <c r="H16979" s="24">
        <v>1236.463</v>
      </c>
      <c r="I16979" s="24">
        <v>1152.635</v>
      </c>
      <c r="J16979" s="24">
        <v>2074.7429999999999</v>
      </c>
      <c r="K16979" s="24">
        <v>1969.9580000000001</v>
      </c>
      <c r="L16979" s="24">
        <v>922.10799999999995</v>
      </c>
      <c r="M16979" s="24">
        <v>1026.893</v>
      </c>
      <c r="N16979" s="24">
        <v>1005.936</v>
      </c>
      <c r="O16979" s="24">
        <v>1131.6780000000001</v>
      </c>
      <c r="P16979" s="24">
        <v>1425.076</v>
      </c>
      <c r="Q16979" s="24">
        <v>1592.732</v>
      </c>
      <c r="R16979" s="24">
        <v>1550.818</v>
      </c>
      <c r="S16979" s="24">
        <v>1278.377</v>
      </c>
      <c r="T16979" s="24">
        <v>1026.893</v>
      </c>
      <c r="U16979" s="24">
        <v>712.53800000000001</v>
      </c>
      <c r="V16979" s="24">
        <v>733.495</v>
      </c>
      <c r="W16979" s="24">
        <v>523.92499999999995</v>
      </c>
      <c r="X16979" s="24">
        <v>628.71</v>
      </c>
      <c r="Y16979" s="22" t="str">
        <f t="shared" si="530"/>
        <v>Winneshiek County, 2014</v>
      </c>
      <c r="Z16979" s="5" t="str">
        <f t="shared" si="531"/>
        <v>Unique</v>
      </c>
    </row>
    <row r="16980" spans="1:26" ht="15" customHeight="1" x14ac:dyDescent="0.25">
      <c r="A16980" t="s">
        <v>682</v>
      </c>
      <c r="B16980" t="s">
        <v>640</v>
      </c>
      <c r="C16980">
        <v>2014</v>
      </c>
      <c r="D16980" s="24">
        <v>101566</v>
      </c>
      <c r="E16980">
        <v>50034</v>
      </c>
      <c r="F16980" s="24">
        <v>51532</v>
      </c>
      <c r="G16980" s="24">
        <v>5382.9979999999996</v>
      </c>
      <c r="H16980" s="24">
        <v>5789.2619999999997</v>
      </c>
      <c r="I16980" s="24">
        <v>6500.2240000000002</v>
      </c>
      <c r="J16980" s="24">
        <v>7312.7520000000004</v>
      </c>
      <c r="K16980" s="24">
        <v>6703.3559999999998</v>
      </c>
      <c r="L16980" s="24">
        <v>5179.866</v>
      </c>
      <c r="M16980" s="24">
        <v>5179.866</v>
      </c>
      <c r="N16980" s="24">
        <v>5586.13</v>
      </c>
      <c r="O16980" s="24">
        <v>6804.9219999999996</v>
      </c>
      <c r="P16980" s="24">
        <v>7719.0159999999996</v>
      </c>
      <c r="Q16980" s="24">
        <v>8023.7139999999999</v>
      </c>
      <c r="R16980" s="24">
        <v>7515.884</v>
      </c>
      <c r="S16980" s="24">
        <v>6804.9219999999996</v>
      </c>
      <c r="T16980" s="24">
        <v>5281.4319999999998</v>
      </c>
      <c r="U16980" s="24">
        <v>4062.64</v>
      </c>
      <c r="V16980" s="24">
        <v>3250.1120000000001</v>
      </c>
      <c r="W16980" s="24">
        <v>2336.018</v>
      </c>
      <c r="X16980" s="24">
        <v>2234.4520000000002</v>
      </c>
      <c r="Y16980" s="22" t="str">
        <f t="shared" si="530"/>
        <v>Woodbury County, 2014</v>
      </c>
      <c r="Z16980" s="5" t="str">
        <f t="shared" si="531"/>
        <v>Duplicate</v>
      </c>
    </row>
    <row r="16981" spans="1:26" ht="15" customHeight="1" x14ac:dyDescent="0.25">
      <c r="A16981" t="s">
        <v>682</v>
      </c>
      <c r="B16981" t="s">
        <v>640</v>
      </c>
      <c r="C16981">
        <v>2014</v>
      </c>
      <c r="D16981" s="24">
        <v>102372</v>
      </c>
      <c r="E16981">
        <v>50449</v>
      </c>
      <c r="F16981" s="24">
        <v>51923</v>
      </c>
      <c r="G16981" s="24">
        <v>7677.9</v>
      </c>
      <c r="H16981" s="24">
        <v>7882.6440000000002</v>
      </c>
      <c r="I16981" s="24">
        <v>7063.6679999999997</v>
      </c>
      <c r="J16981" s="24">
        <v>7473.1559999999999</v>
      </c>
      <c r="K16981" s="24">
        <v>7473.1559999999999</v>
      </c>
      <c r="L16981" s="24">
        <v>6654.18</v>
      </c>
      <c r="M16981" s="24">
        <v>6654.18</v>
      </c>
      <c r="N16981" s="24">
        <v>6551.808</v>
      </c>
      <c r="O16981" s="24">
        <v>5630.46</v>
      </c>
      <c r="P16981" s="24">
        <v>6449.4359999999997</v>
      </c>
      <c r="Q16981" s="24">
        <v>6961.2960000000003</v>
      </c>
      <c r="R16981" s="24">
        <v>6654.18</v>
      </c>
      <c r="S16981" s="24">
        <v>5630.46</v>
      </c>
      <c r="T16981" s="24">
        <v>4197.2520000000004</v>
      </c>
      <c r="U16981" s="24">
        <v>2968.788</v>
      </c>
      <c r="V16981" s="24">
        <v>2252.1840000000002</v>
      </c>
      <c r="W16981" s="24">
        <v>1945.068</v>
      </c>
      <c r="X16981" s="24">
        <v>2252.1840000000002</v>
      </c>
      <c r="Y16981" s="22" t="str">
        <f t="shared" si="530"/>
        <v>Woodbury County, 2014</v>
      </c>
      <c r="Z16981" s="5" t="str">
        <f t="shared" si="531"/>
        <v>Duplicate</v>
      </c>
    </row>
    <row r="16982" spans="1:26" ht="15" customHeight="1" x14ac:dyDescent="0.25">
      <c r="A16982" t="s">
        <v>501</v>
      </c>
      <c r="B16982" t="s">
        <v>640</v>
      </c>
      <c r="C16982">
        <v>2014</v>
      </c>
      <c r="D16982" s="24">
        <v>7567</v>
      </c>
      <c r="E16982">
        <v>3771</v>
      </c>
      <c r="F16982" s="24">
        <v>3796</v>
      </c>
      <c r="G16982" s="24">
        <v>408.61799999999999</v>
      </c>
      <c r="H16982" s="24">
        <v>416.185</v>
      </c>
      <c r="I16982" s="24">
        <v>506.98899999999998</v>
      </c>
      <c r="J16982" s="24">
        <v>491.85500000000002</v>
      </c>
      <c r="K16982" s="24">
        <v>378.35</v>
      </c>
      <c r="L16982" s="24">
        <v>393.48399999999998</v>
      </c>
      <c r="M16982" s="24">
        <v>408.61799999999999</v>
      </c>
      <c r="N16982" s="24">
        <v>423.75200000000001</v>
      </c>
      <c r="O16982" s="24">
        <v>423.75200000000001</v>
      </c>
      <c r="P16982" s="24">
        <v>529.69000000000005</v>
      </c>
      <c r="Q16982" s="24">
        <v>620.49400000000003</v>
      </c>
      <c r="R16982" s="24">
        <v>597.79300000000001</v>
      </c>
      <c r="S16982" s="24">
        <v>522.12300000000005</v>
      </c>
      <c r="T16982" s="24">
        <v>385.91699999999997</v>
      </c>
      <c r="U16982" s="24">
        <v>348.08199999999999</v>
      </c>
      <c r="V16982" s="24">
        <v>257.27800000000002</v>
      </c>
      <c r="W16982" s="24">
        <v>181.608</v>
      </c>
      <c r="X16982" s="24">
        <v>264.84500000000003</v>
      </c>
      <c r="Y16982" s="22" t="str">
        <f t="shared" si="530"/>
        <v>Worth County, 2014</v>
      </c>
      <c r="Z16982" s="5" t="str">
        <f t="shared" si="531"/>
        <v>Duplicate</v>
      </c>
    </row>
    <row r="16983" spans="1:26" ht="15" customHeight="1" x14ac:dyDescent="0.25">
      <c r="A16983" t="s">
        <v>683</v>
      </c>
      <c r="B16983" t="s">
        <v>640</v>
      </c>
      <c r="C16983">
        <v>2014</v>
      </c>
      <c r="D16983" s="24">
        <v>13007</v>
      </c>
      <c r="E16983">
        <v>6471</v>
      </c>
      <c r="F16983" s="24">
        <v>6536</v>
      </c>
      <c r="G16983" s="24">
        <v>780.42</v>
      </c>
      <c r="H16983" s="24">
        <v>845.45500000000004</v>
      </c>
      <c r="I16983" s="24">
        <v>884.476</v>
      </c>
      <c r="J16983" s="24">
        <v>728.39200000000005</v>
      </c>
      <c r="K16983" s="24">
        <v>702.37800000000004</v>
      </c>
      <c r="L16983" s="24">
        <v>598.322</v>
      </c>
      <c r="M16983" s="24">
        <v>650.35</v>
      </c>
      <c r="N16983" s="24">
        <v>663.35699999999997</v>
      </c>
      <c r="O16983" s="24">
        <v>780.42</v>
      </c>
      <c r="P16983" s="24">
        <v>819.44100000000003</v>
      </c>
      <c r="Q16983" s="24">
        <v>1014.546</v>
      </c>
      <c r="R16983" s="24">
        <v>1066.5740000000001</v>
      </c>
      <c r="S16983" s="24">
        <v>767.41300000000001</v>
      </c>
      <c r="T16983" s="24">
        <v>715.38499999999999</v>
      </c>
      <c r="U16983" s="24">
        <v>481.25900000000001</v>
      </c>
      <c r="V16983" s="24">
        <v>585.31500000000005</v>
      </c>
      <c r="W16983" s="24">
        <v>390.21</v>
      </c>
      <c r="X16983" s="24">
        <v>546.29399999999998</v>
      </c>
      <c r="Y16983" s="22" t="str">
        <f t="shared" si="530"/>
        <v>Wright County, 2014</v>
      </c>
      <c r="Z16983" s="5" t="str">
        <f t="shared" si="531"/>
        <v>Duplicate</v>
      </c>
    </row>
    <row r="16984" spans="1:26" ht="15" customHeight="1" x14ac:dyDescent="0.25">
      <c r="A16984" t="s">
        <v>598</v>
      </c>
      <c r="B16984" t="s">
        <v>684</v>
      </c>
      <c r="C16984">
        <v>2014</v>
      </c>
      <c r="D16984" s="24">
        <v>13212</v>
      </c>
      <c r="E16984">
        <v>6382</v>
      </c>
      <c r="F16984" s="24">
        <v>6830</v>
      </c>
      <c r="G16984" s="24">
        <v>805.93200000000002</v>
      </c>
      <c r="H16984" s="24">
        <v>924.84</v>
      </c>
      <c r="I16984" s="24">
        <v>871.99199999999996</v>
      </c>
      <c r="J16984" s="24">
        <v>898.41600000000005</v>
      </c>
      <c r="K16984" s="24">
        <v>753.08399999999995</v>
      </c>
      <c r="L16984" s="24">
        <v>713.44799999999998</v>
      </c>
      <c r="M16984" s="24">
        <v>766.29600000000005</v>
      </c>
      <c r="N16984" s="24">
        <v>634.17600000000004</v>
      </c>
      <c r="O16984" s="24">
        <v>753.08399999999995</v>
      </c>
      <c r="P16984" s="24">
        <v>779.50800000000004</v>
      </c>
      <c r="Q16984" s="24">
        <v>938.05200000000002</v>
      </c>
      <c r="R16984" s="24">
        <v>1004.112</v>
      </c>
      <c r="S16984" s="24">
        <v>805.93200000000002</v>
      </c>
      <c r="T16984" s="24">
        <v>660.6</v>
      </c>
      <c r="U16984" s="24">
        <v>660.6</v>
      </c>
      <c r="V16984" s="24">
        <v>409.572</v>
      </c>
      <c r="W16984" s="24">
        <v>317.08800000000002</v>
      </c>
      <c r="X16984" s="24">
        <v>515.26800000000003</v>
      </c>
      <c r="Y16984" s="22" t="str">
        <f t="shared" si="530"/>
        <v>Allen County, 2014</v>
      </c>
      <c r="Z16984" s="5" t="str">
        <f t="shared" si="531"/>
        <v>Duplicate</v>
      </c>
    </row>
    <row r="16985" spans="1:26" ht="15" customHeight="1" x14ac:dyDescent="0.25">
      <c r="A16985" t="s">
        <v>686</v>
      </c>
      <c r="B16985" t="s">
        <v>684</v>
      </c>
      <c r="C16985">
        <v>2014</v>
      </c>
      <c r="D16985" s="24">
        <v>16737</v>
      </c>
      <c r="E16985">
        <v>8078</v>
      </c>
      <c r="F16985" s="24">
        <v>8659</v>
      </c>
      <c r="G16985" s="24">
        <v>1087.905</v>
      </c>
      <c r="H16985" s="24">
        <v>1037.694</v>
      </c>
      <c r="I16985" s="24">
        <v>1188.327</v>
      </c>
      <c r="J16985" s="24">
        <v>1673.7</v>
      </c>
      <c r="K16985" s="24">
        <v>1506.33</v>
      </c>
      <c r="L16985" s="24">
        <v>920.53499999999997</v>
      </c>
      <c r="M16985" s="24">
        <v>820.11300000000006</v>
      </c>
      <c r="N16985" s="24">
        <v>820.11300000000006</v>
      </c>
      <c r="O16985" s="24">
        <v>937.27200000000005</v>
      </c>
      <c r="P16985" s="24">
        <v>987.48299999999995</v>
      </c>
      <c r="Q16985" s="24">
        <v>1205.0640000000001</v>
      </c>
      <c r="R16985" s="24">
        <v>1054.431</v>
      </c>
      <c r="S16985" s="24">
        <v>903.798</v>
      </c>
      <c r="T16985" s="24">
        <v>753.16499999999996</v>
      </c>
      <c r="U16985" s="24">
        <v>585.79499999999996</v>
      </c>
      <c r="V16985" s="24">
        <v>502.11</v>
      </c>
      <c r="W16985" s="24">
        <v>418.42500000000001</v>
      </c>
      <c r="X16985" s="24">
        <v>351.47699999999998</v>
      </c>
      <c r="Y16985" s="22" t="str">
        <f t="shared" si="530"/>
        <v>Atchison County, 2014</v>
      </c>
      <c r="Z16985" s="5" t="str">
        <f t="shared" si="531"/>
        <v>Duplicate</v>
      </c>
    </row>
    <row r="16986" spans="1:26" ht="15" customHeight="1" x14ac:dyDescent="0.25">
      <c r="A16986" t="s">
        <v>687</v>
      </c>
      <c r="B16986" t="s">
        <v>684</v>
      </c>
      <c r="C16986">
        <v>2014</v>
      </c>
      <c r="D16986" s="24">
        <v>4898</v>
      </c>
      <c r="E16986">
        <v>2482</v>
      </c>
      <c r="F16986" s="24">
        <v>2416</v>
      </c>
      <c r="G16986" s="24">
        <v>333.06400000000002</v>
      </c>
      <c r="H16986" s="24">
        <v>303.67599999999999</v>
      </c>
      <c r="I16986" s="24">
        <v>288.98200000000003</v>
      </c>
      <c r="J16986" s="24">
        <v>254.696</v>
      </c>
      <c r="K16986" s="24">
        <v>240.00200000000001</v>
      </c>
      <c r="L16986" s="24">
        <v>269.39</v>
      </c>
      <c r="M16986" s="24">
        <v>303.67599999999999</v>
      </c>
      <c r="N16986" s="24">
        <v>195.92</v>
      </c>
      <c r="O16986" s="24">
        <v>244.9</v>
      </c>
      <c r="P16986" s="24">
        <v>303.67599999999999</v>
      </c>
      <c r="Q16986" s="24">
        <v>411.43200000000002</v>
      </c>
      <c r="R16986" s="24">
        <v>411.43200000000002</v>
      </c>
      <c r="S16986" s="24">
        <v>367.35</v>
      </c>
      <c r="T16986" s="24">
        <v>279.18599999999998</v>
      </c>
      <c r="U16986" s="24">
        <v>200.81800000000001</v>
      </c>
      <c r="V16986" s="24">
        <v>215.512</v>
      </c>
      <c r="W16986" s="24">
        <v>156.73599999999999</v>
      </c>
      <c r="X16986" s="24">
        <v>117.55200000000001</v>
      </c>
      <c r="Y16986" s="22" t="str">
        <f t="shared" si="530"/>
        <v>Barber County, 2014</v>
      </c>
      <c r="Z16986" s="5" t="str">
        <f t="shared" si="531"/>
        <v>Duplicate</v>
      </c>
    </row>
    <row r="16987" spans="1:26" ht="15" customHeight="1" x14ac:dyDescent="0.25">
      <c r="A16987" t="s">
        <v>687</v>
      </c>
      <c r="B16987" t="s">
        <v>684</v>
      </c>
      <c r="C16987">
        <v>2014</v>
      </c>
      <c r="D16987" s="24">
        <v>4898</v>
      </c>
      <c r="E16987">
        <v>2185</v>
      </c>
      <c r="F16987" s="24">
        <v>2713</v>
      </c>
      <c r="G16987" s="24">
        <v>323.26799999999997</v>
      </c>
      <c r="H16987" s="24">
        <v>352.65600000000001</v>
      </c>
      <c r="I16987" s="24">
        <v>337.96199999999999</v>
      </c>
      <c r="J16987" s="24">
        <v>372.24799999999999</v>
      </c>
      <c r="K16987" s="24">
        <v>293.88</v>
      </c>
      <c r="L16987" s="24">
        <v>318.37</v>
      </c>
      <c r="M16987" s="24">
        <v>220.41</v>
      </c>
      <c r="N16987" s="24">
        <v>210.614</v>
      </c>
      <c r="O16987" s="24">
        <v>362.452</v>
      </c>
      <c r="P16987" s="24">
        <v>323.26799999999997</v>
      </c>
      <c r="Q16987" s="24">
        <v>342.86</v>
      </c>
      <c r="R16987" s="24">
        <v>445.71800000000002</v>
      </c>
      <c r="S16987" s="24">
        <v>293.88</v>
      </c>
      <c r="T16987" s="24">
        <v>195.92</v>
      </c>
      <c r="U16987" s="24">
        <v>161.63399999999999</v>
      </c>
      <c r="V16987" s="24">
        <v>73.47</v>
      </c>
      <c r="W16987" s="24">
        <v>127.348</v>
      </c>
      <c r="X16987" s="24">
        <v>137.14400000000001</v>
      </c>
      <c r="Y16987" s="22" t="str">
        <f t="shared" si="530"/>
        <v>Barber County, 2014</v>
      </c>
      <c r="Z16987" s="5" t="str">
        <f t="shared" si="531"/>
        <v>Duplicate</v>
      </c>
    </row>
    <row r="16988" spans="1:26" ht="15" customHeight="1" x14ac:dyDescent="0.25">
      <c r="A16988" t="s">
        <v>688</v>
      </c>
      <c r="B16988" t="s">
        <v>684</v>
      </c>
      <c r="C16988">
        <v>2014</v>
      </c>
      <c r="D16988" s="24">
        <v>27566</v>
      </c>
      <c r="E16988">
        <v>13641</v>
      </c>
      <c r="F16988" s="24">
        <v>13925</v>
      </c>
      <c r="G16988" s="24">
        <v>1902.0540000000001</v>
      </c>
      <c r="H16988" s="24">
        <v>1846.922</v>
      </c>
      <c r="I16988" s="24">
        <v>1874.4880000000001</v>
      </c>
      <c r="J16988" s="24">
        <v>1957.1859999999999</v>
      </c>
      <c r="K16988" s="24">
        <v>1653.96</v>
      </c>
      <c r="L16988" s="24">
        <v>1653.96</v>
      </c>
      <c r="M16988" s="24">
        <v>1598.828</v>
      </c>
      <c r="N16988" s="24">
        <v>1323.1679999999999</v>
      </c>
      <c r="O16988" s="24">
        <v>1488.5640000000001</v>
      </c>
      <c r="P16988" s="24">
        <v>1791.79</v>
      </c>
      <c r="Q16988" s="24">
        <v>2067.4499999999998</v>
      </c>
      <c r="R16988" s="24">
        <v>1874.4880000000001</v>
      </c>
      <c r="S16988" s="24">
        <v>1764.2239999999999</v>
      </c>
      <c r="T16988" s="24">
        <v>1157.7719999999999</v>
      </c>
      <c r="U16988" s="24">
        <v>1130.2059999999999</v>
      </c>
      <c r="V16988" s="24">
        <v>771.84799999999996</v>
      </c>
      <c r="W16988" s="24">
        <v>882.11199999999997</v>
      </c>
      <c r="X16988" s="24">
        <v>799.41399999999999</v>
      </c>
      <c r="Y16988" s="22" t="str">
        <f t="shared" si="530"/>
        <v>Barton County, 2014</v>
      </c>
      <c r="Z16988" s="5" t="str">
        <f t="shared" si="531"/>
        <v>Unique</v>
      </c>
    </row>
    <row r="16989" spans="1:26" ht="15" customHeight="1" x14ac:dyDescent="0.25">
      <c r="A16989" t="s">
        <v>689</v>
      </c>
      <c r="B16989" t="s">
        <v>684</v>
      </c>
      <c r="C16989">
        <v>2014</v>
      </c>
      <c r="D16989" s="24">
        <v>14913</v>
      </c>
      <c r="E16989">
        <v>7320</v>
      </c>
      <c r="F16989" s="24">
        <v>7593</v>
      </c>
      <c r="G16989" s="24">
        <v>1014.0839999999999</v>
      </c>
      <c r="H16989" s="24">
        <v>1028.9970000000001</v>
      </c>
      <c r="I16989" s="24">
        <v>1118.4749999999999</v>
      </c>
      <c r="J16989" s="24">
        <v>1014.0839999999999</v>
      </c>
      <c r="K16989" s="24">
        <v>999.17100000000005</v>
      </c>
      <c r="L16989" s="24">
        <v>909.69299999999998</v>
      </c>
      <c r="M16989" s="24">
        <v>820.21500000000003</v>
      </c>
      <c r="N16989" s="24">
        <v>864.95399999999995</v>
      </c>
      <c r="O16989" s="24">
        <v>626.346</v>
      </c>
      <c r="P16989" s="24">
        <v>850.04100000000005</v>
      </c>
      <c r="Q16989" s="24">
        <v>999.17100000000005</v>
      </c>
      <c r="R16989" s="24">
        <v>1163.2139999999999</v>
      </c>
      <c r="S16989" s="24">
        <v>894.78</v>
      </c>
      <c r="T16989" s="24">
        <v>835.12800000000004</v>
      </c>
      <c r="U16989" s="24">
        <v>507.04199999999997</v>
      </c>
      <c r="V16989" s="24">
        <v>507.04199999999997</v>
      </c>
      <c r="W16989" s="24">
        <v>402.65100000000001</v>
      </c>
      <c r="X16989" s="24">
        <v>387.738</v>
      </c>
      <c r="Y16989" s="22" t="str">
        <f t="shared" si="530"/>
        <v>Bourbon County, 2014</v>
      </c>
      <c r="Z16989" s="5" t="str">
        <f t="shared" si="531"/>
        <v>Duplicate</v>
      </c>
    </row>
    <row r="16990" spans="1:26" ht="15" customHeight="1" x14ac:dyDescent="0.25">
      <c r="A16990" t="s">
        <v>545</v>
      </c>
      <c r="B16990" t="s">
        <v>684</v>
      </c>
      <c r="C16990">
        <v>2014</v>
      </c>
      <c r="D16990" s="24">
        <v>9926</v>
      </c>
      <c r="E16990">
        <v>4804</v>
      </c>
      <c r="F16990" s="24">
        <v>5122</v>
      </c>
      <c r="G16990" s="24">
        <v>694.82</v>
      </c>
      <c r="H16990" s="24">
        <v>694.82</v>
      </c>
      <c r="I16990" s="24">
        <v>724.59799999999996</v>
      </c>
      <c r="J16990" s="24">
        <v>605.48599999999999</v>
      </c>
      <c r="K16990" s="24">
        <v>466.52199999999999</v>
      </c>
      <c r="L16990" s="24">
        <v>526.07799999999997</v>
      </c>
      <c r="M16990" s="24">
        <v>565.78200000000004</v>
      </c>
      <c r="N16990" s="24">
        <v>406.96600000000001</v>
      </c>
      <c r="O16990" s="24">
        <v>625.33799999999997</v>
      </c>
      <c r="P16990" s="24">
        <v>615.41200000000003</v>
      </c>
      <c r="Q16990" s="24">
        <v>734.524</v>
      </c>
      <c r="R16990" s="24">
        <v>754.37599999999998</v>
      </c>
      <c r="S16990" s="24">
        <v>684.89400000000001</v>
      </c>
      <c r="T16990" s="24">
        <v>466.52199999999999</v>
      </c>
      <c r="U16990" s="24">
        <v>476.44799999999998</v>
      </c>
      <c r="V16990" s="24">
        <v>397.04</v>
      </c>
      <c r="W16990" s="24">
        <v>208.446</v>
      </c>
      <c r="X16990" s="24">
        <v>277.928</v>
      </c>
      <c r="Y16990" s="22" t="str">
        <f t="shared" si="530"/>
        <v>Brown County, 2014</v>
      </c>
      <c r="Z16990" s="5" t="str">
        <f t="shared" si="531"/>
        <v>Duplicate</v>
      </c>
    </row>
    <row r="16991" spans="1:26" ht="15" customHeight="1" x14ac:dyDescent="0.25">
      <c r="A16991" t="s">
        <v>50</v>
      </c>
      <c r="B16991" t="s">
        <v>684</v>
      </c>
      <c r="C16991">
        <v>2014</v>
      </c>
      <c r="D16991" s="24">
        <v>65927</v>
      </c>
      <c r="E16991">
        <v>33152</v>
      </c>
      <c r="F16991" s="24">
        <v>32775</v>
      </c>
      <c r="G16991" s="24">
        <v>4021.547</v>
      </c>
      <c r="H16991" s="24">
        <v>4878.598</v>
      </c>
      <c r="I16991" s="24">
        <v>5340.0870000000004</v>
      </c>
      <c r="J16991" s="24">
        <v>5208.2330000000002</v>
      </c>
      <c r="K16991" s="24">
        <v>3955.62</v>
      </c>
      <c r="L16991" s="24">
        <v>3757.8389999999999</v>
      </c>
      <c r="M16991" s="24">
        <v>3955.62</v>
      </c>
      <c r="N16991" s="24">
        <v>3757.8389999999999</v>
      </c>
      <c r="O16991" s="24">
        <v>4417.1090000000004</v>
      </c>
      <c r="P16991" s="24">
        <v>4614.8900000000003</v>
      </c>
      <c r="Q16991" s="24">
        <v>5010.4520000000002</v>
      </c>
      <c r="R16991" s="24">
        <v>4614.8900000000003</v>
      </c>
      <c r="S16991" s="24">
        <v>3757.8389999999999</v>
      </c>
      <c r="T16991" s="24">
        <v>2768.9340000000002</v>
      </c>
      <c r="U16991" s="24">
        <v>1714.1020000000001</v>
      </c>
      <c r="V16991" s="24">
        <v>1648.175</v>
      </c>
      <c r="W16991" s="24">
        <v>1054.8320000000001</v>
      </c>
      <c r="X16991" s="24">
        <v>1516.3209999999999</v>
      </c>
      <c r="Y16991" s="22" t="str">
        <f t="shared" si="530"/>
        <v>Butler County, 2014</v>
      </c>
      <c r="Z16991" s="5" t="str">
        <f t="shared" si="531"/>
        <v>Duplicate</v>
      </c>
    </row>
    <row r="16992" spans="1:26" ht="15" customHeight="1" x14ac:dyDescent="0.25">
      <c r="A16992" t="s">
        <v>690</v>
      </c>
      <c r="B16992" t="s">
        <v>684</v>
      </c>
      <c r="C16992">
        <v>2014</v>
      </c>
      <c r="D16992" s="24">
        <v>2746</v>
      </c>
      <c r="E16992">
        <v>1371</v>
      </c>
      <c r="F16992" s="24">
        <v>1375</v>
      </c>
      <c r="G16992" s="24">
        <v>129.06200000000001</v>
      </c>
      <c r="H16992" s="24">
        <v>189.47399999999999</v>
      </c>
      <c r="I16992" s="24">
        <v>172.99799999999999</v>
      </c>
      <c r="J16992" s="24">
        <v>148.28399999999999</v>
      </c>
      <c r="K16992" s="24">
        <v>142.792</v>
      </c>
      <c r="L16992" s="24">
        <v>104.348</v>
      </c>
      <c r="M16992" s="24">
        <v>134.554</v>
      </c>
      <c r="N16992" s="24">
        <v>159.268</v>
      </c>
      <c r="O16992" s="24">
        <v>181.23599999999999</v>
      </c>
      <c r="P16992" s="24">
        <v>145.53800000000001</v>
      </c>
      <c r="Q16992" s="24">
        <v>192.22</v>
      </c>
      <c r="R16992" s="24">
        <v>145.53800000000001</v>
      </c>
      <c r="S16992" s="24">
        <v>288.33</v>
      </c>
      <c r="T16992" s="24">
        <v>236.15600000000001</v>
      </c>
      <c r="U16992" s="24">
        <v>107.09399999999999</v>
      </c>
      <c r="V16992" s="24">
        <v>101.602</v>
      </c>
      <c r="W16992" s="24">
        <v>76.888000000000005</v>
      </c>
      <c r="X16992" s="24">
        <v>96.11</v>
      </c>
      <c r="Y16992" s="22" t="str">
        <f t="shared" si="530"/>
        <v>Chase County, 2014</v>
      </c>
      <c r="Z16992" s="5" t="str">
        <f t="shared" si="531"/>
        <v>Duplicate</v>
      </c>
    </row>
    <row r="16993" spans="1:26" ht="15" customHeight="1" x14ac:dyDescent="0.25">
      <c r="A16993" t="s">
        <v>690</v>
      </c>
      <c r="B16993" t="s">
        <v>684</v>
      </c>
      <c r="C16993">
        <v>2014</v>
      </c>
      <c r="D16993" s="24">
        <v>2788</v>
      </c>
      <c r="E16993">
        <v>1344</v>
      </c>
      <c r="F16993" s="24">
        <v>1444</v>
      </c>
      <c r="G16993" s="24">
        <v>153.34</v>
      </c>
      <c r="H16993" s="24">
        <v>131.036</v>
      </c>
      <c r="I16993" s="24">
        <v>136.61199999999999</v>
      </c>
      <c r="J16993" s="24">
        <v>128.24799999999999</v>
      </c>
      <c r="K16993" s="24">
        <v>58.548000000000002</v>
      </c>
      <c r="L16993" s="24">
        <v>161.70400000000001</v>
      </c>
      <c r="M16993" s="24">
        <v>114.30800000000001</v>
      </c>
      <c r="N16993" s="24">
        <v>114.30800000000001</v>
      </c>
      <c r="O16993" s="24">
        <v>108.732</v>
      </c>
      <c r="P16993" s="24">
        <v>181.22</v>
      </c>
      <c r="Q16993" s="24">
        <v>214.67599999999999</v>
      </c>
      <c r="R16993" s="24">
        <v>206.31200000000001</v>
      </c>
      <c r="S16993" s="24">
        <v>167.28</v>
      </c>
      <c r="T16993" s="24">
        <v>192.37200000000001</v>
      </c>
      <c r="U16993" s="24">
        <v>156.12799999999999</v>
      </c>
      <c r="V16993" s="24">
        <v>184.00800000000001</v>
      </c>
      <c r="W16993" s="24">
        <v>186.79599999999999</v>
      </c>
      <c r="X16993" s="24">
        <v>195.16</v>
      </c>
      <c r="Y16993" s="22" t="str">
        <f t="shared" si="530"/>
        <v>Chase County, 2014</v>
      </c>
      <c r="Z16993" s="5" t="str">
        <f t="shared" si="531"/>
        <v>Duplicate</v>
      </c>
    </row>
    <row r="16994" spans="1:26" ht="15" customHeight="1" x14ac:dyDescent="0.25">
      <c r="A16994" t="s">
        <v>691</v>
      </c>
      <c r="B16994" t="s">
        <v>684</v>
      </c>
      <c r="C16994">
        <v>2014</v>
      </c>
      <c r="D16994" s="24">
        <v>3572</v>
      </c>
      <c r="E16994">
        <v>1832</v>
      </c>
      <c r="F16994" s="24">
        <v>1740</v>
      </c>
      <c r="G16994" s="24">
        <v>207.17599999999999</v>
      </c>
      <c r="H16994" s="24">
        <v>221.464</v>
      </c>
      <c r="I16994" s="24">
        <v>153.596</v>
      </c>
      <c r="J16994" s="24">
        <v>185.744</v>
      </c>
      <c r="K16994" s="24">
        <v>185.744</v>
      </c>
      <c r="L16994" s="24">
        <v>182.172</v>
      </c>
      <c r="M16994" s="24">
        <v>178.6</v>
      </c>
      <c r="N16994" s="24">
        <v>125.02</v>
      </c>
      <c r="O16994" s="24">
        <v>192.88800000000001</v>
      </c>
      <c r="P16994" s="24">
        <v>214.32</v>
      </c>
      <c r="Q16994" s="24">
        <v>303.62</v>
      </c>
      <c r="R16994" s="24">
        <v>250.04</v>
      </c>
      <c r="S16994" s="24">
        <v>264.32799999999997</v>
      </c>
      <c r="T16994" s="24">
        <v>207.17599999999999</v>
      </c>
      <c r="U16994" s="24">
        <v>285.76</v>
      </c>
      <c r="V16994" s="24">
        <v>157.16800000000001</v>
      </c>
      <c r="W16994" s="24">
        <v>85.727999999999994</v>
      </c>
      <c r="X16994" s="24">
        <v>171.45599999999999</v>
      </c>
      <c r="Y16994" s="22" t="str">
        <f t="shared" si="530"/>
        <v>Chautauqua County, 2014</v>
      </c>
      <c r="Z16994" s="5" t="str">
        <f t="shared" si="531"/>
        <v>Duplicate</v>
      </c>
    </row>
    <row r="16995" spans="1:26" ht="15" customHeight="1" x14ac:dyDescent="0.25">
      <c r="A16995" t="s">
        <v>53</v>
      </c>
      <c r="B16995" t="s">
        <v>684</v>
      </c>
      <c r="C16995">
        <v>2014</v>
      </c>
      <c r="D16995" s="24">
        <v>21179</v>
      </c>
      <c r="E16995">
        <v>10481</v>
      </c>
      <c r="F16995" s="24">
        <v>10698</v>
      </c>
      <c r="G16995" s="24">
        <v>1164.845</v>
      </c>
      <c r="H16995" s="24">
        <v>1630.7829999999999</v>
      </c>
      <c r="I16995" s="24">
        <v>1482.53</v>
      </c>
      <c r="J16995" s="24">
        <v>1440.172</v>
      </c>
      <c r="K16995" s="24">
        <v>1037.771</v>
      </c>
      <c r="L16995" s="24">
        <v>1101.308</v>
      </c>
      <c r="M16995" s="24">
        <v>1143.6659999999999</v>
      </c>
      <c r="N16995" s="24">
        <v>1143.6659999999999</v>
      </c>
      <c r="O16995" s="24">
        <v>1440.172</v>
      </c>
      <c r="P16995" s="24">
        <v>1567.2460000000001</v>
      </c>
      <c r="Q16995" s="24">
        <v>1609.604</v>
      </c>
      <c r="R16995" s="24">
        <v>1440.172</v>
      </c>
      <c r="S16995" s="24">
        <v>1376.635</v>
      </c>
      <c r="T16995" s="24">
        <v>1334.277</v>
      </c>
      <c r="U16995" s="24">
        <v>741.26499999999999</v>
      </c>
      <c r="V16995" s="24">
        <v>614.19100000000003</v>
      </c>
      <c r="W16995" s="24">
        <v>317.685</v>
      </c>
      <c r="X16995" s="24">
        <v>593.01199999999994</v>
      </c>
      <c r="Y16995" s="22" t="str">
        <f t="shared" si="530"/>
        <v>Cherokee County, 2014</v>
      </c>
      <c r="Z16995" s="5" t="str">
        <f t="shared" si="531"/>
        <v>Duplicate</v>
      </c>
    </row>
    <row r="16996" spans="1:26" ht="15" customHeight="1" x14ac:dyDescent="0.25">
      <c r="A16996" t="s">
        <v>282</v>
      </c>
      <c r="B16996" t="s">
        <v>684</v>
      </c>
      <c r="C16996">
        <v>2014</v>
      </c>
      <c r="D16996" s="24">
        <v>2783</v>
      </c>
      <c r="E16996">
        <v>1404</v>
      </c>
      <c r="F16996" s="24">
        <v>1379</v>
      </c>
      <c r="G16996" s="24">
        <v>153.065</v>
      </c>
      <c r="H16996" s="24">
        <v>197.59299999999999</v>
      </c>
      <c r="I16996" s="24">
        <v>183.678</v>
      </c>
      <c r="J16996" s="24">
        <v>175.32900000000001</v>
      </c>
      <c r="K16996" s="24">
        <v>122.452</v>
      </c>
      <c r="L16996" s="24">
        <v>141.93299999999999</v>
      </c>
      <c r="M16996" s="24">
        <v>166.98</v>
      </c>
      <c r="N16996" s="24">
        <v>105.754</v>
      </c>
      <c r="O16996" s="24">
        <v>183.678</v>
      </c>
      <c r="P16996" s="24">
        <v>158.631</v>
      </c>
      <c r="Q16996" s="24">
        <v>230.989</v>
      </c>
      <c r="R16996" s="24">
        <v>208.72499999999999</v>
      </c>
      <c r="S16996" s="24">
        <v>194.81</v>
      </c>
      <c r="T16996" s="24">
        <v>144.71600000000001</v>
      </c>
      <c r="U16996" s="24">
        <v>86.272999999999996</v>
      </c>
      <c r="V16996" s="24">
        <v>89.055999999999997</v>
      </c>
      <c r="W16996" s="24">
        <v>97.405000000000001</v>
      </c>
      <c r="X16996" s="24">
        <v>141.93299999999999</v>
      </c>
      <c r="Y16996" s="22" t="str">
        <f t="shared" si="530"/>
        <v>Cheyenne County, 2014</v>
      </c>
      <c r="Z16996" s="5" t="str">
        <f t="shared" si="531"/>
        <v>Unique</v>
      </c>
    </row>
    <row r="16997" spans="1:26" ht="15" customHeight="1" x14ac:dyDescent="0.25">
      <c r="A16997" t="s">
        <v>166</v>
      </c>
      <c r="B16997" t="s">
        <v>684</v>
      </c>
      <c r="C16997">
        <v>2014</v>
      </c>
      <c r="D16997" s="24">
        <v>2170</v>
      </c>
      <c r="E16997">
        <v>1065</v>
      </c>
      <c r="F16997" s="24">
        <v>1105</v>
      </c>
      <c r="G16997" s="24">
        <v>95.48</v>
      </c>
      <c r="H16997" s="24">
        <v>160.58000000000001</v>
      </c>
      <c r="I16997" s="24">
        <v>177.94</v>
      </c>
      <c r="J16997" s="24">
        <v>110.67</v>
      </c>
      <c r="K16997" s="24">
        <v>78.12</v>
      </c>
      <c r="L16997" s="24">
        <v>115.01</v>
      </c>
      <c r="M16997" s="24">
        <v>128.03</v>
      </c>
      <c r="N16997" s="24">
        <v>99.82</v>
      </c>
      <c r="O16997" s="24">
        <v>121.52</v>
      </c>
      <c r="P16997" s="24">
        <v>132.37</v>
      </c>
      <c r="Q16997" s="24">
        <v>141.05000000000001</v>
      </c>
      <c r="R16997" s="24">
        <v>223.51</v>
      </c>
      <c r="S16997" s="24">
        <v>82.46</v>
      </c>
      <c r="T16997" s="24">
        <v>151.9</v>
      </c>
      <c r="U16997" s="24">
        <v>75.95</v>
      </c>
      <c r="V16997" s="24">
        <v>119.35</v>
      </c>
      <c r="W16997" s="24">
        <v>54.25</v>
      </c>
      <c r="X16997" s="24">
        <v>101.99</v>
      </c>
      <c r="Y16997" s="22" t="str">
        <f t="shared" si="530"/>
        <v>Clark County, 2014</v>
      </c>
      <c r="Z16997" s="5" t="str">
        <f t="shared" si="531"/>
        <v>Duplicate</v>
      </c>
    </row>
    <row r="16998" spans="1:26" ht="15" customHeight="1" x14ac:dyDescent="0.25">
      <c r="A16998" t="s">
        <v>57</v>
      </c>
      <c r="B16998" t="s">
        <v>684</v>
      </c>
      <c r="C16998">
        <v>2014</v>
      </c>
      <c r="D16998" s="24">
        <v>8460</v>
      </c>
      <c r="E16998">
        <v>4147</v>
      </c>
      <c r="F16998" s="24">
        <v>4313</v>
      </c>
      <c r="G16998" s="24">
        <v>583.74</v>
      </c>
      <c r="H16998" s="24">
        <v>575.28</v>
      </c>
      <c r="I16998" s="24">
        <v>532.98</v>
      </c>
      <c r="J16998" s="24">
        <v>465.3</v>
      </c>
      <c r="K16998" s="24">
        <v>389.16</v>
      </c>
      <c r="L16998" s="24">
        <v>431.46</v>
      </c>
      <c r="M16998" s="24">
        <v>482.22</v>
      </c>
      <c r="N16998" s="24">
        <v>406.08</v>
      </c>
      <c r="O16998" s="24">
        <v>532.98</v>
      </c>
      <c r="P16998" s="24">
        <v>524.52</v>
      </c>
      <c r="Q16998" s="24">
        <v>558.36</v>
      </c>
      <c r="R16998" s="24">
        <v>659.88</v>
      </c>
      <c r="S16998" s="24">
        <v>516.05999999999995</v>
      </c>
      <c r="T16998" s="24">
        <v>507.6</v>
      </c>
      <c r="U16998" s="24">
        <v>397.62</v>
      </c>
      <c r="V16998" s="24">
        <v>177.66</v>
      </c>
      <c r="W16998" s="24">
        <v>397.62</v>
      </c>
      <c r="X16998" s="24">
        <v>329.94</v>
      </c>
      <c r="Y16998" s="22" t="str">
        <f t="shared" si="530"/>
        <v>Clay County, 2014</v>
      </c>
      <c r="Z16998" s="5" t="str">
        <f t="shared" si="531"/>
        <v>Duplicate</v>
      </c>
    </row>
    <row r="16999" spans="1:26" ht="15" customHeight="1" x14ac:dyDescent="0.25">
      <c r="A16999" t="s">
        <v>692</v>
      </c>
      <c r="B16999" t="s">
        <v>684</v>
      </c>
      <c r="C16999">
        <v>2014</v>
      </c>
      <c r="D16999" s="24">
        <v>9414</v>
      </c>
      <c r="E16999">
        <v>4611</v>
      </c>
      <c r="F16999" s="24">
        <v>4803</v>
      </c>
      <c r="G16999" s="24">
        <v>564.84</v>
      </c>
      <c r="H16999" s="24">
        <v>564.84</v>
      </c>
      <c r="I16999" s="24">
        <v>480.11399999999998</v>
      </c>
      <c r="J16999" s="24">
        <v>724.87800000000004</v>
      </c>
      <c r="K16999" s="24">
        <v>658.98</v>
      </c>
      <c r="L16999" s="24">
        <v>508.35599999999999</v>
      </c>
      <c r="M16999" s="24">
        <v>508.35599999999999</v>
      </c>
      <c r="N16999" s="24">
        <v>442.45800000000003</v>
      </c>
      <c r="O16999" s="24">
        <v>517.77</v>
      </c>
      <c r="P16999" s="24">
        <v>564.84</v>
      </c>
      <c r="Q16999" s="24">
        <v>649.56600000000003</v>
      </c>
      <c r="R16999" s="24">
        <v>546.01199999999994</v>
      </c>
      <c r="S16999" s="24">
        <v>715.46400000000006</v>
      </c>
      <c r="T16999" s="24">
        <v>470.7</v>
      </c>
      <c r="U16999" s="24">
        <v>461.286</v>
      </c>
      <c r="V16999" s="24">
        <v>254.178</v>
      </c>
      <c r="W16999" s="24">
        <v>348.31799999999998</v>
      </c>
      <c r="X16999" s="24">
        <v>433.04399999999998</v>
      </c>
      <c r="Y16999" s="22" t="str">
        <f t="shared" si="530"/>
        <v>Cloud County, 2014</v>
      </c>
      <c r="Z16999" s="5" t="str">
        <f t="shared" si="531"/>
        <v>Unique</v>
      </c>
    </row>
    <row r="17000" spans="1:26" ht="15" customHeight="1" x14ac:dyDescent="0.25">
      <c r="A17000" t="s">
        <v>693</v>
      </c>
      <c r="B17000" t="s">
        <v>684</v>
      </c>
      <c r="C17000">
        <v>2014</v>
      </c>
      <c r="D17000" s="24">
        <v>8493</v>
      </c>
      <c r="E17000">
        <v>4270</v>
      </c>
      <c r="F17000" s="24">
        <v>4223</v>
      </c>
      <c r="G17000" s="24">
        <v>441.63600000000002</v>
      </c>
      <c r="H17000" s="24">
        <v>569.03099999999995</v>
      </c>
      <c r="I17000" s="24">
        <v>569.03099999999995</v>
      </c>
      <c r="J17000" s="24">
        <v>577.524</v>
      </c>
      <c r="K17000" s="24">
        <v>382.185</v>
      </c>
      <c r="L17000" s="24">
        <v>399.17099999999999</v>
      </c>
      <c r="M17000" s="24">
        <v>484.101</v>
      </c>
      <c r="N17000" s="24">
        <v>441.63600000000002</v>
      </c>
      <c r="O17000" s="24">
        <v>543.55200000000002</v>
      </c>
      <c r="P17000" s="24">
        <v>569.03099999999995</v>
      </c>
      <c r="Q17000" s="24">
        <v>696.42600000000004</v>
      </c>
      <c r="R17000" s="24">
        <v>645.46799999999996</v>
      </c>
      <c r="S17000" s="24">
        <v>594.51</v>
      </c>
      <c r="T17000" s="24">
        <v>509.58</v>
      </c>
      <c r="U17000" s="24">
        <v>365.19900000000001</v>
      </c>
      <c r="V17000" s="24">
        <v>280.26900000000001</v>
      </c>
      <c r="W17000" s="24">
        <v>195.339</v>
      </c>
      <c r="X17000" s="24">
        <v>212.32499999999999</v>
      </c>
      <c r="Y17000" s="22" t="str">
        <f t="shared" si="530"/>
        <v>Coffey County, 2014</v>
      </c>
      <c r="Z17000" s="5" t="str">
        <f t="shared" si="531"/>
        <v>Unique</v>
      </c>
    </row>
    <row r="17001" spans="1:26" ht="15" customHeight="1" x14ac:dyDescent="0.25">
      <c r="A17001" t="s">
        <v>694</v>
      </c>
      <c r="B17001" t="s">
        <v>684</v>
      </c>
      <c r="C17001">
        <v>2014</v>
      </c>
      <c r="D17001" s="24">
        <v>1911</v>
      </c>
      <c r="E17001">
        <v>940</v>
      </c>
      <c r="F17001" s="24">
        <v>971</v>
      </c>
      <c r="G17001" s="24">
        <v>112.749</v>
      </c>
      <c r="H17001" s="24">
        <v>112.749</v>
      </c>
      <c r="I17001" s="24">
        <v>154.791</v>
      </c>
      <c r="J17001" s="24">
        <v>112.749</v>
      </c>
      <c r="K17001" s="24">
        <v>84.084000000000003</v>
      </c>
      <c r="L17001" s="24">
        <v>66.885000000000005</v>
      </c>
      <c r="M17001" s="24">
        <v>68.796000000000006</v>
      </c>
      <c r="N17001" s="24">
        <v>110.83799999999999</v>
      </c>
      <c r="O17001" s="24">
        <v>131.85900000000001</v>
      </c>
      <c r="P17001" s="24">
        <v>78.350999999999999</v>
      </c>
      <c r="Q17001" s="24">
        <v>133.77000000000001</v>
      </c>
      <c r="R17001" s="24">
        <v>108.92700000000001</v>
      </c>
      <c r="S17001" s="24">
        <v>149.05799999999999</v>
      </c>
      <c r="T17001" s="24">
        <v>147.14699999999999</v>
      </c>
      <c r="U17001" s="24">
        <v>122.304</v>
      </c>
      <c r="V17001" s="24">
        <v>84.084000000000003</v>
      </c>
      <c r="W17001" s="24">
        <v>57.33</v>
      </c>
      <c r="X17001" s="24">
        <v>74.528999999999996</v>
      </c>
      <c r="Y17001" s="22" t="str">
        <f t="shared" si="530"/>
        <v>Comanche County, 2014</v>
      </c>
      <c r="Z17001" s="5" t="str">
        <f t="shared" si="531"/>
        <v>Duplicate</v>
      </c>
    </row>
    <row r="17002" spans="1:26" ht="15" customHeight="1" x14ac:dyDescent="0.25">
      <c r="A17002" t="s">
        <v>171</v>
      </c>
      <c r="B17002" t="s">
        <v>684</v>
      </c>
      <c r="C17002">
        <v>2014</v>
      </c>
      <c r="D17002" s="24">
        <v>39277</v>
      </c>
      <c r="E17002">
        <v>19570</v>
      </c>
      <c r="F17002" s="24">
        <v>19707</v>
      </c>
      <c r="G17002" s="24">
        <v>2356.62</v>
      </c>
      <c r="H17002" s="24">
        <v>2553.0050000000001</v>
      </c>
      <c r="I17002" s="24">
        <v>2317.3429999999998</v>
      </c>
      <c r="J17002" s="24">
        <v>3024.3290000000002</v>
      </c>
      <c r="K17002" s="24">
        <v>5145.2870000000003</v>
      </c>
      <c r="L17002" s="24">
        <v>2788.6669999999999</v>
      </c>
      <c r="M17002" s="24">
        <v>2435.174</v>
      </c>
      <c r="N17002" s="24">
        <v>2160.2350000000001</v>
      </c>
      <c r="O17002" s="24">
        <v>1963.85</v>
      </c>
      <c r="P17002" s="24">
        <v>2160.2350000000001</v>
      </c>
      <c r="Q17002" s="24">
        <v>2435.174</v>
      </c>
      <c r="R17002" s="24">
        <v>2395.8969999999999</v>
      </c>
      <c r="S17002" s="24">
        <v>1924.5730000000001</v>
      </c>
      <c r="T17002" s="24">
        <v>1492.5260000000001</v>
      </c>
      <c r="U17002" s="24">
        <v>1413.972</v>
      </c>
      <c r="V17002" s="24">
        <v>1099.7560000000001</v>
      </c>
      <c r="W17002" s="24">
        <v>864.09400000000005</v>
      </c>
      <c r="X17002" s="24">
        <v>785.54</v>
      </c>
      <c r="Y17002" s="22" t="str">
        <f t="shared" si="530"/>
        <v>Crawford County, 2014</v>
      </c>
      <c r="Z17002" s="5" t="str">
        <f t="shared" si="531"/>
        <v>Duplicate</v>
      </c>
    </row>
    <row r="17003" spans="1:26" ht="15" customHeight="1" x14ac:dyDescent="0.25">
      <c r="A17003" t="s">
        <v>425</v>
      </c>
      <c r="B17003" t="s">
        <v>684</v>
      </c>
      <c r="C17003">
        <v>2014</v>
      </c>
      <c r="D17003" s="24">
        <v>2915</v>
      </c>
      <c r="E17003">
        <v>1470</v>
      </c>
      <c r="F17003" s="24">
        <v>1445</v>
      </c>
      <c r="G17003" s="24">
        <v>171.98500000000001</v>
      </c>
      <c r="H17003" s="24">
        <v>183.64500000000001</v>
      </c>
      <c r="I17003" s="24">
        <v>107.855</v>
      </c>
      <c r="J17003" s="24">
        <v>119.515</v>
      </c>
      <c r="K17003" s="24">
        <v>113.685</v>
      </c>
      <c r="L17003" s="24">
        <v>166.155</v>
      </c>
      <c r="M17003" s="24">
        <v>122.43</v>
      </c>
      <c r="N17003" s="24">
        <v>93.28</v>
      </c>
      <c r="O17003" s="24">
        <v>134.09</v>
      </c>
      <c r="P17003" s="24">
        <v>180.73</v>
      </c>
      <c r="Q17003" s="24">
        <v>227.37</v>
      </c>
      <c r="R17003" s="24">
        <v>192.39</v>
      </c>
      <c r="S17003" s="24">
        <v>308.99</v>
      </c>
      <c r="T17003" s="24">
        <v>186.56</v>
      </c>
      <c r="U17003" s="24">
        <v>134.09</v>
      </c>
      <c r="V17003" s="24">
        <v>107.855</v>
      </c>
      <c r="W17003" s="24">
        <v>151.58000000000001</v>
      </c>
      <c r="X17003" s="24">
        <v>215.71</v>
      </c>
      <c r="Y17003" s="22" t="str">
        <f t="shared" si="530"/>
        <v>Decatur County, 2014</v>
      </c>
      <c r="Z17003" s="5" t="str">
        <f t="shared" si="531"/>
        <v>Duplicate</v>
      </c>
    </row>
    <row r="17004" spans="1:26" ht="15" customHeight="1" x14ac:dyDescent="0.25">
      <c r="A17004" t="s">
        <v>653</v>
      </c>
      <c r="B17004" t="s">
        <v>684</v>
      </c>
      <c r="C17004">
        <v>2014</v>
      </c>
      <c r="D17004" s="24">
        <v>19641</v>
      </c>
      <c r="E17004">
        <v>9705</v>
      </c>
      <c r="F17004" s="24">
        <v>9936</v>
      </c>
      <c r="G17004" s="24">
        <v>1276.665</v>
      </c>
      <c r="H17004" s="24">
        <v>1453.434</v>
      </c>
      <c r="I17004" s="24">
        <v>1335.588</v>
      </c>
      <c r="J17004" s="24">
        <v>1315.9469999999999</v>
      </c>
      <c r="K17004" s="24">
        <v>923.12699999999995</v>
      </c>
      <c r="L17004" s="24">
        <v>1040.973</v>
      </c>
      <c r="M17004" s="24">
        <v>1139.1780000000001</v>
      </c>
      <c r="N17004" s="24">
        <v>942.76800000000003</v>
      </c>
      <c r="O17004" s="24">
        <v>1335.588</v>
      </c>
      <c r="P17004" s="24">
        <v>1276.665</v>
      </c>
      <c r="Q17004" s="24">
        <v>1512.357</v>
      </c>
      <c r="R17004" s="24">
        <v>1276.665</v>
      </c>
      <c r="S17004" s="24">
        <v>1315.9469999999999</v>
      </c>
      <c r="T17004" s="24">
        <v>923.12699999999995</v>
      </c>
      <c r="U17004" s="24">
        <v>746.35799999999995</v>
      </c>
      <c r="V17004" s="24">
        <v>785.64</v>
      </c>
      <c r="W17004" s="24">
        <v>392.82</v>
      </c>
      <c r="X17004" s="24">
        <v>648.15300000000002</v>
      </c>
      <c r="Y17004" s="22" t="str">
        <f t="shared" si="530"/>
        <v>Dickinson County, 2014</v>
      </c>
      <c r="Z17004" s="5" t="str">
        <f t="shared" si="531"/>
        <v>Duplicate</v>
      </c>
    </row>
    <row r="17005" spans="1:26" ht="15" customHeight="1" x14ac:dyDescent="0.25">
      <c r="A17005" t="s">
        <v>696</v>
      </c>
      <c r="B17005" t="s">
        <v>684</v>
      </c>
      <c r="C17005">
        <v>2014</v>
      </c>
      <c r="D17005" s="24">
        <v>7904</v>
      </c>
      <c r="E17005">
        <v>4022</v>
      </c>
      <c r="F17005" s="24">
        <v>3882</v>
      </c>
      <c r="G17005" s="24">
        <v>442.62400000000002</v>
      </c>
      <c r="H17005" s="24">
        <v>505.85599999999999</v>
      </c>
      <c r="I17005" s="24">
        <v>450.52800000000002</v>
      </c>
      <c r="J17005" s="24">
        <v>806.20799999999997</v>
      </c>
      <c r="K17005" s="24">
        <v>505.85599999999999</v>
      </c>
      <c r="L17005" s="24">
        <v>426.81599999999997</v>
      </c>
      <c r="M17005" s="24">
        <v>450.52800000000002</v>
      </c>
      <c r="N17005" s="24">
        <v>505.85599999999999</v>
      </c>
      <c r="O17005" s="24">
        <v>355.68</v>
      </c>
      <c r="P17005" s="24">
        <v>466.33600000000001</v>
      </c>
      <c r="Q17005" s="24">
        <v>592.79999999999995</v>
      </c>
      <c r="R17005" s="24">
        <v>497.952</v>
      </c>
      <c r="S17005" s="24">
        <v>584.89599999999996</v>
      </c>
      <c r="T17005" s="24">
        <v>387.29599999999999</v>
      </c>
      <c r="U17005" s="24">
        <v>300.35199999999998</v>
      </c>
      <c r="V17005" s="24">
        <v>213.40799999999999</v>
      </c>
      <c r="W17005" s="24">
        <v>205.50399999999999</v>
      </c>
      <c r="X17005" s="24">
        <v>205.50399999999999</v>
      </c>
      <c r="Y17005" s="22" t="str">
        <f t="shared" si="530"/>
        <v>Doniphan County, 2014</v>
      </c>
      <c r="Z17005" s="5" t="str">
        <f t="shared" si="531"/>
        <v>Unique</v>
      </c>
    </row>
    <row r="17006" spans="1:26" ht="15" customHeight="1" x14ac:dyDescent="0.25">
      <c r="A17006" t="s">
        <v>291</v>
      </c>
      <c r="B17006" t="s">
        <v>684</v>
      </c>
      <c r="C17006">
        <v>2014</v>
      </c>
      <c r="D17006" s="24">
        <v>113703</v>
      </c>
      <c r="E17006">
        <v>56775</v>
      </c>
      <c r="F17006" s="24">
        <v>56928</v>
      </c>
      <c r="G17006" s="24">
        <v>6139.9620000000004</v>
      </c>
      <c r="H17006" s="24">
        <v>5912.5559999999996</v>
      </c>
      <c r="I17006" s="24">
        <v>6139.9620000000004</v>
      </c>
      <c r="J17006" s="24">
        <v>10574.379000000001</v>
      </c>
      <c r="K17006" s="24">
        <v>20921.351999999999</v>
      </c>
      <c r="L17006" s="24">
        <v>9551.0519999999997</v>
      </c>
      <c r="M17006" s="24">
        <v>7845.5069999999996</v>
      </c>
      <c r="N17006" s="24">
        <v>6139.9620000000004</v>
      </c>
      <c r="O17006" s="24">
        <v>6481.0709999999999</v>
      </c>
      <c r="P17006" s="24">
        <v>5912.5559999999996</v>
      </c>
      <c r="Q17006" s="24">
        <v>6253.665</v>
      </c>
      <c r="R17006" s="24">
        <v>6139.9620000000004</v>
      </c>
      <c r="S17006" s="24">
        <v>5116.6350000000002</v>
      </c>
      <c r="T17006" s="24">
        <v>3638.4960000000001</v>
      </c>
      <c r="U17006" s="24">
        <v>2501.4659999999999</v>
      </c>
      <c r="V17006" s="24">
        <v>1819.248</v>
      </c>
      <c r="W17006" s="24">
        <v>1364.4359999999999</v>
      </c>
      <c r="X17006" s="24">
        <v>1591.8420000000001</v>
      </c>
      <c r="Y17006" s="22" t="str">
        <f t="shared" si="530"/>
        <v>Douglas County, 2014</v>
      </c>
      <c r="Z17006" s="5" t="str">
        <f t="shared" si="531"/>
        <v>Duplicate</v>
      </c>
    </row>
    <row r="17007" spans="1:26" ht="15" customHeight="1" x14ac:dyDescent="0.25">
      <c r="A17007" t="s">
        <v>556</v>
      </c>
      <c r="B17007" t="s">
        <v>684</v>
      </c>
      <c r="C17007">
        <v>2014</v>
      </c>
      <c r="D17007" s="24">
        <v>3006</v>
      </c>
      <c r="E17007">
        <v>1570</v>
      </c>
      <c r="F17007" s="24">
        <v>1436</v>
      </c>
      <c r="G17007" s="24">
        <v>174.34800000000001</v>
      </c>
      <c r="H17007" s="24">
        <v>186.37200000000001</v>
      </c>
      <c r="I17007" s="24">
        <v>204.40799999999999</v>
      </c>
      <c r="J17007" s="24">
        <v>189.37799999999999</v>
      </c>
      <c r="K17007" s="24">
        <v>156.31200000000001</v>
      </c>
      <c r="L17007" s="24">
        <v>84.168000000000006</v>
      </c>
      <c r="M17007" s="24">
        <v>168.33600000000001</v>
      </c>
      <c r="N17007" s="24">
        <v>159.31800000000001</v>
      </c>
      <c r="O17007" s="24">
        <v>201.40199999999999</v>
      </c>
      <c r="P17007" s="24">
        <v>198.39599999999999</v>
      </c>
      <c r="Q17007" s="24">
        <v>234.46799999999999</v>
      </c>
      <c r="R17007" s="24">
        <v>258.51600000000002</v>
      </c>
      <c r="S17007" s="24">
        <v>195.39</v>
      </c>
      <c r="T17007" s="24">
        <v>132.26400000000001</v>
      </c>
      <c r="U17007" s="24">
        <v>159.31800000000001</v>
      </c>
      <c r="V17007" s="24">
        <v>123.246</v>
      </c>
      <c r="W17007" s="24">
        <v>81.162000000000006</v>
      </c>
      <c r="X17007" s="24">
        <v>102.20399999999999</v>
      </c>
      <c r="Y17007" s="22" t="str">
        <f t="shared" si="530"/>
        <v>Edwards County, 2014</v>
      </c>
      <c r="Z17007" s="5" t="str">
        <f t="shared" si="531"/>
        <v>Duplicate</v>
      </c>
    </row>
    <row r="17008" spans="1:26" ht="15" customHeight="1" x14ac:dyDescent="0.25">
      <c r="A17008" t="s">
        <v>698</v>
      </c>
      <c r="B17008" t="s">
        <v>684</v>
      </c>
      <c r="C17008">
        <v>2014</v>
      </c>
      <c r="D17008" s="24">
        <v>28878</v>
      </c>
      <c r="E17008">
        <v>14331</v>
      </c>
      <c r="F17008" s="24">
        <v>14547</v>
      </c>
      <c r="G17008" s="24">
        <v>1992.5820000000001</v>
      </c>
      <c r="H17008" s="24">
        <v>1790.4359999999999</v>
      </c>
      <c r="I17008" s="24">
        <v>1472.778</v>
      </c>
      <c r="J17008" s="24">
        <v>2108.0940000000001</v>
      </c>
      <c r="K17008" s="24">
        <v>3985.1640000000002</v>
      </c>
      <c r="L17008" s="24">
        <v>2281.3620000000001</v>
      </c>
      <c r="M17008" s="24">
        <v>1761.558</v>
      </c>
      <c r="N17008" s="24">
        <v>1328.3879999999999</v>
      </c>
      <c r="O17008" s="24">
        <v>1386.144</v>
      </c>
      <c r="P17008" s="24">
        <v>1588.29</v>
      </c>
      <c r="Q17008" s="24">
        <v>1848.192</v>
      </c>
      <c r="R17008" s="24">
        <v>1790.4359999999999</v>
      </c>
      <c r="S17008" s="24">
        <v>1530.5340000000001</v>
      </c>
      <c r="T17008" s="24">
        <v>1039.6079999999999</v>
      </c>
      <c r="U17008" s="24">
        <v>837.46199999999999</v>
      </c>
      <c r="V17008" s="24">
        <v>808.58399999999995</v>
      </c>
      <c r="W17008" s="24">
        <v>664.19399999999996</v>
      </c>
      <c r="X17008" s="24">
        <v>635.31600000000003</v>
      </c>
      <c r="Y17008" s="22" t="str">
        <f t="shared" si="530"/>
        <v>Ellis County, 2014</v>
      </c>
      <c r="Z17008" s="5" t="str">
        <f t="shared" si="531"/>
        <v>Duplicate</v>
      </c>
    </row>
    <row r="17009" spans="1:26" ht="15" customHeight="1" x14ac:dyDescent="0.25">
      <c r="A17009" t="s">
        <v>699</v>
      </c>
      <c r="B17009" t="s">
        <v>684</v>
      </c>
      <c r="C17009">
        <v>2014</v>
      </c>
      <c r="D17009" s="24">
        <v>6443</v>
      </c>
      <c r="E17009">
        <v>3632</v>
      </c>
      <c r="F17009" s="24">
        <v>2811</v>
      </c>
      <c r="G17009" s="24">
        <v>309.26400000000001</v>
      </c>
      <c r="H17009" s="24">
        <v>302.82100000000003</v>
      </c>
      <c r="I17009" s="24">
        <v>322.14999999999998</v>
      </c>
      <c r="J17009" s="24">
        <v>328.59300000000002</v>
      </c>
      <c r="K17009" s="24">
        <v>483.22500000000002</v>
      </c>
      <c r="L17009" s="24">
        <v>463.89600000000002</v>
      </c>
      <c r="M17009" s="24">
        <v>360.80799999999999</v>
      </c>
      <c r="N17009" s="24">
        <v>315.70699999999999</v>
      </c>
      <c r="O17009" s="24">
        <v>335.036</v>
      </c>
      <c r="P17009" s="24">
        <v>444.56700000000001</v>
      </c>
      <c r="Q17009" s="24">
        <v>566.98400000000004</v>
      </c>
      <c r="R17009" s="24">
        <v>605.64200000000005</v>
      </c>
      <c r="S17009" s="24">
        <v>367.25099999999998</v>
      </c>
      <c r="T17009" s="24">
        <v>315.70699999999999</v>
      </c>
      <c r="U17009" s="24">
        <v>309.26400000000001</v>
      </c>
      <c r="V17009" s="24">
        <v>193.29</v>
      </c>
      <c r="W17009" s="24">
        <v>199.733</v>
      </c>
      <c r="X17009" s="24">
        <v>212.619</v>
      </c>
      <c r="Y17009" s="22" t="str">
        <f t="shared" si="530"/>
        <v>Ellsworth County, 2014</v>
      </c>
      <c r="Z17009" s="5" t="str">
        <f t="shared" si="531"/>
        <v>Unique</v>
      </c>
    </row>
    <row r="17010" spans="1:26" ht="15" customHeight="1" x14ac:dyDescent="0.25">
      <c r="A17010" t="s">
        <v>557</v>
      </c>
      <c r="B17010" t="s">
        <v>684</v>
      </c>
      <c r="C17010">
        <v>2014</v>
      </c>
      <c r="D17010" s="24">
        <v>34604</v>
      </c>
      <c r="E17010">
        <v>17854</v>
      </c>
      <c r="F17010" s="24">
        <v>16750</v>
      </c>
      <c r="G17010" s="24">
        <v>3564.212</v>
      </c>
      <c r="H17010" s="24">
        <v>2629.904</v>
      </c>
      <c r="I17010" s="24">
        <v>2941.34</v>
      </c>
      <c r="J17010" s="24">
        <v>2595.3000000000002</v>
      </c>
      <c r="K17010" s="24">
        <v>2629.904</v>
      </c>
      <c r="L17010" s="24">
        <v>2629.904</v>
      </c>
      <c r="M17010" s="24">
        <v>2422.2800000000002</v>
      </c>
      <c r="N17010" s="24">
        <v>2007.0319999999999</v>
      </c>
      <c r="O17010" s="24">
        <v>2180.0520000000001</v>
      </c>
      <c r="P17010" s="24">
        <v>2076.2399999999998</v>
      </c>
      <c r="Q17010" s="24">
        <v>2041.636</v>
      </c>
      <c r="R17010" s="24">
        <v>1730.2</v>
      </c>
      <c r="S17010" s="24">
        <v>1660.992</v>
      </c>
      <c r="T17010" s="24">
        <v>1038.1199999999999</v>
      </c>
      <c r="U17010" s="24">
        <v>830.49599999999998</v>
      </c>
      <c r="V17010" s="24">
        <v>519.05999999999995</v>
      </c>
      <c r="W17010" s="24">
        <v>415.24799999999999</v>
      </c>
      <c r="X17010" s="24">
        <v>692.08</v>
      </c>
      <c r="Y17010" s="22" t="str">
        <f t="shared" si="530"/>
        <v>Ford County, 2014</v>
      </c>
      <c r="Z17010" s="5" t="str">
        <f t="shared" si="531"/>
        <v>Duplicate</v>
      </c>
    </row>
    <row r="17011" spans="1:26" ht="15" customHeight="1" x14ac:dyDescent="0.25">
      <c r="A17011" t="s">
        <v>73</v>
      </c>
      <c r="B17011" t="s">
        <v>684</v>
      </c>
      <c r="C17011">
        <v>2014</v>
      </c>
      <c r="D17011" s="24">
        <v>25834</v>
      </c>
      <c r="E17011">
        <v>12813</v>
      </c>
      <c r="F17011" s="24">
        <v>13021</v>
      </c>
      <c r="G17011" s="24">
        <v>1782.546</v>
      </c>
      <c r="H17011" s="24">
        <v>1937.55</v>
      </c>
      <c r="I17011" s="24">
        <v>1705.0440000000001</v>
      </c>
      <c r="J17011" s="24">
        <v>1885.8820000000001</v>
      </c>
      <c r="K17011" s="24">
        <v>1498.3720000000001</v>
      </c>
      <c r="L17011" s="24">
        <v>1472.538</v>
      </c>
      <c r="M17011" s="24">
        <v>1627.5419999999999</v>
      </c>
      <c r="N17011" s="24">
        <v>1291.7</v>
      </c>
      <c r="O17011" s="24">
        <v>1575.874</v>
      </c>
      <c r="P17011" s="24">
        <v>1808.38</v>
      </c>
      <c r="Q17011" s="24">
        <v>2040.886</v>
      </c>
      <c r="R17011" s="24">
        <v>1834.2139999999999</v>
      </c>
      <c r="S17011" s="24">
        <v>1472.538</v>
      </c>
      <c r="T17011" s="24">
        <v>1110.8620000000001</v>
      </c>
      <c r="U17011" s="24">
        <v>1059.194</v>
      </c>
      <c r="V17011" s="24">
        <v>671.68399999999997</v>
      </c>
      <c r="W17011" s="24">
        <v>490.846</v>
      </c>
      <c r="X17011" s="24">
        <v>516.67999999999995</v>
      </c>
      <c r="Y17011" s="22" t="str">
        <f t="shared" si="530"/>
        <v>Franklin County, 2014</v>
      </c>
      <c r="Z17011" s="5" t="str">
        <f t="shared" si="531"/>
        <v>Duplicate</v>
      </c>
    </row>
    <row r="17012" spans="1:26" ht="15" customHeight="1" x14ac:dyDescent="0.25">
      <c r="A17012" t="s">
        <v>701</v>
      </c>
      <c r="B17012" t="s">
        <v>684</v>
      </c>
      <c r="C17012">
        <v>2014</v>
      </c>
      <c r="D17012" s="24">
        <v>36458</v>
      </c>
      <c r="E17012">
        <v>18745</v>
      </c>
      <c r="F17012" s="24">
        <v>17713</v>
      </c>
      <c r="G17012" s="24">
        <v>4192.67</v>
      </c>
      <c r="H17012" s="24">
        <v>3098.93</v>
      </c>
      <c r="I17012" s="24">
        <v>2624.9760000000001</v>
      </c>
      <c r="J17012" s="24">
        <v>2515.6019999999999</v>
      </c>
      <c r="K17012" s="24">
        <v>4265.5860000000002</v>
      </c>
      <c r="L17012" s="24">
        <v>4411.4179999999997</v>
      </c>
      <c r="M17012" s="24">
        <v>2989.556</v>
      </c>
      <c r="N17012" s="24">
        <v>2479.1439999999998</v>
      </c>
      <c r="O17012" s="24">
        <v>1786.442</v>
      </c>
      <c r="P17012" s="24">
        <v>1567.694</v>
      </c>
      <c r="Q17012" s="24">
        <v>1494.778</v>
      </c>
      <c r="R17012" s="24">
        <v>1312.4880000000001</v>
      </c>
      <c r="S17012" s="24">
        <v>1093.74</v>
      </c>
      <c r="T17012" s="24">
        <v>911.45</v>
      </c>
      <c r="U17012" s="24">
        <v>546.87</v>
      </c>
      <c r="V17012" s="24">
        <v>437.49599999999998</v>
      </c>
      <c r="W17012" s="24">
        <v>364.58</v>
      </c>
      <c r="X17012" s="24">
        <v>364.58</v>
      </c>
      <c r="Y17012" s="22" t="str">
        <f t="shared" si="530"/>
        <v>Geary County, 2014</v>
      </c>
      <c r="Z17012" s="5" t="str">
        <f t="shared" si="531"/>
        <v>Unique</v>
      </c>
    </row>
    <row r="17013" spans="1:26" ht="15" customHeight="1" x14ac:dyDescent="0.25">
      <c r="A17013" t="s">
        <v>702</v>
      </c>
      <c r="B17013" t="s">
        <v>684</v>
      </c>
      <c r="C17013">
        <v>2014</v>
      </c>
      <c r="D17013" s="24">
        <v>2695</v>
      </c>
      <c r="E17013">
        <v>1359</v>
      </c>
      <c r="F17013" s="24">
        <v>1336</v>
      </c>
      <c r="G17013" s="24">
        <v>115.88500000000001</v>
      </c>
      <c r="H17013" s="24">
        <v>156.31</v>
      </c>
      <c r="I17013" s="24">
        <v>185.95500000000001</v>
      </c>
      <c r="J17013" s="24">
        <v>148.22499999999999</v>
      </c>
      <c r="K17013" s="24">
        <v>107.8</v>
      </c>
      <c r="L17013" s="24">
        <v>94.325000000000003</v>
      </c>
      <c r="M17013" s="24">
        <v>118.58</v>
      </c>
      <c r="N17013" s="24">
        <v>159.005</v>
      </c>
      <c r="O17013" s="24">
        <v>118.58</v>
      </c>
      <c r="P17013" s="24">
        <v>167.09</v>
      </c>
      <c r="Q17013" s="24">
        <v>204.82</v>
      </c>
      <c r="R17013" s="24">
        <v>277.58499999999998</v>
      </c>
      <c r="S17013" s="24">
        <v>137.44499999999999</v>
      </c>
      <c r="T17013" s="24">
        <v>199.43</v>
      </c>
      <c r="U17013" s="24">
        <v>107.8</v>
      </c>
      <c r="V17013" s="24">
        <v>140.13999999999999</v>
      </c>
      <c r="W17013" s="24">
        <v>142.83500000000001</v>
      </c>
      <c r="X17013" s="24">
        <v>118.58</v>
      </c>
      <c r="Y17013" s="22" t="str">
        <f t="shared" si="530"/>
        <v>Gove County, 2014</v>
      </c>
      <c r="Z17013" s="5" t="str">
        <f t="shared" si="531"/>
        <v>Unique</v>
      </c>
    </row>
    <row r="17014" spans="1:26" ht="15" customHeight="1" x14ac:dyDescent="0.25">
      <c r="A17014" t="s">
        <v>146</v>
      </c>
      <c r="B17014" t="s">
        <v>684</v>
      </c>
      <c r="C17014">
        <v>2014</v>
      </c>
      <c r="D17014" s="24">
        <v>2602</v>
      </c>
      <c r="E17014">
        <v>1276</v>
      </c>
      <c r="F17014" s="24">
        <v>1326</v>
      </c>
      <c r="G17014" s="24">
        <v>158.72200000000001</v>
      </c>
      <c r="H17014" s="24">
        <v>156.12</v>
      </c>
      <c r="I17014" s="24">
        <v>143.11000000000001</v>
      </c>
      <c r="J17014" s="24">
        <v>163.92599999999999</v>
      </c>
      <c r="K17014" s="24">
        <v>80.662000000000006</v>
      </c>
      <c r="L17014" s="24">
        <v>119.69199999999999</v>
      </c>
      <c r="M17014" s="24">
        <v>106.682</v>
      </c>
      <c r="N17014" s="24">
        <v>96.274000000000001</v>
      </c>
      <c r="O17014" s="24">
        <v>140.50800000000001</v>
      </c>
      <c r="P17014" s="24">
        <v>163.92599999999999</v>
      </c>
      <c r="Q17014" s="24">
        <v>210.762</v>
      </c>
      <c r="R17014" s="24">
        <v>234.18</v>
      </c>
      <c r="S17014" s="24">
        <v>176.93600000000001</v>
      </c>
      <c r="T17014" s="24">
        <v>192.548</v>
      </c>
      <c r="U17014" s="24">
        <v>124.896</v>
      </c>
      <c r="V17014" s="24">
        <v>122.294</v>
      </c>
      <c r="W17014" s="24">
        <v>145.71199999999999</v>
      </c>
      <c r="X17014" s="24">
        <v>70.254000000000005</v>
      </c>
      <c r="Y17014" s="22" t="str">
        <f t="shared" si="530"/>
        <v>Graham County, 2014</v>
      </c>
      <c r="Z17014" s="5" t="str">
        <f t="shared" si="531"/>
        <v>Duplicate</v>
      </c>
    </row>
    <row r="17015" spans="1:26" ht="15" customHeight="1" x14ac:dyDescent="0.25">
      <c r="A17015" t="s">
        <v>703</v>
      </c>
      <c r="B17015" t="s">
        <v>684</v>
      </c>
      <c r="C17015">
        <v>2014</v>
      </c>
      <c r="D17015" s="24">
        <v>6043</v>
      </c>
      <c r="E17015">
        <v>2956</v>
      </c>
      <c r="F17015" s="24">
        <v>3087</v>
      </c>
      <c r="G17015" s="24">
        <v>495.52600000000001</v>
      </c>
      <c r="H17015" s="24">
        <v>537.827</v>
      </c>
      <c r="I17015" s="24">
        <v>471.35399999999998</v>
      </c>
      <c r="J17015" s="24">
        <v>429.053</v>
      </c>
      <c r="K17015" s="24">
        <v>332.36500000000001</v>
      </c>
      <c r="L17015" s="24">
        <v>338.40800000000002</v>
      </c>
      <c r="M17015" s="24">
        <v>350.49400000000003</v>
      </c>
      <c r="N17015" s="24">
        <v>404.88099999999997</v>
      </c>
      <c r="O17015" s="24">
        <v>404.88099999999997</v>
      </c>
      <c r="P17015" s="24">
        <v>368.62299999999999</v>
      </c>
      <c r="Q17015" s="24">
        <v>410.92399999999998</v>
      </c>
      <c r="R17015" s="24">
        <v>368.62299999999999</v>
      </c>
      <c r="S17015" s="24">
        <v>308.19299999999998</v>
      </c>
      <c r="T17015" s="24">
        <v>241.72</v>
      </c>
      <c r="U17015" s="24">
        <v>223.59100000000001</v>
      </c>
      <c r="V17015" s="24">
        <v>126.90300000000001</v>
      </c>
      <c r="W17015" s="24">
        <v>96.688000000000002</v>
      </c>
      <c r="X17015" s="24">
        <v>138.989</v>
      </c>
      <c r="Y17015" s="22" t="str">
        <f t="shared" si="530"/>
        <v>Gray County, 2014</v>
      </c>
      <c r="Z17015" s="5" t="str">
        <f t="shared" si="531"/>
        <v>Duplicate</v>
      </c>
    </row>
    <row r="17016" spans="1:26" ht="15" customHeight="1" x14ac:dyDescent="0.25">
      <c r="A17016" t="s">
        <v>704</v>
      </c>
      <c r="B17016" t="s">
        <v>684</v>
      </c>
      <c r="C17016">
        <v>2014</v>
      </c>
      <c r="D17016" s="24">
        <v>1202</v>
      </c>
      <c r="E17016">
        <v>665</v>
      </c>
      <c r="F17016" s="24">
        <v>537</v>
      </c>
      <c r="G17016" s="24">
        <v>26.443999999999999</v>
      </c>
      <c r="H17016" s="24">
        <v>79.331999999999994</v>
      </c>
      <c r="I17016" s="24">
        <v>60.1</v>
      </c>
      <c r="J17016" s="24">
        <v>102.17</v>
      </c>
      <c r="K17016" s="24">
        <v>92.554000000000002</v>
      </c>
      <c r="L17016" s="24">
        <v>57.695999999999998</v>
      </c>
      <c r="M17016" s="24">
        <v>62.503999999999998</v>
      </c>
      <c r="N17016" s="24">
        <v>37.262</v>
      </c>
      <c r="O17016" s="24">
        <v>112.988</v>
      </c>
      <c r="P17016" s="24">
        <v>66.11</v>
      </c>
      <c r="Q17016" s="24">
        <v>94.957999999999998</v>
      </c>
      <c r="R17016" s="24">
        <v>112.988</v>
      </c>
      <c r="S17016" s="24">
        <v>73.322000000000003</v>
      </c>
      <c r="T17016" s="24">
        <v>72.12</v>
      </c>
      <c r="U17016" s="24">
        <v>55.292000000000002</v>
      </c>
      <c r="V17016" s="24">
        <v>32.454000000000001</v>
      </c>
      <c r="W17016" s="24">
        <v>52.887999999999998</v>
      </c>
      <c r="X17016" s="24">
        <v>13.222</v>
      </c>
      <c r="Y17016" s="22" t="str">
        <f t="shared" si="530"/>
        <v>Greeley County, 2014</v>
      </c>
      <c r="Z17016" s="5" t="str">
        <f t="shared" si="531"/>
        <v>Unique</v>
      </c>
    </row>
    <row r="17017" spans="1:26" ht="15" customHeight="1" x14ac:dyDescent="0.25">
      <c r="A17017" t="s">
        <v>705</v>
      </c>
      <c r="B17017" t="s">
        <v>684</v>
      </c>
      <c r="C17017">
        <v>2014</v>
      </c>
      <c r="D17017" s="24">
        <v>6764</v>
      </c>
      <c r="E17017">
        <v>3461</v>
      </c>
      <c r="F17017" s="24">
        <v>3303</v>
      </c>
      <c r="G17017" s="24">
        <v>642.58000000000004</v>
      </c>
      <c r="H17017" s="24">
        <v>710.22</v>
      </c>
      <c r="I17017" s="24">
        <v>588.46799999999996</v>
      </c>
      <c r="J17017" s="24">
        <v>520.82799999999997</v>
      </c>
      <c r="K17017" s="24">
        <v>432.89600000000002</v>
      </c>
      <c r="L17017" s="24">
        <v>385.548</v>
      </c>
      <c r="M17017" s="24">
        <v>365.25599999999997</v>
      </c>
      <c r="N17017" s="24">
        <v>263.79599999999999</v>
      </c>
      <c r="O17017" s="24">
        <v>392.31200000000001</v>
      </c>
      <c r="P17017" s="24">
        <v>385.548</v>
      </c>
      <c r="Q17017" s="24">
        <v>446.42399999999998</v>
      </c>
      <c r="R17017" s="24">
        <v>365.25599999999997</v>
      </c>
      <c r="S17017" s="24">
        <v>412.60399999999998</v>
      </c>
      <c r="T17017" s="24">
        <v>229.976</v>
      </c>
      <c r="U17017" s="24">
        <v>243.50399999999999</v>
      </c>
      <c r="V17017" s="24">
        <v>162.33600000000001</v>
      </c>
      <c r="W17017" s="24">
        <v>121.752</v>
      </c>
      <c r="X17017" s="24">
        <v>81.168000000000006</v>
      </c>
      <c r="Y17017" s="22" t="str">
        <f t="shared" si="530"/>
        <v>Greenwood County, 2014</v>
      </c>
      <c r="Z17017" s="5" t="str">
        <f t="shared" si="531"/>
        <v>Duplicate</v>
      </c>
    </row>
    <row r="17018" spans="1:26" ht="15" customHeight="1" x14ac:dyDescent="0.25">
      <c r="A17018" t="s">
        <v>361</v>
      </c>
      <c r="B17018" t="s">
        <v>684</v>
      </c>
      <c r="C17018">
        <v>2014</v>
      </c>
      <c r="D17018" s="24">
        <v>2632</v>
      </c>
      <c r="E17018">
        <v>1369</v>
      </c>
      <c r="F17018" s="24">
        <v>1263</v>
      </c>
      <c r="G17018" s="24">
        <v>221.08799999999999</v>
      </c>
      <c r="H17018" s="24">
        <v>226.352</v>
      </c>
      <c r="I17018" s="24">
        <v>168.44800000000001</v>
      </c>
      <c r="J17018" s="24">
        <v>226.352</v>
      </c>
      <c r="K17018" s="24">
        <v>110.544</v>
      </c>
      <c r="L17018" s="24">
        <v>155.28800000000001</v>
      </c>
      <c r="M17018" s="24">
        <v>200.03200000000001</v>
      </c>
      <c r="N17018" s="24">
        <v>102.648</v>
      </c>
      <c r="O17018" s="24">
        <v>105.28</v>
      </c>
      <c r="P17018" s="24">
        <v>234.24799999999999</v>
      </c>
      <c r="Q17018" s="24">
        <v>231.61600000000001</v>
      </c>
      <c r="R17018" s="24">
        <v>150.024</v>
      </c>
      <c r="S17018" s="24">
        <v>136.864</v>
      </c>
      <c r="T17018" s="24">
        <v>113.176</v>
      </c>
      <c r="U17018" s="24">
        <v>78.959999999999994</v>
      </c>
      <c r="V17018" s="24">
        <v>63.167999999999999</v>
      </c>
      <c r="W17018" s="24">
        <v>26.32</v>
      </c>
      <c r="X17018" s="24">
        <v>78.959999999999994</v>
      </c>
      <c r="Y17018" s="22" t="str">
        <f t="shared" si="530"/>
        <v>Hamilton County, 2014</v>
      </c>
      <c r="Z17018" s="5" t="str">
        <f t="shared" si="531"/>
        <v>Duplicate</v>
      </c>
    </row>
    <row r="17019" spans="1:26" ht="15" customHeight="1" x14ac:dyDescent="0.25">
      <c r="A17019" t="s">
        <v>707</v>
      </c>
      <c r="B17019" t="s">
        <v>684</v>
      </c>
      <c r="C17019">
        <v>2014</v>
      </c>
      <c r="D17019" s="24">
        <v>34797</v>
      </c>
      <c r="E17019">
        <v>16745</v>
      </c>
      <c r="F17019" s="24">
        <v>18052</v>
      </c>
      <c r="G17019" s="24">
        <v>2296.6019999999999</v>
      </c>
      <c r="H17019" s="24">
        <v>2296.6019999999999</v>
      </c>
      <c r="I17019" s="24">
        <v>2679.3690000000001</v>
      </c>
      <c r="J17019" s="24">
        <v>2574.9780000000001</v>
      </c>
      <c r="K17019" s="24">
        <v>2018.2260000000001</v>
      </c>
      <c r="L17019" s="24">
        <v>2087.8200000000002</v>
      </c>
      <c r="M17019" s="24">
        <v>1948.6320000000001</v>
      </c>
      <c r="N17019" s="24">
        <v>1948.6320000000001</v>
      </c>
      <c r="O17019" s="24">
        <v>1809.444</v>
      </c>
      <c r="P17019" s="24">
        <v>2227.0079999999998</v>
      </c>
      <c r="Q17019" s="24">
        <v>2366.1959999999999</v>
      </c>
      <c r="R17019" s="24">
        <v>2331.3989999999999</v>
      </c>
      <c r="S17019" s="24">
        <v>2122.6170000000002</v>
      </c>
      <c r="T17019" s="24">
        <v>1461.4739999999999</v>
      </c>
      <c r="U17019" s="24">
        <v>1217.895</v>
      </c>
      <c r="V17019" s="24">
        <v>1113.5039999999999</v>
      </c>
      <c r="W17019" s="24">
        <v>974.31600000000003</v>
      </c>
      <c r="X17019" s="24">
        <v>1217.895</v>
      </c>
      <c r="Y17019" s="22" t="str">
        <f t="shared" si="530"/>
        <v>Harvey County, 2014</v>
      </c>
      <c r="Z17019" s="5" t="str">
        <f t="shared" si="531"/>
        <v>Unique</v>
      </c>
    </row>
    <row r="17020" spans="1:26" ht="15" customHeight="1" x14ac:dyDescent="0.25">
      <c r="A17020" t="s">
        <v>708</v>
      </c>
      <c r="B17020" t="s">
        <v>684</v>
      </c>
      <c r="C17020">
        <v>2014</v>
      </c>
      <c r="D17020" s="24">
        <v>4219</v>
      </c>
      <c r="E17020">
        <v>2312</v>
      </c>
      <c r="F17020" s="24">
        <v>1907</v>
      </c>
      <c r="G17020" s="24">
        <v>160.322</v>
      </c>
      <c r="H17020" s="24">
        <v>248.92099999999999</v>
      </c>
      <c r="I17020" s="24">
        <v>265.79700000000003</v>
      </c>
      <c r="J17020" s="24">
        <v>265.79700000000003</v>
      </c>
      <c r="K17020" s="24">
        <v>206.73099999999999</v>
      </c>
      <c r="L17020" s="24">
        <v>232.04499999999999</v>
      </c>
      <c r="M17020" s="24">
        <v>307.98700000000002</v>
      </c>
      <c r="N17020" s="24">
        <v>282.673</v>
      </c>
      <c r="O17020" s="24">
        <v>358.61500000000001</v>
      </c>
      <c r="P17020" s="24">
        <v>396.58600000000001</v>
      </c>
      <c r="Q17020" s="24">
        <v>210.95</v>
      </c>
      <c r="R17020" s="24">
        <v>316.42500000000001</v>
      </c>
      <c r="S17020" s="24">
        <v>291.11099999999999</v>
      </c>
      <c r="T17020" s="24">
        <v>223.607</v>
      </c>
      <c r="U17020" s="24">
        <v>109.694</v>
      </c>
      <c r="V17020" s="24">
        <v>88.599000000000004</v>
      </c>
      <c r="W17020" s="24">
        <v>147.66499999999999</v>
      </c>
      <c r="X17020" s="24">
        <v>113.913</v>
      </c>
      <c r="Y17020" s="22" t="str">
        <f t="shared" si="530"/>
        <v>Haskell County, 2014</v>
      </c>
      <c r="Z17020" s="5" t="str">
        <f t="shared" si="531"/>
        <v>Duplicate</v>
      </c>
    </row>
    <row r="17021" spans="1:26" ht="15" customHeight="1" x14ac:dyDescent="0.25">
      <c r="A17021" t="s">
        <v>709</v>
      </c>
      <c r="B17021" t="s">
        <v>684</v>
      </c>
      <c r="C17021">
        <v>2014</v>
      </c>
      <c r="D17021" s="24">
        <v>1941</v>
      </c>
      <c r="E17021">
        <v>976</v>
      </c>
      <c r="F17021" s="24">
        <v>965</v>
      </c>
      <c r="G17021" s="24">
        <v>135.87</v>
      </c>
      <c r="H17021" s="24">
        <v>116.46</v>
      </c>
      <c r="I17021" s="24">
        <v>118.401</v>
      </c>
      <c r="J17021" s="24">
        <v>135.87</v>
      </c>
      <c r="K17021" s="24">
        <v>69.876000000000005</v>
      </c>
      <c r="L17021" s="24">
        <v>95.108999999999995</v>
      </c>
      <c r="M17021" s="24">
        <v>91.227000000000004</v>
      </c>
      <c r="N17021" s="24">
        <v>79.581000000000003</v>
      </c>
      <c r="O17021" s="24">
        <v>97.05</v>
      </c>
      <c r="P17021" s="24">
        <v>97.05</v>
      </c>
      <c r="Q17021" s="24">
        <v>213.51</v>
      </c>
      <c r="R17021" s="24">
        <v>130.047</v>
      </c>
      <c r="S17021" s="24">
        <v>128.10599999999999</v>
      </c>
      <c r="T17021" s="24">
        <v>110.637</v>
      </c>
      <c r="U17021" s="24">
        <v>89.286000000000001</v>
      </c>
      <c r="V17021" s="24">
        <v>95.108999999999995</v>
      </c>
      <c r="W17021" s="24">
        <v>73.757999999999996</v>
      </c>
      <c r="X17021" s="24">
        <v>62.112000000000002</v>
      </c>
      <c r="Y17021" s="22" t="str">
        <f t="shared" si="530"/>
        <v>Hodgeman County, 2014</v>
      </c>
      <c r="Z17021" s="5" t="str">
        <f t="shared" si="531"/>
        <v>Duplicate</v>
      </c>
    </row>
    <row r="17022" spans="1:26" ht="15" customHeight="1" x14ac:dyDescent="0.25">
      <c r="A17022" t="s">
        <v>709</v>
      </c>
      <c r="B17022" t="s">
        <v>684</v>
      </c>
      <c r="C17022">
        <v>2014</v>
      </c>
      <c r="D17022" s="24">
        <v>1955</v>
      </c>
      <c r="E17022">
        <v>939</v>
      </c>
      <c r="F17022" s="24">
        <v>1016</v>
      </c>
      <c r="G17022" s="24">
        <v>66.47</v>
      </c>
      <c r="H17022" s="24">
        <v>107.52500000000001</v>
      </c>
      <c r="I17022" s="24">
        <v>123.16500000000001</v>
      </c>
      <c r="J17022" s="24">
        <v>119.255</v>
      </c>
      <c r="K17022" s="24">
        <v>84.064999999999998</v>
      </c>
      <c r="L17022" s="24">
        <v>72.334999999999994</v>
      </c>
      <c r="M17022" s="24">
        <v>46.92</v>
      </c>
      <c r="N17022" s="24">
        <v>101.66</v>
      </c>
      <c r="O17022" s="24">
        <v>89.93</v>
      </c>
      <c r="P17022" s="24">
        <v>132.94</v>
      </c>
      <c r="Q17022" s="24">
        <v>158.35499999999999</v>
      </c>
      <c r="R17022" s="24">
        <v>146.625</v>
      </c>
      <c r="S17022" s="24">
        <v>162.26499999999999</v>
      </c>
      <c r="T17022" s="24">
        <v>115.345</v>
      </c>
      <c r="U17022" s="24">
        <v>121.21</v>
      </c>
      <c r="V17022" s="24">
        <v>129.03</v>
      </c>
      <c r="W17022" s="24">
        <v>87.974999999999994</v>
      </c>
      <c r="X17022" s="24">
        <v>91.885000000000005</v>
      </c>
      <c r="Y17022" s="22" t="str">
        <f t="shared" si="530"/>
        <v>Hodgeman County, 2014</v>
      </c>
      <c r="Z17022" s="5" t="str">
        <f t="shared" si="531"/>
        <v>Duplicate</v>
      </c>
    </row>
    <row r="17023" spans="1:26" ht="15" customHeight="1" x14ac:dyDescent="0.25">
      <c r="A17023" t="s">
        <v>79</v>
      </c>
      <c r="B17023" t="s">
        <v>684</v>
      </c>
      <c r="C17023">
        <v>2014</v>
      </c>
      <c r="D17023" s="24">
        <v>13374</v>
      </c>
      <c r="E17023">
        <v>6787</v>
      </c>
      <c r="F17023" s="24">
        <v>6587</v>
      </c>
      <c r="G17023" s="24">
        <v>722.19600000000003</v>
      </c>
      <c r="H17023" s="24">
        <v>748.94399999999996</v>
      </c>
      <c r="I17023" s="24">
        <v>882.68399999999997</v>
      </c>
      <c r="J17023" s="24">
        <v>842.56200000000001</v>
      </c>
      <c r="K17023" s="24">
        <v>641.952</v>
      </c>
      <c r="L17023" s="24">
        <v>708.822</v>
      </c>
      <c r="M17023" s="24">
        <v>695.44799999999998</v>
      </c>
      <c r="N17023" s="24">
        <v>722.19600000000003</v>
      </c>
      <c r="O17023" s="24">
        <v>802.44</v>
      </c>
      <c r="P17023" s="24">
        <v>989.67600000000004</v>
      </c>
      <c r="Q17023" s="24">
        <v>1096.6679999999999</v>
      </c>
      <c r="R17023" s="24">
        <v>1029.798</v>
      </c>
      <c r="S17023" s="24">
        <v>989.67600000000004</v>
      </c>
      <c r="T17023" s="24">
        <v>682.07399999999996</v>
      </c>
      <c r="U17023" s="24">
        <v>682.07399999999996</v>
      </c>
      <c r="V17023" s="24">
        <v>468.09</v>
      </c>
      <c r="W17023" s="24">
        <v>374.47199999999998</v>
      </c>
      <c r="X17023" s="24">
        <v>320.976</v>
      </c>
      <c r="Y17023" s="22" t="str">
        <f t="shared" si="530"/>
        <v>Jackson County, 2014</v>
      </c>
      <c r="Z17023" s="5" t="str">
        <f t="shared" si="531"/>
        <v>Duplicate</v>
      </c>
    </row>
    <row r="17024" spans="1:26" ht="15" customHeight="1" x14ac:dyDescent="0.25">
      <c r="A17024" t="s">
        <v>79</v>
      </c>
      <c r="B17024" t="s">
        <v>684</v>
      </c>
      <c r="C17024">
        <v>2014</v>
      </c>
      <c r="D17024" s="24">
        <v>13430</v>
      </c>
      <c r="E17024">
        <v>6730</v>
      </c>
      <c r="F17024" s="24">
        <v>6700</v>
      </c>
      <c r="G17024" s="24">
        <v>725.22</v>
      </c>
      <c r="H17024" s="24">
        <v>644.64</v>
      </c>
      <c r="I17024" s="24">
        <v>886.38</v>
      </c>
      <c r="J17024" s="24">
        <v>819.23</v>
      </c>
      <c r="K17024" s="24">
        <v>711.79</v>
      </c>
      <c r="L17024" s="24">
        <v>604.35</v>
      </c>
      <c r="M17024" s="24">
        <v>631.21</v>
      </c>
      <c r="N17024" s="24">
        <v>832.66</v>
      </c>
      <c r="O17024" s="24">
        <v>617.78</v>
      </c>
      <c r="P17024" s="24">
        <v>966.96</v>
      </c>
      <c r="Q17024" s="24">
        <v>1074.4000000000001</v>
      </c>
      <c r="R17024" s="24">
        <v>1060.97</v>
      </c>
      <c r="S17024" s="24">
        <v>953.53</v>
      </c>
      <c r="T17024" s="24">
        <v>913.24</v>
      </c>
      <c r="U17024" s="24">
        <v>832.66</v>
      </c>
      <c r="V17024" s="24">
        <v>523.77</v>
      </c>
      <c r="W17024" s="24">
        <v>402.9</v>
      </c>
      <c r="X17024" s="24">
        <v>228.31</v>
      </c>
      <c r="Y17024" s="22" t="str">
        <f t="shared" si="530"/>
        <v>Jackson County, 2014</v>
      </c>
      <c r="Z17024" s="5" t="str">
        <f t="shared" si="531"/>
        <v>Duplicate</v>
      </c>
    </row>
    <row r="17025" spans="1:26" ht="15" customHeight="1" x14ac:dyDescent="0.25">
      <c r="A17025" t="s">
        <v>79</v>
      </c>
      <c r="B17025" t="s">
        <v>684</v>
      </c>
      <c r="C17025">
        <v>2014</v>
      </c>
      <c r="D17025" s="24">
        <v>13464</v>
      </c>
      <c r="E17025">
        <v>6738</v>
      </c>
      <c r="F17025" s="24">
        <v>6726</v>
      </c>
      <c r="G17025" s="24">
        <v>848.23199999999997</v>
      </c>
      <c r="H17025" s="24">
        <v>929.01599999999996</v>
      </c>
      <c r="I17025" s="24">
        <v>1090.5840000000001</v>
      </c>
      <c r="J17025" s="24">
        <v>915.55200000000002</v>
      </c>
      <c r="K17025" s="24">
        <v>605.88</v>
      </c>
      <c r="L17025" s="24">
        <v>673.2</v>
      </c>
      <c r="M17025" s="24">
        <v>686.66399999999999</v>
      </c>
      <c r="N17025" s="24">
        <v>794.37599999999998</v>
      </c>
      <c r="O17025" s="24">
        <v>875.16</v>
      </c>
      <c r="P17025" s="24">
        <v>1009.8</v>
      </c>
      <c r="Q17025" s="24">
        <v>969.40800000000002</v>
      </c>
      <c r="R17025" s="24">
        <v>902.08799999999997</v>
      </c>
      <c r="S17025" s="24">
        <v>955.94399999999996</v>
      </c>
      <c r="T17025" s="24">
        <v>727.05600000000004</v>
      </c>
      <c r="U17025" s="24">
        <v>498.16800000000001</v>
      </c>
      <c r="V17025" s="24">
        <v>430.84800000000001</v>
      </c>
      <c r="W17025" s="24">
        <v>215.42400000000001</v>
      </c>
      <c r="X17025" s="24">
        <v>323.13600000000002</v>
      </c>
      <c r="Y17025" s="22" t="str">
        <f t="shared" si="530"/>
        <v>Jackson County, 2014</v>
      </c>
      <c r="Z17025" s="5" t="str">
        <f t="shared" si="531"/>
        <v>Duplicate</v>
      </c>
    </row>
    <row r="17026" spans="1:26" ht="15" customHeight="1" x14ac:dyDescent="0.25">
      <c r="A17026" t="s">
        <v>710</v>
      </c>
      <c r="B17026" t="s">
        <v>684</v>
      </c>
      <c r="C17026">
        <v>2014</v>
      </c>
      <c r="D17026" s="24">
        <v>3060</v>
      </c>
      <c r="E17026">
        <v>1569</v>
      </c>
      <c r="F17026" s="24">
        <v>1491</v>
      </c>
      <c r="G17026" s="24">
        <v>143.82</v>
      </c>
      <c r="H17026" s="24">
        <v>183.6</v>
      </c>
      <c r="I17026" s="24">
        <v>149.94</v>
      </c>
      <c r="J17026" s="24">
        <v>131.58000000000001</v>
      </c>
      <c r="K17026" s="24">
        <v>149.94</v>
      </c>
      <c r="L17026" s="24">
        <v>140.76</v>
      </c>
      <c r="M17026" s="24">
        <v>119.34</v>
      </c>
      <c r="N17026" s="24">
        <v>119.34</v>
      </c>
      <c r="O17026" s="24">
        <v>134.63999999999999</v>
      </c>
      <c r="P17026" s="24">
        <v>189.72</v>
      </c>
      <c r="Q17026" s="24">
        <v>217.26</v>
      </c>
      <c r="R17026" s="24">
        <v>244.8</v>
      </c>
      <c r="S17026" s="24">
        <v>299.88</v>
      </c>
      <c r="T17026" s="24">
        <v>208.08</v>
      </c>
      <c r="U17026" s="24">
        <v>189.72</v>
      </c>
      <c r="V17026" s="24">
        <v>183.6</v>
      </c>
      <c r="W17026" s="24">
        <v>146.88</v>
      </c>
      <c r="X17026" s="24">
        <v>107.1</v>
      </c>
      <c r="Y17026" s="22" t="str">
        <f t="shared" si="530"/>
        <v>Jewell County, 2014</v>
      </c>
      <c r="Z17026" s="5" t="str">
        <f t="shared" si="531"/>
        <v>Duplicate</v>
      </c>
    </row>
    <row r="17027" spans="1:26" ht="15" customHeight="1" x14ac:dyDescent="0.25">
      <c r="A17027" t="s">
        <v>710</v>
      </c>
      <c r="B17027" t="s">
        <v>684</v>
      </c>
      <c r="C17027">
        <v>2014</v>
      </c>
      <c r="D17027" s="24">
        <v>3060</v>
      </c>
      <c r="E17027">
        <v>1570</v>
      </c>
      <c r="F17027" s="24">
        <v>1490</v>
      </c>
      <c r="G17027" s="24">
        <v>171.36</v>
      </c>
      <c r="H17027" s="24">
        <v>278.45999999999998</v>
      </c>
      <c r="I17027" s="24">
        <v>250.92</v>
      </c>
      <c r="J17027" s="24">
        <v>238.68</v>
      </c>
      <c r="K17027" s="24">
        <v>153</v>
      </c>
      <c r="L17027" s="24">
        <v>107.1</v>
      </c>
      <c r="M17027" s="24">
        <v>211.14</v>
      </c>
      <c r="N17027" s="24">
        <v>229.5</v>
      </c>
      <c r="O17027" s="24">
        <v>241.74</v>
      </c>
      <c r="P17027" s="24">
        <v>266.22000000000003</v>
      </c>
      <c r="Q17027" s="24">
        <v>183.6</v>
      </c>
      <c r="R17027" s="24">
        <v>156.06</v>
      </c>
      <c r="S17027" s="24">
        <v>156.06</v>
      </c>
      <c r="T17027" s="24">
        <v>153</v>
      </c>
      <c r="U17027" s="24">
        <v>76.5</v>
      </c>
      <c r="V17027" s="24">
        <v>70.38</v>
      </c>
      <c r="W17027" s="24">
        <v>55.08</v>
      </c>
      <c r="X17027" s="24">
        <v>52.02</v>
      </c>
      <c r="Y17027" s="22" t="str">
        <f t="shared" ref="Y17027:Y17090" si="532">_xlfn.CONCAT(A17027,", ",C17027)</f>
        <v>Jewell County, 2014</v>
      </c>
      <c r="Z17027" s="5" t="str">
        <f t="shared" ref="Z17027:Z17090" si="533">IF(COUNTIF($Y$2:$Y$28986,Y17027 )&gt;1, "Duplicate", "Unique")</f>
        <v>Duplicate</v>
      </c>
    </row>
    <row r="17028" spans="1:26" ht="15" customHeight="1" x14ac:dyDescent="0.25">
      <c r="A17028" t="s">
        <v>185</v>
      </c>
      <c r="B17028" t="s">
        <v>684</v>
      </c>
      <c r="C17028">
        <v>2014</v>
      </c>
      <c r="D17028" s="24">
        <v>560025</v>
      </c>
      <c r="E17028">
        <v>273931</v>
      </c>
      <c r="F17028" s="24">
        <v>286094</v>
      </c>
      <c r="G17028" s="24">
        <v>38641.724999999999</v>
      </c>
      <c r="H17028" s="24">
        <v>40881.824999999997</v>
      </c>
      <c r="I17028" s="24">
        <v>40881.824999999997</v>
      </c>
      <c r="J17028" s="24">
        <v>36401.625</v>
      </c>
      <c r="K17028" s="24">
        <v>29121.3</v>
      </c>
      <c r="L17028" s="24">
        <v>38641.724999999999</v>
      </c>
      <c r="M17028" s="24">
        <v>41441.85</v>
      </c>
      <c r="N17028" s="24">
        <v>39201.75</v>
      </c>
      <c r="O17028" s="24">
        <v>39761.775000000001</v>
      </c>
      <c r="P17028" s="24">
        <v>40321.800000000003</v>
      </c>
      <c r="Q17028" s="24">
        <v>40321.800000000003</v>
      </c>
      <c r="R17028" s="24">
        <v>36961.65</v>
      </c>
      <c r="S17028" s="24">
        <v>31361.4</v>
      </c>
      <c r="T17028" s="24">
        <v>20720.924999999999</v>
      </c>
      <c r="U17028" s="24">
        <v>15120.674999999999</v>
      </c>
      <c r="V17028" s="24">
        <v>10640.475</v>
      </c>
      <c r="W17028" s="24">
        <v>8960.4</v>
      </c>
      <c r="X17028" s="24">
        <v>10080.450000000001</v>
      </c>
      <c r="Y17028" s="22" t="str">
        <f t="shared" si="532"/>
        <v>Johnson County, 2014</v>
      </c>
      <c r="Z17028" s="5" t="str">
        <f t="shared" si="533"/>
        <v>Duplicate</v>
      </c>
    </row>
    <row r="17029" spans="1:26" ht="15" customHeight="1" x14ac:dyDescent="0.25">
      <c r="A17029" t="s">
        <v>712</v>
      </c>
      <c r="B17029" t="s">
        <v>684</v>
      </c>
      <c r="C17029">
        <v>2014</v>
      </c>
      <c r="D17029" s="24">
        <v>7789</v>
      </c>
      <c r="E17029">
        <v>4058</v>
      </c>
      <c r="F17029" s="24">
        <v>3731</v>
      </c>
      <c r="G17029" s="24">
        <v>615.33100000000002</v>
      </c>
      <c r="H17029" s="24">
        <v>638.69799999999998</v>
      </c>
      <c r="I17029" s="24">
        <v>443.97300000000001</v>
      </c>
      <c r="J17029" s="24">
        <v>529.65200000000004</v>
      </c>
      <c r="K17029" s="24">
        <v>584.17499999999995</v>
      </c>
      <c r="L17029" s="24">
        <v>482.91800000000001</v>
      </c>
      <c r="M17029" s="24">
        <v>506.28500000000003</v>
      </c>
      <c r="N17029" s="24">
        <v>529.65200000000004</v>
      </c>
      <c r="O17029" s="24">
        <v>280.404</v>
      </c>
      <c r="P17029" s="24">
        <v>373.87200000000001</v>
      </c>
      <c r="Q17029" s="24">
        <v>568.59699999999998</v>
      </c>
      <c r="R17029" s="24">
        <v>381.661</v>
      </c>
      <c r="S17029" s="24">
        <v>490.70699999999999</v>
      </c>
      <c r="T17029" s="24">
        <v>334.92700000000002</v>
      </c>
      <c r="U17029" s="24">
        <v>366.08300000000003</v>
      </c>
      <c r="V17029" s="24">
        <v>264.82600000000002</v>
      </c>
      <c r="W17029" s="24">
        <v>225.881</v>
      </c>
      <c r="X17029" s="24">
        <v>163.56899999999999</v>
      </c>
      <c r="Y17029" s="22" t="str">
        <f t="shared" si="532"/>
        <v>Kingman County, 2014</v>
      </c>
      <c r="Z17029" s="5" t="str">
        <f t="shared" si="533"/>
        <v>Duplicate</v>
      </c>
    </row>
    <row r="17030" spans="1:26" ht="15" customHeight="1" x14ac:dyDescent="0.25">
      <c r="A17030" t="s">
        <v>712</v>
      </c>
      <c r="B17030" t="s">
        <v>684</v>
      </c>
      <c r="C17030">
        <v>2014</v>
      </c>
      <c r="D17030" s="24">
        <v>7820</v>
      </c>
      <c r="E17030">
        <v>3903</v>
      </c>
      <c r="F17030" s="24">
        <v>3917</v>
      </c>
      <c r="G17030" s="24">
        <v>414.46</v>
      </c>
      <c r="H17030" s="24">
        <v>359.72</v>
      </c>
      <c r="I17030" s="24">
        <v>656.88</v>
      </c>
      <c r="J17030" s="24">
        <v>547.4</v>
      </c>
      <c r="K17030" s="24">
        <v>344.08</v>
      </c>
      <c r="L17030" s="24">
        <v>383.18</v>
      </c>
      <c r="M17030" s="24">
        <v>391</v>
      </c>
      <c r="N17030" s="24">
        <v>461.38</v>
      </c>
      <c r="O17030" s="24">
        <v>328.44</v>
      </c>
      <c r="P17030" s="24">
        <v>531.76</v>
      </c>
      <c r="Q17030" s="24">
        <v>664.7</v>
      </c>
      <c r="R17030" s="24">
        <v>594.32000000000005</v>
      </c>
      <c r="S17030" s="24">
        <v>523.94000000000005</v>
      </c>
      <c r="T17030" s="24">
        <v>422.28</v>
      </c>
      <c r="U17030" s="24">
        <v>359.72</v>
      </c>
      <c r="V17030" s="24">
        <v>445.74</v>
      </c>
      <c r="W17030" s="24">
        <v>203.32</v>
      </c>
      <c r="X17030" s="24">
        <v>179.86</v>
      </c>
      <c r="Y17030" s="22" t="str">
        <f t="shared" si="532"/>
        <v>Kingman County, 2014</v>
      </c>
      <c r="Z17030" s="5" t="str">
        <f t="shared" si="533"/>
        <v>Duplicate</v>
      </c>
    </row>
    <row r="17031" spans="1:26" ht="15" customHeight="1" x14ac:dyDescent="0.25">
      <c r="A17031" t="s">
        <v>302</v>
      </c>
      <c r="B17031" t="s">
        <v>684</v>
      </c>
      <c r="C17031">
        <v>2014</v>
      </c>
      <c r="D17031" s="24">
        <v>2529</v>
      </c>
      <c r="E17031">
        <v>1234</v>
      </c>
      <c r="F17031" s="24">
        <v>1295</v>
      </c>
      <c r="G17031" s="24">
        <v>134.03700000000001</v>
      </c>
      <c r="H17031" s="24">
        <v>134.03700000000001</v>
      </c>
      <c r="I17031" s="24">
        <v>192.20400000000001</v>
      </c>
      <c r="J17031" s="24">
        <v>199.791</v>
      </c>
      <c r="K17031" s="24">
        <v>192.20400000000001</v>
      </c>
      <c r="L17031" s="24">
        <v>144.15299999999999</v>
      </c>
      <c r="M17031" s="24">
        <v>134.03700000000001</v>
      </c>
      <c r="N17031" s="24">
        <v>101.16</v>
      </c>
      <c r="O17031" s="24">
        <v>144.15299999999999</v>
      </c>
      <c r="P17031" s="24">
        <v>136.566</v>
      </c>
      <c r="Q17031" s="24">
        <v>174.501</v>
      </c>
      <c r="R17031" s="24">
        <v>159.327</v>
      </c>
      <c r="S17031" s="24">
        <v>202.32</v>
      </c>
      <c r="T17031" s="24">
        <v>106.218</v>
      </c>
      <c r="U17031" s="24">
        <v>101.16</v>
      </c>
      <c r="V17031" s="24">
        <v>113.80500000000001</v>
      </c>
      <c r="W17031" s="24">
        <v>85.986000000000004</v>
      </c>
      <c r="X17031" s="24">
        <v>70.811999999999998</v>
      </c>
      <c r="Y17031" s="22" t="str">
        <f t="shared" si="532"/>
        <v>Kiowa County, 2014</v>
      </c>
      <c r="Z17031" s="5" t="str">
        <f t="shared" si="533"/>
        <v>Unique</v>
      </c>
    </row>
    <row r="17032" spans="1:26" ht="15" customHeight="1" x14ac:dyDescent="0.25">
      <c r="A17032" t="s">
        <v>713</v>
      </c>
      <c r="B17032" t="s">
        <v>684</v>
      </c>
      <c r="C17032">
        <v>2014</v>
      </c>
      <c r="D17032" s="24">
        <v>21225</v>
      </c>
      <c r="E17032">
        <v>10569</v>
      </c>
      <c r="F17032" s="24">
        <v>10656</v>
      </c>
      <c r="G17032" s="24">
        <v>1294.7249999999999</v>
      </c>
      <c r="H17032" s="24">
        <v>1464.5250000000001</v>
      </c>
      <c r="I17032" s="24">
        <v>1379.625</v>
      </c>
      <c r="J17032" s="24">
        <v>1549.425</v>
      </c>
      <c r="K17032" s="24">
        <v>1294.7249999999999</v>
      </c>
      <c r="L17032" s="24">
        <v>1146.1500000000001</v>
      </c>
      <c r="M17032" s="24">
        <v>1124.925</v>
      </c>
      <c r="N17032" s="24">
        <v>1167.375</v>
      </c>
      <c r="O17032" s="24">
        <v>1252.2750000000001</v>
      </c>
      <c r="P17032" s="24">
        <v>1549.425</v>
      </c>
      <c r="Q17032" s="24">
        <v>1506.9749999999999</v>
      </c>
      <c r="R17032" s="24">
        <v>1464.5250000000001</v>
      </c>
      <c r="S17032" s="24">
        <v>1379.625</v>
      </c>
      <c r="T17032" s="24">
        <v>1082.4749999999999</v>
      </c>
      <c r="U17032" s="24">
        <v>891.45</v>
      </c>
      <c r="V17032" s="24">
        <v>657.97500000000002</v>
      </c>
      <c r="W17032" s="24">
        <v>488.17500000000001</v>
      </c>
      <c r="X17032" s="24">
        <v>530.625</v>
      </c>
      <c r="Y17032" s="22" t="str">
        <f t="shared" si="532"/>
        <v>Labette County, 2014</v>
      </c>
      <c r="Z17032" s="5" t="str">
        <f t="shared" si="533"/>
        <v>Unique</v>
      </c>
    </row>
    <row r="17033" spans="1:26" ht="15" customHeight="1" x14ac:dyDescent="0.25">
      <c r="A17033" t="s">
        <v>714</v>
      </c>
      <c r="B17033" t="s">
        <v>684</v>
      </c>
      <c r="C17033">
        <v>2014</v>
      </c>
      <c r="D17033" s="24">
        <v>1652</v>
      </c>
      <c r="E17033">
        <v>808</v>
      </c>
      <c r="F17033" s="24">
        <v>844</v>
      </c>
      <c r="G17033" s="24">
        <v>89.207999999999998</v>
      </c>
      <c r="H17033" s="24">
        <v>84.251999999999995</v>
      </c>
      <c r="I17033" s="24">
        <v>87.555999999999997</v>
      </c>
      <c r="J17033" s="24">
        <v>105.72799999999999</v>
      </c>
      <c r="K17033" s="24">
        <v>133.81200000000001</v>
      </c>
      <c r="L17033" s="24">
        <v>56.167999999999999</v>
      </c>
      <c r="M17033" s="24">
        <v>29.736000000000001</v>
      </c>
      <c r="N17033" s="24">
        <v>82.6</v>
      </c>
      <c r="O17033" s="24">
        <v>117.292</v>
      </c>
      <c r="P17033" s="24">
        <v>132.16</v>
      </c>
      <c r="Q17033" s="24">
        <v>130.50800000000001</v>
      </c>
      <c r="R17033" s="24">
        <v>143.72399999999999</v>
      </c>
      <c r="S17033" s="24">
        <v>105.72799999999999</v>
      </c>
      <c r="T17033" s="24">
        <v>87.555999999999997</v>
      </c>
      <c r="U17033" s="24">
        <v>59.472000000000001</v>
      </c>
      <c r="V17033" s="24">
        <v>90.86</v>
      </c>
      <c r="W17033" s="24">
        <v>59.472000000000001</v>
      </c>
      <c r="X17033" s="24">
        <v>57.82</v>
      </c>
      <c r="Y17033" s="22" t="str">
        <f t="shared" si="532"/>
        <v>Lane County, 2014</v>
      </c>
      <c r="Z17033" s="5" t="str">
        <f t="shared" si="533"/>
        <v>Duplicate</v>
      </c>
    </row>
    <row r="17034" spans="1:26" ht="15" customHeight="1" x14ac:dyDescent="0.25">
      <c r="A17034" t="s">
        <v>715</v>
      </c>
      <c r="B17034" t="s">
        <v>684</v>
      </c>
      <c r="C17034">
        <v>2014</v>
      </c>
      <c r="D17034" s="24">
        <v>77687</v>
      </c>
      <c r="E17034">
        <v>41440</v>
      </c>
      <c r="F17034" s="24">
        <v>36247</v>
      </c>
      <c r="G17034" s="24">
        <v>5127.3419999999996</v>
      </c>
      <c r="H17034" s="24">
        <v>5282.7160000000003</v>
      </c>
      <c r="I17034" s="24">
        <v>5593.4639999999999</v>
      </c>
      <c r="J17034" s="24">
        <v>5049.6549999999997</v>
      </c>
      <c r="K17034" s="24">
        <v>4583.5330000000004</v>
      </c>
      <c r="L17034" s="24">
        <v>4661.22</v>
      </c>
      <c r="M17034" s="24">
        <v>5826.5249999999996</v>
      </c>
      <c r="N17034" s="24">
        <v>6059.5860000000002</v>
      </c>
      <c r="O17034" s="24">
        <v>5438.09</v>
      </c>
      <c r="P17034" s="24">
        <v>5438.09</v>
      </c>
      <c r="Q17034" s="24">
        <v>5826.5249999999996</v>
      </c>
      <c r="R17034" s="24">
        <v>5127.3419999999996</v>
      </c>
      <c r="S17034" s="24">
        <v>4505.8459999999995</v>
      </c>
      <c r="T17034" s="24">
        <v>3185.1669999999999</v>
      </c>
      <c r="U17034" s="24">
        <v>2019.8620000000001</v>
      </c>
      <c r="V17034" s="24">
        <v>1320.6790000000001</v>
      </c>
      <c r="W17034" s="24">
        <v>1320.6790000000001</v>
      </c>
      <c r="X17034" s="24">
        <v>1242.992</v>
      </c>
      <c r="Y17034" s="22" t="str">
        <f t="shared" si="532"/>
        <v>Leavenworth County, 2014</v>
      </c>
      <c r="Z17034" s="5" t="str">
        <f t="shared" si="533"/>
        <v>Unique</v>
      </c>
    </row>
    <row r="17035" spans="1:26" ht="15" customHeight="1" x14ac:dyDescent="0.25">
      <c r="A17035" t="s">
        <v>187</v>
      </c>
      <c r="B17035" t="s">
        <v>684</v>
      </c>
      <c r="C17035">
        <v>2014</v>
      </c>
      <c r="D17035" s="24">
        <v>3180</v>
      </c>
      <c r="E17035">
        <v>1568</v>
      </c>
      <c r="F17035" s="24">
        <v>1612</v>
      </c>
      <c r="G17035" s="24">
        <v>200.34</v>
      </c>
      <c r="H17035" s="24">
        <v>200.34</v>
      </c>
      <c r="I17035" s="24">
        <v>197.16</v>
      </c>
      <c r="J17035" s="24">
        <v>203.52</v>
      </c>
      <c r="K17035" s="24">
        <v>73.14</v>
      </c>
      <c r="L17035" s="24">
        <v>159</v>
      </c>
      <c r="M17035" s="24">
        <v>168.54</v>
      </c>
      <c r="N17035" s="24">
        <v>181.26</v>
      </c>
      <c r="O17035" s="24">
        <v>143.1</v>
      </c>
      <c r="P17035" s="24">
        <v>193.98</v>
      </c>
      <c r="Q17035" s="24">
        <v>263.94</v>
      </c>
      <c r="R17035" s="24">
        <v>286.2</v>
      </c>
      <c r="S17035" s="24">
        <v>235.32</v>
      </c>
      <c r="T17035" s="24">
        <v>181.26</v>
      </c>
      <c r="U17035" s="24">
        <v>124.02</v>
      </c>
      <c r="V17035" s="24">
        <v>159</v>
      </c>
      <c r="W17035" s="24">
        <v>101.76</v>
      </c>
      <c r="X17035" s="24">
        <v>111.3</v>
      </c>
      <c r="Y17035" s="22" t="str">
        <f t="shared" si="532"/>
        <v>Lincoln County, 2014</v>
      </c>
      <c r="Z17035" s="5" t="str">
        <f t="shared" si="533"/>
        <v>Duplicate</v>
      </c>
    </row>
    <row r="17036" spans="1:26" ht="15" customHeight="1" x14ac:dyDescent="0.25">
      <c r="A17036" t="s">
        <v>187</v>
      </c>
      <c r="B17036" t="s">
        <v>684</v>
      </c>
      <c r="C17036">
        <v>2014</v>
      </c>
      <c r="D17036" s="24">
        <v>3180</v>
      </c>
      <c r="E17036">
        <v>1594</v>
      </c>
      <c r="F17036" s="24">
        <v>1586</v>
      </c>
      <c r="G17036" s="24">
        <v>267.12</v>
      </c>
      <c r="H17036" s="24">
        <v>270.3</v>
      </c>
      <c r="I17036" s="24">
        <v>318</v>
      </c>
      <c r="J17036" s="24">
        <v>213.06</v>
      </c>
      <c r="K17036" s="24">
        <v>286.2</v>
      </c>
      <c r="L17036" s="24">
        <v>162.18</v>
      </c>
      <c r="M17036" s="24">
        <v>213.06</v>
      </c>
      <c r="N17036" s="24">
        <v>168.54</v>
      </c>
      <c r="O17036" s="24">
        <v>162.18</v>
      </c>
      <c r="P17036" s="24">
        <v>203.52</v>
      </c>
      <c r="Q17036" s="24">
        <v>225.78</v>
      </c>
      <c r="R17036" s="24">
        <v>139.91999999999999</v>
      </c>
      <c r="S17036" s="24">
        <v>136.74</v>
      </c>
      <c r="T17036" s="24">
        <v>152.63999999999999</v>
      </c>
      <c r="U17036" s="24">
        <v>95.4</v>
      </c>
      <c r="V17036" s="24">
        <v>47.7</v>
      </c>
      <c r="W17036" s="24">
        <v>60.42</v>
      </c>
      <c r="X17036" s="24">
        <v>54.06</v>
      </c>
      <c r="Y17036" s="22" t="str">
        <f t="shared" si="532"/>
        <v>Lincoln County, 2014</v>
      </c>
      <c r="Z17036" s="5" t="str">
        <f t="shared" si="533"/>
        <v>Duplicate</v>
      </c>
    </row>
    <row r="17037" spans="1:26" ht="15" customHeight="1" x14ac:dyDescent="0.25">
      <c r="A17037" t="s">
        <v>661</v>
      </c>
      <c r="B17037" t="s">
        <v>684</v>
      </c>
      <c r="C17037">
        <v>2014</v>
      </c>
      <c r="D17037" s="24">
        <v>9551</v>
      </c>
      <c r="E17037">
        <v>4728</v>
      </c>
      <c r="F17037" s="24">
        <v>4823</v>
      </c>
      <c r="G17037" s="24">
        <v>515.75400000000002</v>
      </c>
      <c r="H17037" s="24">
        <v>678.12099999999998</v>
      </c>
      <c r="I17037" s="24">
        <v>582.61099999999999</v>
      </c>
      <c r="J17037" s="24">
        <v>582.61099999999999</v>
      </c>
      <c r="K17037" s="24">
        <v>420.24400000000003</v>
      </c>
      <c r="L17037" s="24">
        <v>420.24400000000003</v>
      </c>
      <c r="M17037" s="24">
        <v>477.55</v>
      </c>
      <c r="N17037" s="24">
        <v>487.101</v>
      </c>
      <c r="O17037" s="24">
        <v>668.57</v>
      </c>
      <c r="P17037" s="24">
        <v>630.36599999999999</v>
      </c>
      <c r="Q17037" s="24">
        <v>773.63099999999997</v>
      </c>
      <c r="R17037" s="24">
        <v>716.32500000000005</v>
      </c>
      <c r="S17037" s="24">
        <v>678.12099999999998</v>
      </c>
      <c r="T17037" s="24">
        <v>735.42700000000002</v>
      </c>
      <c r="U17037" s="24">
        <v>401.142</v>
      </c>
      <c r="V17037" s="24">
        <v>276.97899999999998</v>
      </c>
      <c r="W17037" s="24">
        <v>267.428</v>
      </c>
      <c r="X17037" s="24">
        <v>257.87700000000001</v>
      </c>
      <c r="Y17037" s="22" t="str">
        <f t="shared" si="532"/>
        <v>Linn County, 2014</v>
      </c>
      <c r="Z17037" s="5" t="str">
        <f t="shared" si="533"/>
        <v>Duplicate</v>
      </c>
    </row>
    <row r="17038" spans="1:26" ht="15" customHeight="1" x14ac:dyDescent="0.25">
      <c r="A17038" t="s">
        <v>664</v>
      </c>
      <c r="B17038" t="s">
        <v>684</v>
      </c>
      <c r="C17038">
        <v>2014</v>
      </c>
      <c r="D17038" s="24">
        <v>33510</v>
      </c>
      <c r="E17038">
        <v>16312</v>
      </c>
      <c r="F17038" s="24">
        <v>17198</v>
      </c>
      <c r="G17038" s="24">
        <v>2211.66</v>
      </c>
      <c r="H17038" s="24">
        <v>2245.17</v>
      </c>
      <c r="I17038" s="24">
        <v>1943.58</v>
      </c>
      <c r="J17038" s="24">
        <v>2647.29</v>
      </c>
      <c r="K17038" s="24">
        <v>4624.38</v>
      </c>
      <c r="L17038" s="24">
        <v>2077.62</v>
      </c>
      <c r="M17038" s="24">
        <v>1943.58</v>
      </c>
      <c r="N17038" s="24">
        <v>1574.97</v>
      </c>
      <c r="O17038" s="24">
        <v>1910.07</v>
      </c>
      <c r="P17038" s="24">
        <v>2010.6</v>
      </c>
      <c r="Q17038" s="24">
        <v>2010.6</v>
      </c>
      <c r="R17038" s="24">
        <v>1910.07</v>
      </c>
      <c r="S17038" s="24">
        <v>2010.6</v>
      </c>
      <c r="T17038" s="24">
        <v>1239.8699999999999</v>
      </c>
      <c r="U17038" s="24">
        <v>1005.3</v>
      </c>
      <c r="V17038" s="24">
        <v>703.71</v>
      </c>
      <c r="W17038" s="24">
        <v>670.2</v>
      </c>
      <c r="X17038" s="24">
        <v>737.22</v>
      </c>
      <c r="Y17038" s="22" t="str">
        <f t="shared" si="532"/>
        <v>Lyon County, 2014</v>
      </c>
      <c r="Z17038" s="5" t="str">
        <f t="shared" si="533"/>
        <v>Duplicate</v>
      </c>
    </row>
    <row r="17039" spans="1:26" ht="15" customHeight="1" x14ac:dyDescent="0.25">
      <c r="A17039" t="s">
        <v>90</v>
      </c>
      <c r="B17039" t="s">
        <v>684</v>
      </c>
      <c r="C17039">
        <v>2014</v>
      </c>
      <c r="D17039" s="24">
        <v>12565</v>
      </c>
      <c r="E17039">
        <v>6037</v>
      </c>
      <c r="F17039" s="24">
        <v>6528</v>
      </c>
      <c r="G17039" s="24">
        <v>753.9</v>
      </c>
      <c r="H17039" s="24">
        <v>917.245</v>
      </c>
      <c r="I17039" s="24">
        <v>841.85500000000002</v>
      </c>
      <c r="J17039" s="24">
        <v>980.07</v>
      </c>
      <c r="K17039" s="24">
        <v>942.375</v>
      </c>
      <c r="L17039" s="24">
        <v>766.46500000000003</v>
      </c>
      <c r="M17039" s="24">
        <v>829.29</v>
      </c>
      <c r="N17039" s="24">
        <v>791.59500000000003</v>
      </c>
      <c r="O17039" s="24">
        <v>917.245</v>
      </c>
      <c r="P17039" s="24">
        <v>804.16</v>
      </c>
      <c r="Q17039" s="24">
        <v>716.20500000000004</v>
      </c>
      <c r="R17039" s="24">
        <v>779.03</v>
      </c>
      <c r="S17039" s="24">
        <v>753.9</v>
      </c>
      <c r="T17039" s="24">
        <v>565.42499999999995</v>
      </c>
      <c r="U17039" s="24">
        <v>527.73</v>
      </c>
      <c r="V17039" s="24">
        <v>314.125</v>
      </c>
      <c r="W17039" s="24">
        <v>201.04</v>
      </c>
      <c r="X17039" s="24">
        <v>138.215</v>
      </c>
      <c r="Y17039" s="22" t="str">
        <f t="shared" si="532"/>
        <v>Marion County, 2014</v>
      </c>
      <c r="Z17039" s="5" t="str">
        <f t="shared" si="533"/>
        <v>Duplicate</v>
      </c>
    </row>
    <row r="17040" spans="1:26" ht="15" customHeight="1" x14ac:dyDescent="0.25">
      <c r="A17040" t="s">
        <v>91</v>
      </c>
      <c r="B17040" t="s">
        <v>684</v>
      </c>
      <c r="C17040">
        <v>2014</v>
      </c>
      <c r="D17040" s="24">
        <v>10042</v>
      </c>
      <c r="E17040">
        <v>4987</v>
      </c>
      <c r="F17040" s="24">
        <v>5055</v>
      </c>
      <c r="G17040" s="24">
        <v>622.60400000000004</v>
      </c>
      <c r="H17040" s="24">
        <v>652.73</v>
      </c>
      <c r="I17040" s="24">
        <v>682.85599999999999</v>
      </c>
      <c r="J17040" s="24">
        <v>542.26800000000003</v>
      </c>
      <c r="K17040" s="24">
        <v>411.72199999999998</v>
      </c>
      <c r="L17040" s="24">
        <v>562.35199999999998</v>
      </c>
      <c r="M17040" s="24">
        <v>592.47799999999995</v>
      </c>
      <c r="N17040" s="24">
        <v>431.80599999999998</v>
      </c>
      <c r="O17040" s="24">
        <v>522.18399999999997</v>
      </c>
      <c r="P17040" s="24">
        <v>642.68799999999999</v>
      </c>
      <c r="Q17040" s="24">
        <v>813.40200000000004</v>
      </c>
      <c r="R17040" s="24">
        <v>893.73800000000006</v>
      </c>
      <c r="S17040" s="24">
        <v>552.30999999999995</v>
      </c>
      <c r="T17040" s="24">
        <v>542.26800000000003</v>
      </c>
      <c r="U17040" s="24">
        <v>411.72199999999998</v>
      </c>
      <c r="V17040" s="24">
        <v>371.55399999999997</v>
      </c>
      <c r="W17040" s="24">
        <v>311.30200000000002</v>
      </c>
      <c r="X17040" s="24">
        <v>482.01600000000002</v>
      </c>
      <c r="Y17040" s="22" t="str">
        <f t="shared" si="532"/>
        <v>Marshall County, 2014</v>
      </c>
      <c r="Z17040" s="5" t="str">
        <f t="shared" si="533"/>
        <v>Duplicate</v>
      </c>
    </row>
    <row r="17041" spans="1:26" ht="15" customHeight="1" x14ac:dyDescent="0.25">
      <c r="A17041" t="s">
        <v>716</v>
      </c>
      <c r="B17041" t="s">
        <v>684</v>
      </c>
      <c r="C17041">
        <v>2014</v>
      </c>
      <c r="D17041" s="24">
        <v>29308</v>
      </c>
      <c r="E17041">
        <v>14574</v>
      </c>
      <c r="F17041" s="24">
        <v>14734</v>
      </c>
      <c r="G17041" s="24">
        <v>1699.864</v>
      </c>
      <c r="H17041" s="24">
        <v>1992.944</v>
      </c>
      <c r="I17041" s="24">
        <v>1905.02</v>
      </c>
      <c r="J17041" s="24">
        <v>2022.252</v>
      </c>
      <c r="K17041" s="24">
        <v>1729.172</v>
      </c>
      <c r="L17041" s="24">
        <v>1553.3240000000001</v>
      </c>
      <c r="M17041" s="24">
        <v>1670.556</v>
      </c>
      <c r="N17041" s="24">
        <v>1553.3240000000001</v>
      </c>
      <c r="O17041" s="24">
        <v>1699.864</v>
      </c>
      <c r="P17041" s="24">
        <v>1787.788</v>
      </c>
      <c r="Q17041" s="24">
        <v>2227.4079999999999</v>
      </c>
      <c r="R17041" s="24">
        <v>2051.56</v>
      </c>
      <c r="S17041" s="24">
        <v>1992.944</v>
      </c>
      <c r="T17041" s="24">
        <v>1465.4</v>
      </c>
      <c r="U17041" s="24">
        <v>1055.088</v>
      </c>
      <c r="V17041" s="24">
        <v>1055.088</v>
      </c>
      <c r="W17041" s="24">
        <v>820.62400000000002</v>
      </c>
      <c r="X17041" s="24">
        <v>1055.088</v>
      </c>
      <c r="Y17041" s="22" t="str">
        <f t="shared" si="532"/>
        <v>McPherson County, 2014</v>
      </c>
      <c r="Z17041" s="5" t="str">
        <f t="shared" si="533"/>
        <v>Duplicate</v>
      </c>
    </row>
    <row r="17042" spans="1:26" ht="15" customHeight="1" x14ac:dyDescent="0.25">
      <c r="A17042" t="s">
        <v>717</v>
      </c>
      <c r="B17042" t="s">
        <v>684</v>
      </c>
      <c r="C17042">
        <v>2014</v>
      </c>
      <c r="D17042" s="24">
        <v>4444</v>
      </c>
      <c r="E17042">
        <v>2273</v>
      </c>
      <c r="F17042" s="24">
        <v>2171</v>
      </c>
      <c r="G17042" s="24">
        <v>319.96800000000002</v>
      </c>
      <c r="H17042" s="24">
        <v>288.86</v>
      </c>
      <c r="I17042" s="24">
        <v>346.63200000000001</v>
      </c>
      <c r="J17042" s="24">
        <v>324.41199999999998</v>
      </c>
      <c r="K17042" s="24">
        <v>293.30399999999997</v>
      </c>
      <c r="L17042" s="24">
        <v>208.86799999999999</v>
      </c>
      <c r="M17042" s="24">
        <v>244.42</v>
      </c>
      <c r="N17042" s="24">
        <v>222.2</v>
      </c>
      <c r="O17042" s="24">
        <v>266.64</v>
      </c>
      <c r="P17042" s="24">
        <v>302.19200000000001</v>
      </c>
      <c r="Q17042" s="24">
        <v>324.41199999999998</v>
      </c>
      <c r="R17042" s="24">
        <v>266.64</v>
      </c>
      <c r="S17042" s="24">
        <v>275.52800000000002</v>
      </c>
      <c r="T17042" s="24">
        <v>151.096</v>
      </c>
      <c r="U17042" s="24">
        <v>155.54</v>
      </c>
      <c r="V17042" s="24">
        <v>168.87200000000001</v>
      </c>
      <c r="W17042" s="24">
        <v>164.428</v>
      </c>
      <c r="X17042" s="24">
        <v>119.988</v>
      </c>
      <c r="Y17042" s="22" t="str">
        <f t="shared" si="532"/>
        <v>Meade County, 2014</v>
      </c>
      <c r="Z17042" s="5" t="str">
        <f t="shared" si="533"/>
        <v>Duplicate</v>
      </c>
    </row>
    <row r="17043" spans="1:26" ht="15" customHeight="1" x14ac:dyDescent="0.25">
      <c r="A17043" t="s">
        <v>616</v>
      </c>
      <c r="B17043" t="s">
        <v>684</v>
      </c>
      <c r="C17043">
        <v>2014</v>
      </c>
      <c r="D17043" s="24">
        <v>32765</v>
      </c>
      <c r="E17043">
        <v>16268</v>
      </c>
      <c r="F17043" s="24">
        <v>16497</v>
      </c>
      <c r="G17043" s="24">
        <v>2031.43</v>
      </c>
      <c r="H17043" s="24">
        <v>2719.4949999999999</v>
      </c>
      <c r="I17043" s="24">
        <v>2326.3150000000001</v>
      </c>
      <c r="J17043" s="24">
        <v>2293.5500000000002</v>
      </c>
      <c r="K17043" s="24">
        <v>1572.72</v>
      </c>
      <c r="L17043" s="24">
        <v>1441.66</v>
      </c>
      <c r="M17043" s="24">
        <v>1834.84</v>
      </c>
      <c r="N17043" s="24">
        <v>2031.43</v>
      </c>
      <c r="O17043" s="24">
        <v>2096.96</v>
      </c>
      <c r="P17043" s="24">
        <v>2588.4349999999999</v>
      </c>
      <c r="Q17043" s="24">
        <v>2785.0250000000001</v>
      </c>
      <c r="R17043" s="24">
        <v>2457.375</v>
      </c>
      <c r="S17043" s="24">
        <v>1867.605</v>
      </c>
      <c r="T17043" s="24">
        <v>1507.19</v>
      </c>
      <c r="U17043" s="24">
        <v>1146.7750000000001</v>
      </c>
      <c r="V17043" s="24">
        <v>786.36</v>
      </c>
      <c r="W17043" s="24">
        <v>720.83</v>
      </c>
      <c r="X17043" s="24">
        <v>589.77</v>
      </c>
      <c r="Y17043" s="22" t="str">
        <f t="shared" si="532"/>
        <v>Miami County, 2014</v>
      </c>
      <c r="Z17043" s="5" t="str">
        <f t="shared" si="533"/>
        <v>Duplicate</v>
      </c>
    </row>
    <row r="17044" spans="1:26" ht="15" customHeight="1" x14ac:dyDescent="0.25">
      <c r="A17044" t="s">
        <v>462</v>
      </c>
      <c r="B17044" t="s">
        <v>684</v>
      </c>
      <c r="C17044">
        <v>2014</v>
      </c>
      <c r="D17044" s="24">
        <v>6324</v>
      </c>
      <c r="E17044">
        <v>3219</v>
      </c>
      <c r="F17044" s="24">
        <v>3105</v>
      </c>
      <c r="G17044" s="24">
        <v>385.76400000000001</v>
      </c>
      <c r="H17044" s="24">
        <v>411.06</v>
      </c>
      <c r="I17044" s="24">
        <v>316.2</v>
      </c>
      <c r="J17044" s="24">
        <v>423.70800000000003</v>
      </c>
      <c r="K17044" s="24">
        <v>423.70800000000003</v>
      </c>
      <c r="L17044" s="24">
        <v>297.22800000000001</v>
      </c>
      <c r="M17044" s="24">
        <v>328.84800000000001</v>
      </c>
      <c r="N17044" s="24">
        <v>347.82</v>
      </c>
      <c r="O17044" s="24">
        <v>252.96</v>
      </c>
      <c r="P17044" s="24">
        <v>373.11599999999999</v>
      </c>
      <c r="Q17044" s="24">
        <v>486.94799999999998</v>
      </c>
      <c r="R17044" s="24">
        <v>480.62400000000002</v>
      </c>
      <c r="S17044" s="24">
        <v>423.70800000000003</v>
      </c>
      <c r="T17044" s="24">
        <v>309.87599999999998</v>
      </c>
      <c r="U17044" s="24">
        <v>328.84800000000001</v>
      </c>
      <c r="V17044" s="24">
        <v>252.96</v>
      </c>
      <c r="W17044" s="24">
        <v>202.36799999999999</v>
      </c>
      <c r="X17044" s="24">
        <v>290.904</v>
      </c>
      <c r="Y17044" s="22" t="str">
        <f t="shared" si="532"/>
        <v>Mitchell County, 2014</v>
      </c>
      <c r="Z17044" s="5" t="str">
        <f t="shared" si="533"/>
        <v>Duplicate</v>
      </c>
    </row>
    <row r="17045" spans="1:26" ht="15" customHeight="1" x14ac:dyDescent="0.25">
      <c r="A17045" t="s">
        <v>94</v>
      </c>
      <c r="B17045" t="s">
        <v>684</v>
      </c>
      <c r="C17045">
        <v>2014</v>
      </c>
      <c r="D17045" s="24">
        <v>34602</v>
      </c>
      <c r="E17045">
        <v>17068</v>
      </c>
      <c r="F17045" s="24">
        <v>17534</v>
      </c>
      <c r="G17045" s="24">
        <v>2352.9360000000001</v>
      </c>
      <c r="H17045" s="24">
        <v>2352.9360000000001</v>
      </c>
      <c r="I17045" s="24">
        <v>2179.9259999999999</v>
      </c>
      <c r="J17045" s="24">
        <v>2456.7420000000002</v>
      </c>
      <c r="K17045" s="24">
        <v>2283.732</v>
      </c>
      <c r="L17045" s="24">
        <v>1937.712</v>
      </c>
      <c r="M17045" s="24">
        <v>2006.9159999999999</v>
      </c>
      <c r="N17045" s="24">
        <v>1833.9059999999999</v>
      </c>
      <c r="O17045" s="24">
        <v>1937.712</v>
      </c>
      <c r="P17045" s="24">
        <v>2179.9259999999999</v>
      </c>
      <c r="Q17045" s="24">
        <v>2422.14</v>
      </c>
      <c r="R17045" s="24">
        <v>2387.538</v>
      </c>
      <c r="S17045" s="24">
        <v>2179.9259999999999</v>
      </c>
      <c r="T17045" s="24">
        <v>1903.11</v>
      </c>
      <c r="U17045" s="24">
        <v>1349.4780000000001</v>
      </c>
      <c r="V17045" s="24">
        <v>1038.06</v>
      </c>
      <c r="W17045" s="24">
        <v>934.25400000000002</v>
      </c>
      <c r="X17045" s="24">
        <v>899.65200000000004</v>
      </c>
      <c r="Y17045" s="22" t="str">
        <f t="shared" si="532"/>
        <v>Montgomery County, 2014</v>
      </c>
      <c r="Z17045" s="5" t="str">
        <f t="shared" si="533"/>
        <v>Duplicate</v>
      </c>
    </row>
    <row r="17046" spans="1:26" ht="15" customHeight="1" x14ac:dyDescent="0.25">
      <c r="A17046" t="s">
        <v>94</v>
      </c>
      <c r="B17046" t="s">
        <v>684</v>
      </c>
      <c r="C17046">
        <v>2014</v>
      </c>
      <c r="D17046" s="24">
        <v>35453</v>
      </c>
      <c r="E17046">
        <v>17273</v>
      </c>
      <c r="F17046" s="24">
        <v>18180</v>
      </c>
      <c r="G17046" s="24">
        <v>1808.1030000000001</v>
      </c>
      <c r="H17046" s="24">
        <v>1949.915</v>
      </c>
      <c r="I17046" s="24">
        <v>2410.8040000000001</v>
      </c>
      <c r="J17046" s="24">
        <v>1985.3679999999999</v>
      </c>
      <c r="K17046" s="24">
        <v>1985.3679999999999</v>
      </c>
      <c r="L17046" s="24">
        <v>1737.1969999999999</v>
      </c>
      <c r="M17046" s="24">
        <v>1985.3679999999999</v>
      </c>
      <c r="N17046" s="24">
        <v>2198.0859999999998</v>
      </c>
      <c r="O17046" s="24">
        <v>2339.8980000000001</v>
      </c>
      <c r="P17046" s="24">
        <v>2552.616</v>
      </c>
      <c r="Q17046" s="24">
        <v>2694.4279999999999</v>
      </c>
      <c r="R17046" s="24">
        <v>2658.9749999999999</v>
      </c>
      <c r="S17046" s="24">
        <v>2694.4279999999999</v>
      </c>
      <c r="T17046" s="24">
        <v>2233.5390000000002</v>
      </c>
      <c r="U17046" s="24">
        <v>1808.1030000000001</v>
      </c>
      <c r="V17046" s="24">
        <v>1382.6669999999999</v>
      </c>
      <c r="W17046" s="24">
        <v>602.70100000000002</v>
      </c>
      <c r="X17046" s="24">
        <v>460.88900000000001</v>
      </c>
      <c r="Y17046" s="22" t="str">
        <f t="shared" si="532"/>
        <v>Montgomery County, 2014</v>
      </c>
      <c r="Z17046" s="5" t="str">
        <f t="shared" si="533"/>
        <v>Duplicate</v>
      </c>
    </row>
    <row r="17047" spans="1:26" ht="15" customHeight="1" x14ac:dyDescent="0.25">
      <c r="A17047" t="s">
        <v>718</v>
      </c>
      <c r="B17047" t="s">
        <v>684</v>
      </c>
      <c r="C17047">
        <v>2014</v>
      </c>
      <c r="D17047" s="24">
        <v>5808</v>
      </c>
      <c r="E17047">
        <v>2867</v>
      </c>
      <c r="F17047" s="24">
        <v>2941</v>
      </c>
      <c r="G17047" s="24">
        <v>290.39999999999998</v>
      </c>
      <c r="H17047" s="24">
        <v>394.94400000000002</v>
      </c>
      <c r="I17047" s="24">
        <v>307.82400000000001</v>
      </c>
      <c r="J17047" s="24">
        <v>365.904</v>
      </c>
      <c r="K17047" s="24">
        <v>238.12799999999999</v>
      </c>
      <c r="L17047" s="24">
        <v>272.976</v>
      </c>
      <c r="M17047" s="24">
        <v>296.20800000000003</v>
      </c>
      <c r="N17047" s="24">
        <v>191.66399999999999</v>
      </c>
      <c r="O17047" s="24">
        <v>348.48</v>
      </c>
      <c r="P17047" s="24">
        <v>389.13600000000002</v>
      </c>
      <c r="Q17047" s="24">
        <v>487.87200000000001</v>
      </c>
      <c r="R17047" s="24">
        <v>406.56</v>
      </c>
      <c r="S17047" s="24">
        <v>476.25599999999997</v>
      </c>
      <c r="T17047" s="24">
        <v>418.17599999999999</v>
      </c>
      <c r="U17047" s="24">
        <v>238.12799999999999</v>
      </c>
      <c r="V17047" s="24">
        <v>214.89599999999999</v>
      </c>
      <c r="W17047" s="24">
        <v>307.82400000000001</v>
      </c>
      <c r="X17047" s="24">
        <v>162.624</v>
      </c>
      <c r="Y17047" s="22" t="str">
        <f t="shared" si="532"/>
        <v>Morris County, 2014</v>
      </c>
      <c r="Z17047" s="5" t="str">
        <f t="shared" si="533"/>
        <v>Duplicate</v>
      </c>
    </row>
    <row r="17048" spans="1:26" ht="15" customHeight="1" x14ac:dyDescent="0.25">
      <c r="A17048" t="s">
        <v>719</v>
      </c>
      <c r="B17048" t="s">
        <v>684</v>
      </c>
      <c r="C17048">
        <v>2014</v>
      </c>
      <c r="D17048" s="24">
        <v>3159</v>
      </c>
      <c r="E17048">
        <v>1615</v>
      </c>
      <c r="F17048" s="24">
        <v>1544</v>
      </c>
      <c r="G17048" s="24">
        <v>211.65299999999999</v>
      </c>
      <c r="H17048" s="24">
        <v>233.76599999999999</v>
      </c>
      <c r="I17048" s="24">
        <v>236.92500000000001</v>
      </c>
      <c r="J17048" s="24">
        <v>221.13</v>
      </c>
      <c r="K17048" s="24">
        <v>192.69900000000001</v>
      </c>
      <c r="L17048" s="24">
        <v>120.042</v>
      </c>
      <c r="M17048" s="24">
        <v>164.268</v>
      </c>
      <c r="N17048" s="24">
        <v>126.36</v>
      </c>
      <c r="O17048" s="24">
        <v>227.44800000000001</v>
      </c>
      <c r="P17048" s="24">
        <v>240.084</v>
      </c>
      <c r="Q17048" s="24">
        <v>246.40199999999999</v>
      </c>
      <c r="R17048" s="24">
        <v>224.28899999999999</v>
      </c>
      <c r="S17048" s="24">
        <v>154.791</v>
      </c>
      <c r="T17048" s="24">
        <v>120.042</v>
      </c>
      <c r="U17048" s="24">
        <v>148.47300000000001</v>
      </c>
      <c r="V17048" s="24">
        <v>126.36</v>
      </c>
      <c r="W17048" s="24">
        <v>75.816000000000003</v>
      </c>
      <c r="X17048" s="24">
        <v>88.451999999999998</v>
      </c>
      <c r="Y17048" s="22" t="str">
        <f t="shared" si="532"/>
        <v>Morton County, 2014</v>
      </c>
      <c r="Z17048" s="5" t="str">
        <f t="shared" si="533"/>
        <v>Duplicate</v>
      </c>
    </row>
    <row r="17049" spans="1:26" ht="15" customHeight="1" x14ac:dyDescent="0.25">
      <c r="A17049" t="s">
        <v>720</v>
      </c>
      <c r="B17049" t="s">
        <v>684</v>
      </c>
      <c r="C17049">
        <v>2014</v>
      </c>
      <c r="D17049" s="24">
        <v>10136</v>
      </c>
      <c r="E17049">
        <v>5077</v>
      </c>
      <c r="F17049" s="24">
        <v>5059</v>
      </c>
      <c r="G17049" s="24">
        <v>699.38400000000001</v>
      </c>
      <c r="H17049" s="24">
        <v>638.56799999999998</v>
      </c>
      <c r="I17049" s="24">
        <v>810.88</v>
      </c>
      <c r="J17049" s="24">
        <v>699.38400000000001</v>
      </c>
      <c r="K17049" s="24">
        <v>466.25599999999997</v>
      </c>
      <c r="L17049" s="24">
        <v>486.52800000000002</v>
      </c>
      <c r="M17049" s="24">
        <v>537.20799999999997</v>
      </c>
      <c r="N17049" s="24">
        <v>476.392</v>
      </c>
      <c r="O17049" s="24">
        <v>598.024</v>
      </c>
      <c r="P17049" s="24">
        <v>668.976</v>
      </c>
      <c r="Q17049" s="24">
        <v>790.60799999999995</v>
      </c>
      <c r="R17049" s="24">
        <v>648.70399999999995</v>
      </c>
      <c r="S17049" s="24">
        <v>557.48</v>
      </c>
      <c r="T17049" s="24">
        <v>486.52800000000002</v>
      </c>
      <c r="U17049" s="24">
        <v>354.76</v>
      </c>
      <c r="V17049" s="24">
        <v>293.94400000000002</v>
      </c>
      <c r="W17049" s="24">
        <v>375.03199999999998</v>
      </c>
      <c r="X17049" s="24">
        <v>527.072</v>
      </c>
      <c r="Y17049" s="22" t="str">
        <f t="shared" si="532"/>
        <v>Nemaha County, 2014</v>
      </c>
      <c r="Z17049" s="5" t="str">
        <f t="shared" si="533"/>
        <v>Duplicate</v>
      </c>
    </row>
    <row r="17050" spans="1:26" ht="15" customHeight="1" x14ac:dyDescent="0.25">
      <c r="A17050" t="s">
        <v>721</v>
      </c>
      <c r="B17050" t="s">
        <v>684</v>
      </c>
      <c r="C17050">
        <v>2014</v>
      </c>
      <c r="D17050" s="24">
        <v>16153</v>
      </c>
      <c r="E17050">
        <v>7992</v>
      </c>
      <c r="F17050" s="24">
        <v>8161</v>
      </c>
      <c r="G17050" s="24">
        <v>969.18</v>
      </c>
      <c r="H17050" s="24">
        <v>1098.404</v>
      </c>
      <c r="I17050" s="24">
        <v>1033.7919999999999</v>
      </c>
      <c r="J17050" s="24">
        <v>1082.251</v>
      </c>
      <c r="K17050" s="24">
        <v>775.34400000000005</v>
      </c>
      <c r="L17050" s="24">
        <v>743.03800000000001</v>
      </c>
      <c r="M17050" s="24">
        <v>888.41499999999996</v>
      </c>
      <c r="N17050" s="24">
        <v>920.721</v>
      </c>
      <c r="O17050" s="24">
        <v>856.10900000000004</v>
      </c>
      <c r="P17050" s="24">
        <v>1049.9449999999999</v>
      </c>
      <c r="Q17050" s="24">
        <v>1227.6279999999999</v>
      </c>
      <c r="R17050" s="24">
        <v>1276.087</v>
      </c>
      <c r="S17050" s="24">
        <v>936.87400000000002</v>
      </c>
      <c r="T17050" s="24">
        <v>1001.486</v>
      </c>
      <c r="U17050" s="24">
        <v>629.96699999999998</v>
      </c>
      <c r="V17050" s="24">
        <v>662.27300000000002</v>
      </c>
      <c r="W17050" s="24">
        <v>387.67200000000003</v>
      </c>
      <c r="X17050" s="24">
        <v>613.81399999999996</v>
      </c>
      <c r="Y17050" s="22" t="str">
        <f t="shared" si="532"/>
        <v>Neosho County, 2014</v>
      </c>
      <c r="Z17050" s="5" t="str">
        <f t="shared" si="533"/>
        <v>Duplicate</v>
      </c>
    </row>
    <row r="17051" spans="1:26" ht="15" customHeight="1" x14ac:dyDescent="0.25">
      <c r="A17051" t="s">
        <v>721</v>
      </c>
      <c r="B17051" t="s">
        <v>684</v>
      </c>
      <c r="C17051">
        <v>2014</v>
      </c>
      <c r="D17051" s="24">
        <v>16453</v>
      </c>
      <c r="E17051">
        <v>8107</v>
      </c>
      <c r="F17051" s="24">
        <v>8346</v>
      </c>
      <c r="G17051" s="24">
        <v>1184.616</v>
      </c>
      <c r="H17051" s="24">
        <v>1135.2570000000001</v>
      </c>
      <c r="I17051" s="24">
        <v>1102.3510000000001</v>
      </c>
      <c r="J17051" s="24">
        <v>1168.163</v>
      </c>
      <c r="K17051" s="24">
        <v>937.82100000000003</v>
      </c>
      <c r="L17051" s="24">
        <v>954.274</v>
      </c>
      <c r="M17051" s="24">
        <v>872.00900000000001</v>
      </c>
      <c r="N17051" s="24">
        <v>872.00900000000001</v>
      </c>
      <c r="O17051" s="24">
        <v>921.36800000000005</v>
      </c>
      <c r="P17051" s="24">
        <v>1003.633</v>
      </c>
      <c r="Q17051" s="24">
        <v>1201.069</v>
      </c>
      <c r="R17051" s="24">
        <v>1151.71</v>
      </c>
      <c r="S17051" s="24">
        <v>1003.633</v>
      </c>
      <c r="T17051" s="24">
        <v>888.46199999999999</v>
      </c>
      <c r="U17051" s="24">
        <v>625.21400000000006</v>
      </c>
      <c r="V17051" s="24">
        <v>427.77800000000002</v>
      </c>
      <c r="W17051" s="24">
        <v>510.04300000000001</v>
      </c>
      <c r="X17051" s="24">
        <v>510.04300000000001</v>
      </c>
      <c r="Y17051" s="22" t="str">
        <f t="shared" si="532"/>
        <v>Neosho County, 2014</v>
      </c>
      <c r="Z17051" s="5" t="str">
        <f t="shared" si="533"/>
        <v>Duplicate</v>
      </c>
    </row>
    <row r="17052" spans="1:26" ht="15" customHeight="1" x14ac:dyDescent="0.25">
      <c r="A17052" t="s">
        <v>722</v>
      </c>
      <c r="B17052" t="s">
        <v>684</v>
      </c>
      <c r="C17052">
        <v>2014</v>
      </c>
      <c r="D17052" s="24">
        <v>3104</v>
      </c>
      <c r="E17052">
        <v>1523</v>
      </c>
      <c r="F17052" s="24">
        <v>1581</v>
      </c>
      <c r="G17052" s="24">
        <v>173.82400000000001</v>
      </c>
      <c r="H17052" s="24">
        <v>130.36799999999999</v>
      </c>
      <c r="I17052" s="24">
        <v>158.304</v>
      </c>
      <c r="J17052" s="24">
        <v>211.072</v>
      </c>
      <c r="K17052" s="24">
        <v>74.495999999999995</v>
      </c>
      <c r="L17052" s="24">
        <v>211.072</v>
      </c>
      <c r="M17052" s="24">
        <v>161.40799999999999</v>
      </c>
      <c r="N17052" s="24">
        <v>121.056</v>
      </c>
      <c r="O17052" s="24">
        <v>93.12</v>
      </c>
      <c r="P17052" s="24">
        <v>180.03200000000001</v>
      </c>
      <c r="Q17052" s="24">
        <v>285.56799999999998</v>
      </c>
      <c r="R17052" s="24">
        <v>297.98399999999998</v>
      </c>
      <c r="S17052" s="24">
        <v>204.864</v>
      </c>
      <c r="T17052" s="24">
        <v>152.096</v>
      </c>
      <c r="U17052" s="24">
        <v>170.72</v>
      </c>
      <c r="V17052" s="24">
        <v>214.17599999999999</v>
      </c>
      <c r="W17052" s="24">
        <v>164.512</v>
      </c>
      <c r="X17052" s="24">
        <v>99.328000000000003</v>
      </c>
      <c r="Y17052" s="22" t="str">
        <f t="shared" si="532"/>
        <v>Ness County, 2014</v>
      </c>
      <c r="Z17052" s="5" t="str">
        <f t="shared" si="533"/>
        <v>Duplicate</v>
      </c>
    </row>
    <row r="17053" spans="1:26" ht="15" customHeight="1" x14ac:dyDescent="0.25">
      <c r="A17053" t="s">
        <v>722</v>
      </c>
      <c r="B17053" t="s">
        <v>684</v>
      </c>
      <c r="C17053">
        <v>2014</v>
      </c>
      <c r="D17053" s="24">
        <v>3120</v>
      </c>
      <c r="E17053">
        <v>1538</v>
      </c>
      <c r="F17053" s="24">
        <v>1582</v>
      </c>
      <c r="G17053" s="24">
        <v>168.48</v>
      </c>
      <c r="H17053" s="24">
        <v>159.12</v>
      </c>
      <c r="I17053" s="24">
        <v>237.12</v>
      </c>
      <c r="J17053" s="24">
        <v>162.24</v>
      </c>
      <c r="K17053" s="24">
        <v>124.8</v>
      </c>
      <c r="L17053" s="24">
        <v>112.32</v>
      </c>
      <c r="M17053" s="24">
        <v>102.96</v>
      </c>
      <c r="N17053" s="24">
        <v>171.6</v>
      </c>
      <c r="O17053" s="24">
        <v>171.6</v>
      </c>
      <c r="P17053" s="24">
        <v>190.32</v>
      </c>
      <c r="Q17053" s="24">
        <v>240.24</v>
      </c>
      <c r="R17053" s="24">
        <v>302.64</v>
      </c>
      <c r="S17053" s="24">
        <v>196.56</v>
      </c>
      <c r="T17053" s="24">
        <v>218.4</v>
      </c>
      <c r="U17053" s="24">
        <v>149.76</v>
      </c>
      <c r="V17053" s="24">
        <v>199.68</v>
      </c>
      <c r="W17053" s="24">
        <v>143.52000000000001</v>
      </c>
      <c r="X17053" s="24">
        <v>74.88</v>
      </c>
      <c r="Y17053" s="22" t="str">
        <f t="shared" si="532"/>
        <v>Ness County, 2014</v>
      </c>
      <c r="Z17053" s="5" t="str">
        <f t="shared" si="533"/>
        <v>Duplicate</v>
      </c>
    </row>
    <row r="17054" spans="1:26" ht="15" customHeight="1" x14ac:dyDescent="0.25">
      <c r="A17054" t="s">
        <v>723</v>
      </c>
      <c r="B17054" t="s">
        <v>684</v>
      </c>
      <c r="C17054">
        <v>2014</v>
      </c>
      <c r="D17054" s="24">
        <v>5628</v>
      </c>
      <c r="E17054">
        <v>3130</v>
      </c>
      <c r="F17054" s="24">
        <v>2498</v>
      </c>
      <c r="G17054" s="24">
        <v>281.39999999999998</v>
      </c>
      <c r="H17054" s="24">
        <v>258.88799999999998</v>
      </c>
      <c r="I17054" s="24">
        <v>326.42399999999998</v>
      </c>
      <c r="J17054" s="24">
        <v>270.14400000000001</v>
      </c>
      <c r="K17054" s="24">
        <v>371.44799999999998</v>
      </c>
      <c r="L17054" s="24">
        <v>365.82</v>
      </c>
      <c r="M17054" s="24">
        <v>371.44799999999998</v>
      </c>
      <c r="N17054" s="24">
        <v>270.14400000000001</v>
      </c>
      <c r="O17054" s="24">
        <v>433.35599999999999</v>
      </c>
      <c r="P17054" s="24">
        <v>444.61200000000002</v>
      </c>
      <c r="Q17054" s="24">
        <v>444.61200000000002</v>
      </c>
      <c r="R17054" s="24">
        <v>433.35599999999999</v>
      </c>
      <c r="S17054" s="24">
        <v>281.39999999999998</v>
      </c>
      <c r="T17054" s="24">
        <v>287.02800000000002</v>
      </c>
      <c r="U17054" s="24">
        <v>258.88799999999998</v>
      </c>
      <c r="V17054" s="24">
        <v>151.95599999999999</v>
      </c>
      <c r="W17054" s="24">
        <v>140.69999999999999</v>
      </c>
      <c r="X17054" s="24">
        <v>247.63200000000001</v>
      </c>
      <c r="Y17054" s="22" t="str">
        <f t="shared" si="532"/>
        <v>Norton County, 2014</v>
      </c>
      <c r="Z17054" s="5" t="str">
        <f t="shared" si="533"/>
        <v>Unique</v>
      </c>
    </row>
    <row r="17055" spans="1:26" ht="15" customHeight="1" x14ac:dyDescent="0.25">
      <c r="A17055" t="s">
        <v>724</v>
      </c>
      <c r="B17055" t="s">
        <v>684</v>
      </c>
      <c r="C17055">
        <v>2014</v>
      </c>
      <c r="D17055" s="24">
        <v>16165</v>
      </c>
      <c r="E17055">
        <v>8046</v>
      </c>
      <c r="F17055" s="24">
        <v>8119</v>
      </c>
      <c r="G17055" s="24">
        <v>969.9</v>
      </c>
      <c r="H17055" s="24">
        <v>1131.55</v>
      </c>
      <c r="I17055" s="24">
        <v>1099.22</v>
      </c>
      <c r="J17055" s="24">
        <v>1115.385</v>
      </c>
      <c r="K17055" s="24">
        <v>743.59</v>
      </c>
      <c r="L17055" s="24">
        <v>743.59</v>
      </c>
      <c r="M17055" s="24">
        <v>856.745</v>
      </c>
      <c r="N17055" s="24">
        <v>969.9</v>
      </c>
      <c r="O17055" s="24">
        <v>840.58</v>
      </c>
      <c r="P17055" s="24">
        <v>1131.55</v>
      </c>
      <c r="Q17055" s="24">
        <v>1374.0250000000001</v>
      </c>
      <c r="R17055" s="24">
        <v>1212.375</v>
      </c>
      <c r="S17055" s="24">
        <v>1083.0550000000001</v>
      </c>
      <c r="T17055" s="24">
        <v>872.91</v>
      </c>
      <c r="U17055" s="24">
        <v>711.26</v>
      </c>
      <c r="V17055" s="24">
        <v>565.77499999999998</v>
      </c>
      <c r="W17055" s="24">
        <v>290.97000000000003</v>
      </c>
      <c r="X17055" s="24">
        <v>420.29</v>
      </c>
      <c r="Y17055" s="22" t="str">
        <f t="shared" si="532"/>
        <v>Osage County, 2014</v>
      </c>
      <c r="Z17055" s="5" t="str">
        <f t="shared" si="533"/>
        <v>Duplicate</v>
      </c>
    </row>
    <row r="17056" spans="1:26" ht="15" customHeight="1" x14ac:dyDescent="0.25">
      <c r="A17056" t="s">
        <v>725</v>
      </c>
      <c r="B17056" t="s">
        <v>684</v>
      </c>
      <c r="C17056">
        <v>2014</v>
      </c>
      <c r="D17056" s="24">
        <v>3811</v>
      </c>
      <c r="E17056">
        <v>1890</v>
      </c>
      <c r="F17056" s="24">
        <v>1921</v>
      </c>
      <c r="G17056" s="24">
        <v>209.60499999999999</v>
      </c>
      <c r="H17056" s="24">
        <v>224.84899999999999</v>
      </c>
      <c r="I17056" s="24">
        <v>201.983</v>
      </c>
      <c r="J17056" s="24">
        <v>209.60499999999999</v>
      </c>
      <c r="K17056" s="24">
        <v>186.739</v>
      </c>
      <c r="L17056" s="24">
        <v>198.172</v>
      </c>
      <c r="M17056" s="24">
        <v>167.684</v>
      </c>
      <c r="N17056" s="24">
        <v>163.87299999999999</v>
      </c>
      <c r="O17056" s="24">
        <v>175.30600000000001</v>
      </c>
      <c r="P17056" s="24">
        <v>247.715</v>
      </c>
      <c r="Q17056" s="24">
        <v>316.31299999999999</v>
      </c>
      <c r="R17056" s="24">
        <v>285.82499999999999</v>
      </c>
      <c r="S17056" s="24">
        <v>266.77</v>
      </c>
      <c r="T17056" s="24">
        <v>224.84899999999999</v>
      </c>
      <c r="U17056" s="24">
        <v>186.739</v>
      </c>
      <c r="V17056" s="24">
        <v>190.55</v>
      </c>
      <c r="W17056" s="24">
        <v>163.87299999999999</v>
      </c>
      <c r="X17056" s="24">
        <v>186.739</v>
      </c>
      <c r="Y17056" s="22" t="str">
        <f t="shared" si="532"/>
        <v>Osborne County, 2014</v>
      </c>
      <c r="Z17056" s="5" t="str">
        <f t="shared" si="533"/>
        <v>Unique</v>
      </c>
    </row>
    <row r="17057" spans="1:26" ht="15" customHeight="1" x14ac:dyDescent="0.25">
      <c r="A17057" t="s">
        <v>196</v>
      </c>
      <c r="B17057" t="s">
        <v>684</v>
      </c>
      <c r="C17057">
        <v>2014</v>
      </c>
      <c r="D17057" s="24">
        <v>5560</v>
      </c>
      <c r="E17057">
        <v>2741</v>
      </c>
      <c r="F17057" s="24">
        <v>2819</v>
      </c>
      <c r="G17057" s="24">
        <v>333.6</v>
      </c>
      <c r="H17057" s="24">
        <v>361.4</v>
      </c>
      <c r="I17057" s="24">
        <v>411.44</v>
      </c>
      <c r="J17057" s="24">
        <v>322.48</v>
      </c>
      <c r="K17057" s="24">
        <v>250.2</v>
      </c>
      <c r="L17057" s="24">
        <v>244.64</v>
      </c>
      <c r="M17057" s="24">
        <v>289.12</v>
      </c>
      <c r="N17057" s="24">
        <v>283.56</v>
      </c>
      <c r="O17057" s="24">
        <v>255.76</v>
      </c>
      <c r="P17057" s="24">
        <v>339.16</v>
      </c>
      <c r="Q17057" s="24">
        <v>450.36</v>
      </c>
      <c r="R17057" s="24">
        <v>411.44</v>
      </c>
      <c r="S17057" s="24">
        <v>461.48</v>
      </c>
      <c r="T17057" s="24">
        <v>305.8</v>
      </c>
      <c r="U17057" s="24">
        <v>255.76</v>
      </c>
      <c r="V17057" s="24">
        <v>211.28</v>
      </c>
      <c r="W17057" s="24">
        <v>161.24</v>
      </c>
      <c r="X17057" s="24">
        <v>211.28</v>
      </c>
      <c r="Y17057" s="22" t="str">
        <f t="shared" si="532"/>
        <v>Phillips County, 2014</v>
      </c>
      <c r="Z17057" s="5" t="str">
        <f t="shared" si="533"/>
        <v>Duplicate</v>
      </c>
    </row>
    <row r="17058" spans="1:26" ht="15" customHeight="1" x14ac:dyDescent="0.25">
      <c r="A17058" t="s">
        <v>728</v>
      </c>
      <c r="B17058" t="s">
        <v>684</v>
      </c>
      <c r="C17058">
        <v>2014</v>
      </c>
      <c r="D17058" s="24">
        <v>22338</v>
      </c>
      <c r="E17058">
        <v>11058</v>
      </c>
      <c r="F17058" s="24">
        <v>11280</v>
      </c>
      <c r="G17058" s="24">
        <v>1943.4059999999999</v>
      </c>
      <c r="H17058" s="24">
        <v>1943.4059999999999</v>
      </c>
      <c r="I17058" s="24">
        <v>1608.336</v>
      </c>
      <c r="J17058" s="24">
        <v>1608.336</v>
      </c>
      <c r="K17058" s="24">
        <v>1228.5899999999999</v>
      </c>
      <c r="L17058" s="24">
        <v>1384.9559999999999</v>
      </c>
      <c r="M17058" s="24">
        <v>1608.336</v>
      </c>
      <c r="N17058" s="24">
        <v>1362.6179999999999</v>
      </c>
      <c r="O17058" s="24">
        <v>1250.9280000000001</v>
      </c>
      <c r="P17058" s="24">
        <v>1407.2940000000001</v>
      </c>
      <c r="Q17058" s="24">
        <v>1541.3219999999999</v>
      </c>
      <c r="R17058" s="24">
        <v>1206.252</v>
      </c>
      <c r="S17058" s="24">
        <v>1407.2940000000001</v>
      </c>
      <c r="T17058" s="24">
        <v>915.85799999999995</v>
      </c>
      <c r="U17058" s="24">
        <v>625.46400000000006</v>
      </c>
      <c r="V17058" s="24">
        <v>446.76</v>
      </c>
      <c r="W17058" s="24">
        <v>446.76</v>
      </c>
      <c r="X17058" s="24">
        <v>402.084</v>
      </c>
      <c r="Y17058" s="22" t="str">
        <f t="shared" si="532"/>
        <v>Pottawatomie County, 2014</v>
      </c>
      <c r="Z17058" s="5" t="str">
        <f t="shared" si="533"/>
        <v>Duplicate</v>
      </c>
    </row>
    <row r="17059" spans="1:26" ht="15" customHeight="1" x14ac:dyDescent="0.25">
      <c r="A17059" t="s">
        <v>729</v>
      </c>
      <c r="B17059" t="s">
        <v>684</v>
      </c>
      <c r="C17059">
        <v>2014</v>
      </c>
      <c r="D17059" s="24">
        <v>9379</v>
      </c>
      <c r="E17059">
        <v>4597</v>
      </c>
      <c r="F17059" s="24">
        <v>4782</v>
      </c>
      <c r="G17059" s="24">
        <v>562.74</v>
      </c>
      <c r="H17059" s="24">
        <v>712.80399999999997</v>
      </c>
      <c r="I17059" s="24">
        <v>553.36099999999999</v>
      </c>
      <c r="J17059" s="24">
        <v>590.87699999999995</v>
      </c>
      <c r="K17059" s="24">
        <v>468.95</v>
      </c>
      <c r="L17059" s="24">
        <v>412.67599999999999</v>
      </c>
      <c r="M17059" s="24">
        <v>637.77200000000005</v>
      </c>
      <c r="N17059" s="24">
        <v>459.57100000000003</v>
      </c>
      <c r="O17059" s="24">
        <v>534.60299999999995</v>
      </c>
      <c r="P17059" s="24">
        <v>628.39300000000003</v>
      </c>
      <c r="Q17059" s="24">
        <v>750.32</v>
      </c>
      <c r="R17059" s="24">
        <v>647.15099999999995</v>
      </c>
      <c r="S17059" s="24">
        <v>656.53</v>
      </c>
      <c r="T17059" s="24">
        <v>656.53</v>
      </c>
      <c r="U17059" s="24">
        <v>356.40199999999999</v>
      </c>
      <c r="V17059" s="24">
        <v>365.78100000000001</v>
      </c>
      <c r="W17059" s="24">
        <v>215.71700000000001</v>
      </c>
      <c r="X17059" s="24">
        <v>178.20099999999999</v>
      </c>
      <c r="Y17059" s="22" t="str">
        <f t="shared" si="532"/>
        <v>Pratt County, 2014</v>
      </c>
      <c r="Z17059" s="5" t="str">
        <f t="shared" si="533"/>
        <v>Unique</v>
      </c>
    </row>
    <row r="17060" spans="1:26" ht="15" customHeight="1" x14ac:dyDescent="0.25">
      <c r="A17060" t="s">
        <v>731</v>
      </c>
      <c r="B17060" t="s">
        <v>684</v>
      </c>
      <c r="C17060">
        <v>2014</v>
      </c>
      <c r="D17060" s="24">
        <v>64223</v>
      </c>
      <c r="E17060">
        <v>32180</v>
      </c>
      <c r="F17060" s="24">
        <v>32043</v>
      </c>
      <c r="G17060" s="24">
        <v>4046.049</v>
      </c>
      <c r="H17060" s="24">
        <v>4238.7179999999998</v>
      </c>
      <c r="I17060" s="24">
        <v>4238.7179999999998</v>
      </c>
      <c r="J17060" s="24">
        <v>4174.4949999999999</v>
      </c>
      <c r="K17060" s="24">
        <v>4174.4949999999999</v>
      </c>
      <c r="L17060" s="24">
        <v>3981.826</v>
      </c>
      <c r="M17060" s="24">
        <v>3660.7109999999998</v>
      </c>
      <c r="N17060" s="24">
        <v>3724.9340000000002</v>
      </c>
      <c r="O17060" s="24">
        <v>3596.4879999999998</v>
      </c>
      <c r="P17060" s="24">
        <v>4046.049</v>
      </c>
      <c r="Q17060" s="24">
        <v>4559.8329999999996</v>
      </c>
      <c r="R17060" s="24">
        <v>4880.9480000000003</v>
      </c>
      <c r="S17060" s="24">
        <v>3724.9340000000002</v>
      </c>
      <c r="T17060" s="24">
        <v>3211.15</v>
      </c>
      <c r="U17060" s="24">
        <v>2312.0279999999998</v>
      </c>
      <c r="V17060" s="24">
        <v>2312.0279999999998</v>
      </c>
      <c r="W17060" s="24">
        <v>1734.021</v>
      </c>
      <c r="X17060" s="24">
        <v>1669.798</v>
      </c>
      <c r="Y17060" s="22" t="str">
        <f t="shared" si="532"/>
        <v>Reno County, 2014</v>
      </c>
      <c r="Z17060" s="5" t="str">
        <f t="shared" si="533"/>
        <v>Unique</v>
      </c>
    </row>
    <row r="17061" spans="1:26" ht="15" customHeight="1" x14ac:dyDescent="0.25">
      <c r="A17061" t="s">
        <v>732</v>
      </c>
      <c r="B17061" t="s">
        <v>684</v>
      </c>
      <c r="C17061">
        <v>2014</v>
      </c>
      <c r="D17061" s="24">
        <v>4868</v>
      </c>
      <c r="E17061">
        <v>2388</v>
      </c>
      <c r="F17061" s="24">
        <v>2480</v>
      </c>
      <c r="G17061" s="24">
        <v>262.87200000000001</v>
      </c>
      <c r="H17061" s="24">
        <v>238.53200000000001</v>
      </c>
      <c r="I17061" s="24">
        <v>296.94799999999998</v>
      </c>
      <c r="J17061" s="24">
        <v>228.79599999999999</v>
      </c>
      <c r="K17061" s="24">
        <v>199.58799999999999</v>
      </c>
      <c r="L17061" s="24">
        <v>209.32400000000001</v>
      </c>
      <c r="M17061" s="24">
        <v>214.19200000000001</v>
      </c>
      <c r="N17061" s="24">
        <v>184.98400000000001</v>
      </c>
      <c r="O17061" s="24">
        <v>214.19200000000001</v>
      </c>
      <c r="P17061" s="24">
        <v>306.68400000000003</v>
      </c>
      <c r="Q17061" s="24">
        <v>399.17599999999999</v>
      </c>
      <c r="R17061" s="24">
        <v>462.46</v>
      </c>
      <c r="S17061" s="24">
        <v>331.024</v>
      </c>
      <c r="T17061" s="24">
        <v>282.34399999999999</v>
      </c>
      <c r="U17061" s="24">
        <v>272.608</v>
      </c>
      <c r="V17061" s="24">
        <v>253.136</v>
      </c>
      <c r="W17061" s="24">
        <v>277.476</v>
      </c>
      <c r="X17061" s="24">
        <v>228.79599999999999</v>
      </c>
      <c r="Y17061" s="22" t="str">
        <f t="shared" si="532"/>
        <v>Republic County, 2014</v>
      </c>
      <c r="Z17061" s="5" t="str">
        <f t="shared" si="533"/>
        <v>Duplicate</v>
      </c>
    </row>
    <row r="17062" spans="1:26" ht="15" customHeight="1" x14ac:dyDescent="0.25">
      <c r="A17062" t="s">
        <v>732</v>
      </c>
      <c r="B17062" t="s">
        <v>684</v>
      </c>
      <c r="C17062">
        <v>2014</v>
      </c>
      <c r="D17062" s="24">
        <v>4965</v>
      </c>
      <c r="E17062">
        <v>2375</v>
      </c>
      <c r="F17062" s="24">
        <v>2590</v>
      </c>
      <c r="G17062" s="24">
        <v>347.55</v>
      </c>
      <c r="H17062" s="24">
        <v>233.35499999999999</v>
      </c>
      <c r="I17062" s="24">
        <v>357.48</v>
      </c>
      <c r="J17062" s="24">
        <v>218.46</v>
      </c>
      <c r="K17062" s="24">
        <v>347.55</v>
      </c>
      <c r="L17062" s="24">
        <v>243.285</v>
      </c>
      <c r="M17062" s="24">
        <v>322.72500000000002</v>
      </c>
      <c r="N17062" s="24">
        <v>332.65499999999997</v>
      </c>
      <c r="O17062" s="24">
        <v>322.72500000000002</v>
      </c>
      <c r="P17062" s="24">
        <v>287.97000000000003</v>
      </c>
      <c r="Q17062" s="24">
        <v>332.65499999999997</v>
      </c>
      <c r="R17062" s="24">
        <v>332.65499999999997</v>
      </c>
      <c r="S17062" s="24">
        <v>367.41</v>
      </c>
      <c r="T17062" s="24">
        <v>213.495</v>
      </c>
      <c r="U17062" s="24">
        <v>283.005</v>
      </c>
      <c r="V17062" s="24">
        <v>158.88</v>
      </c>
      <c r="W17062" s="24">
        <v>148.94999999999999</v>
      </c>
      <c r="X17062" s="24">
        <v>114.19499999999999</v>
      </c>
      <c r="Y17062" s="22" t="str">
        <f t="shared" si="532"/>
        <v>Republic County, 2014</v>
      </c>
      <c r="Z17062" s="5" t="str">
        <f t="shared" si="533"/>
        <v>Duplicate</v>
      </c>
    </row>
    <row r="17063" spans="1:26" ht="15" customHeight="1" x14ac:dyDescent="0.25">
      <c r="A17063" t="s">
        <v>733</v>
      </c>
      <c r="B17063" t="s">
        <v>684</v>
      </c>
      <c r="C17063">
        <v>2014</v>
      </c>
      <c r="D17063" s="24">
        <v>10050</v>
      </c>
      <c r="E17063">
        <v>4972</v>
      </c>
      <c r="F17063" s="24">
        <v>5078</v>
      </c>
      <c r="G17063" s="24">
        <v>663.3</v>
      </c>
      <c r="H17063" s="24">
        <v>562.79999999999995</v>
      </c>
      <c r="I17063" s="24">
        <v>763.8</v>
      </c>
      <c r="J17063" s="24">
        <v>743.7</v>
      </c>
      <c r="K17063" s="24">
        <v>804</v>
      </c>
      <c r="L17063" s="24">
        <v>522.6</v>
      </c>
      <c r="M17063" s="24">
        <v>582.9</v>
      </c>
      <c r="N17063" s="24">
        <v>512.54999999999995</v>
      </c>
      <c r="O17063" s="24">
        <v>432.15</v>
      </c>
      <c r="P17063" s="24">
        <v>633.15</v>
      </c>
      <c r="Q17063" s="24">
        <v>753.75</v>
      </c>
      <c r="R17063" s="24">
        <v>683.4</v>
      </c>
      <c r="S17063" s="24">
        <v>613.04999999999995</v>
      </c>
      <c r="T17063" s="24">
        <v>442.2</v>
      </c>
      <c r="U17063" s="24">
        <v>422.1</v>
      </c>
      <c r="V17063" s="24">
        <v>402</v>
      </c>
      <c r="W17063" s="24">
        <v>311.55</v>
      </c>
      <c r="X17063" s="24">
        <v>211.05</v>
      </c>
      <c r="Y17063" s="22" t="str">
        <f t="shared" si="532"/>
        <v>Rice County, 2014</v>
      </c>
      <c r="Z17063" s="5" t="str">
        <f t="shared" si="533"/>
        <v>Duplicate</v>
      </c>
    </row>
    <row r="17064" spans="1:26" ht="15" customHeight="1" x14ac:dyDescent="0.25">
      <c r="A17064" t="s">
        <v>733</v>
      </c>
      <c r="B17064" t="s">
        <v>684</v>
      </c>
      <c r="C17064">
        <v>2014</v>
      </c>
      <c r="D17064" s="24">
        <v>10077</v>
      </c>
      <c r="E17064">
        <v>4934</v>
      </c>
      <c r="F17064" s="24">
        <v>5143</v>
      </c>
      <c r="G17064" s="24">
        <v>614.697</v>
      </c>
      <c r="H17064" s="24">
        <v>655.005</v>
      </c>
      <c r="I17064" s="24">
        <v>786.00599999999997</v>
      </c>
      <c r="J17064" s="24">
        <v>644.928</v>
      </c>
      <c r="K17064" s="24">
        <v>604.62</v>
      </c>
      <c r="L17064" s="24">
        <v>524.00400000000002</v>
      </c>
      <c r="M17064" s="24">
        <v>554.23500000000001</v>
      </c>
      <c r="N17064" s="24">
        <v>503.85</v>
      </c>
      <c r="O17064" s="24">
        <v>745.69799999999998</v>
      </c>
      <c r="P17064" s="24">
        <v>705.39</v>
      </c>
      <c r="Q17064" s="24">
        <v>796.08299999999997</v>
      </c>
      <c r="R17064" s="24">
        <v>685.23599999999999</v>
      </c>
      <c r="S17064" s="24">
        <v>644.928</v>
      </c>
      <c r="T17064" s="24">
        <v>473.61900000000003</v>
      </c>
      <c r="U17064" s="24">
        <v>382.92599999999999</v>
      </c>
      <c r="V17064" s="24">
        <v>282.15600000000001</v>
      </c>
      <c r="W17064" s="24">
        <v>302.31</v>
      </c>
      <c r="X17064" s="24">
        <v>161.232</v>
      </c>
      <c r="Y17064" s="22" t="str">
        <f t="shared" si="532"/>
        <v>Rice County, 2014</v>
      </c>
      <c r="Z17064" s="5" t="str">
        <f t="shared" si="533"/>
        <v>Duplicate</v>
      </c>
    </row>
    <row r="17065" spans="1:26" ht="15" customHeight="1" x14ac:dyDescent="0.25">
      <c r="A17065" t="s">
        <v>734</v>
      </c>
      <c r="B17065" t="s">
        <v>684</v>
      </c>
      <c r="C17065">
        <v>2014</v>
      </c>
      <c r="D17065" s="24">
        <v>74478</v>
      </c>
      <c r="E17065">
        <v>39458</v>
      </c>
      <c r="F17065" s="24">
        <v>35020</v>
      </c>
      <c r="G17065" s="24">
        <v>5213.46</v>
      </c>
      <c r="H17065" s="24">
        <v>3872.8560000000002</v>
      </c>
      <c r="I17065" s="24">
        <v>2830.1640000000002</v>
      </c>
      <c r="J17065" s="24">
        <v>8043.6239999999998</v>
      </c>
      <c r="K17065" s="24">
        <v>18172.632000000001</v>
      </c>
      <c r="L17065" s="24">
        <v>8639.4480000000003</v>
      </c>
      <c r="M17065" s="24">
        <v>5287.9380000000001</v>
      </c>
      <c r="N17065" s="24">
        <v>3277.0320000000002</v>
      </c>
      <c r="O17065" s="24">
        <v>2681.2080000000001</v>
      </c>
      <c r="P17065" s="24">
        <v>2681.2080000000001</v>
      </c>
      <c r="Q17065" s="24">
        <v>2979.12</v>
      </c>
      <c r="R17065" s="24">
        <v>3202.5540000000001</v>
      </c>
      <c r="S17065" s="24">
        <v>2010.9059999999999</v>
      </c>
      <c r="T17065" s="24">
        <v>1564.038</v>
      </c>
      <c r="U17065" s="24">
        <v>1266.126</v>
      </c>
      <c r="V17065" s="24">
        <v>1042.692</v>
      </c>
      <c r="W17065" s="24">
        <v>744.78</v>
      </c>
      <c r="X17065" s="24">
        <v>893.73599999999999</v>
      </c>
      <c r="Y17065" s="22" t="str">
        <f t="shared" si="532"/>
        <v>Riley County, 2014</v>
      </c>
      <c r="Z17065" s="5" t="str">
        <f t="shared" si="533"/>
        <v>Unique</v>
      </c>
    </row>
    <row r="17066" spans="1:26" ht="15" customHeight="1" x14ac:dyDescent="0.25">
      <c r="A17066" t="s">
        <v>735</v>
      </c>
      <c r="B17066" t="s">
        <v>684</v>
      </c>
      <c r="C17066">
        <v>2014</v>
      </c>
      <c r="D17066" s="24">
        <v>5174</v>
      </c>
      <c r="E17066">
        <v>2572</v>
      </c>
      <c r="F17066" s="24">
        <v>2602</v>
      </c>
      <c r="G17066" s="24">
        <v>294.91800000000001</v>
      </c>
      <c r="H17066" s="24">
        <v>305.26600000000002</v>
      </c>
      <c r="I17066" s="24">
        <v>341.48399999999998</v>
      </c>
      <c r="J17066" s="24">
        <v>300.09199999999998</v>
      </c>
      <c r="K17066" s="24">
        <v>238.00399999999999</v>
      </c>
      <c r="L17066" s="24">
        <v>310.44</v>
      </c>
      <c r="M17066" s="24">
        <v>263.87400000000002</v>
      </c>
      <c r="N17066" s="24">
        <v>248.352</v>
      </c>
      <c r="O17066" s="24">
        <v>284.57</v>
      </c>
      <c r="P17066" s="24">
        <v>310.44</v>
      </c>
      <c r="Q17066" s="24">
        <v>450.13799999999998</v>
      </c>
      <c r="R17066" s="24">
        <v>429.44200000000001</v>
      </c>
      <c r="S17066" s="24">
        <v>336.31</v>
      </c>
      <c r="T17066" s="24">
        <v>269.048</v>
      </c>
      <c r="U17066" s="24">
        <v>217.30799999999999</v>
      </c>
      <c r="V17066" s="24">
        <v>232.83</v>
      </c>
      <c r="W17066" s="24">
        <v>170.74199999999999</v>
      </c>
      <c r="X17066" s="24">
        <v>165.56800000000001</v>
      </c>
      <c r="Y17066" s="22" t="str">
        <f t="shared" si="532"/>
        <v>Rooks County, 2014</v>
      </c>
      <c r="Z17066" s="5" t="str">
        <f t="shared" si="533"/>
        <v>Unique</v>
      </c>
    </row>
    <row r="17067" spans="1:26" ht="15" customHeight="1" x14ac:dyDescent="0.25">
      <c r="A17067" t="s">
        <v>624</v>
      </c>
      <c r="B17067" t="s">
        <v>684</v>
      </c>
      <c r="C17067">
        <v>2014</v>
      </c>
      <c r="D17067" s="24">
        <v>3222</v>
      </c>
      <c r="E17067">
        <v>1598</v>
      </c>
      <c r="F17067" s="24">
        <v>1624</v>
      </c>
      <c r="G17067" s="24">
        <v>138.54599999999999</v>
      </c>
      <c r="H17067" s="24">
        <v>186.876</v>
      </c>
      <c r="I17067" s="24">
        <v>180.43199999999999</v>
      </c>
      <c r="J17067" s="24">
        <v>167.54400000000001</v>
      </c>
      <c r="K17067" s="24">
        <v>164.322</v>
      </c>
      <c r="L17067" s="24">
        <v>132.102</v>
      </c>
      <c r="M17067" s="24">
        <v>157.87799999999999</v>
      </c>
      <c r="N17067" s="24">
        <v>112.77</v>
      </c>
      <c r="O17067" s="24">
        <v>186.876</v>
      </c>
      <c r="P17067" s="24">
        <v>219.096</v>
      </c>
      <c r="Q17067" s="24">
        <v>235.20599999999999</v>
      </c>
      <c r="R17067" s="24">
        <v>341.53199999999998</v>
      </c>
      <c r="S17067" s="24">
        <v>206.208</v>
      </c>
      <c r="T17067" s="24">
        <v>202.98599999999999</v>
      </c>
      <c r="U17067" s="24">
        <v>144.99</v>
      </c>
      <c r="V17067" s="24">
        <v>161.1</v>
      </c>
      <c r="W17067" s="24">
        <v>128.88</v>
      </c>
      <c r="X17067" s="24">
        <v>157.87799999999999</v>
      </c>
      <c r="Y17067" s="22" t="str">
        <f t="shared" si="532"/>
        <v>Rush County, 2014</v>
      </c>
      <c r="Z17067" s="5" t="str">
        <f t="shared" si="533"/>
        <v>Duplicate</v>
      </c>
    </row>
    <row r="17068" spans="1:26" ht="15" customHeight="1" x14ac:dyDescent="0.25">
      <c r="A17068" t="s">
        <v>202</v>
      </c>
      <c r="B17068" t="s">
        <v>684</v>
      </c>
      <c r="C17068">
        <v>2014</v>
      </c>
      <c r="D17068" s="24">
        <v>55793</v>
      </c>
      <c r="E17068">
        <v>27569</v>
      </c>
      <c r="F17068" s="24">
        <v>28224</v>
      </c>
      <c r="G17068" s="24">
        <v>3905.51</v>
      </c>
      <c r="H17068" s="24">
        <v>3905.51</v>
      </c>
      <c r="I17068" s="24">
        <v>3514.9589999999998</v>
      </c>
      <c r="J17068" s="24">
        <v>4017.096</v>
      </c>
      <c r="K17068" s="24">
        <v>3849.7170000000001</v>
      </c>
      <c r="L17068" s="24">
        <v>3514.9589999999998</v>
      </c>
      <c r="M17068" s="24">
        <v>3124.4079999999999</v>
      </c>
      <c r="N17068" s="24">
        <v>3570.752</v>
      </c>
      <c r="O17068" s="24">
        <v>3180.201</v>
      </c>
      <c r="P17068" s="24">
        <v>3626.5450000000001</v>
      </c>
      <c r="Q17068" s="24">
        <v>4128.6819999999998</v>
      </c>
      <c r="R17068" s="24">
        <v>3905.51</v>
      </c>
      <c r="S17068" s="24">
        <v>3012.8220000000001</v>
      </c>
      <c r="T17068" s="24">
        <v>2733.857</v>
      </c>
      <c r="U17068" s="24">
        <v>1785.376</v>
      </c>
      <c r="V17068" s="24">
        <v>1450.6179999999999</v>
      </c>
      <c r="W17068" s="24">
        <v>1227.4459999999999</v>
      </c>
      <c r="X17068" s="24">
        <v>1339.0319999999999</v>
      </c>
      <c r="Y17068" s="22" t="str">
        <f t="shared" si="532"/>
        <v>Saline County, 2014</v>
      </c>
      <c r="Z17068" s="5" t="str">
        <f t="shared" si="533"/>
        <v>Duplicate</v>
      </c>
    </row>
    <row r="17069" spans="1:26" ht="15" customHeight="1" x14ac:dyDescent="0.25">
      <c r="A17069" t="s">
        <v>324</v>
      </c>
      <c r="B17069" t="s">
        <v>684</v>
      </c>
      <c r="C17069">
        <v>2014</v>
      </c>
      <c r="D17069" s="24">
        <v>503788</v>
      </c>
      <c r="E17069">
        <v>249267</v>
      </c>
      <c r="F17069" s="24">
        <v>254521</v>
      </c>
      <c r="G17069" s="24">
        <v>38791.675999999999</v>
      </c>
      <c r="H17069" s="24">
        <v>37784.1</v>
      </c>
      <c r="I17069" s="24">
        <v>36272.735999999997</v>
      </c>
      <c r="J17069" s="24">
        <v>34761.372000000003</v>
      </c>
      <c r="K17069" s="24">
        <v>35265.160000000003</v>
      </c>
      <c r="L17069" s="24">
        <v>37280.311999999998</v>
      </c>
      <c r="M17069" s="24">
        <v>34761.372000000003</v>
      </c>
      <c r="N17069" s="24">
        <v>31234.856</v>
      </c>
      <c r="O17069" s="24">
        <v>30227.279999999999</v>
      </c>
      <c r="P17069" s="24">
        <v>31738.644</v>
      </c>
      <c r="Q17069" s="24">
        <v>35265.160000000003</v>
      </c>
      <c r="R17069" s="24">
        <v>32242.432000000001</v>
      </c>
      <c r="S17069" s="24">
        <v>27204.552</v>
      </c>
      <c r="T17069" s="24">
        <v>19143.944</v>
      </c>
      <c r="U17069" s="24">
        <v>13098.487999999999</v>
      </c>
      <c r="V17069" s="24">
        <v>10579.548000000001</v>
      </c>
      <c r="W17069" s="24">
        <v>9068.1839999999993</v>
      </c>
      <c r="X17069" s="24">
        <v>8564.3960000000006</v>
      </c>
      <c r="Y17069" s="22" t="str">
        <f t="shared" si="532"/>
        <v>Sedgwick County, 2014</v>
      </c>
      <c r="Z17069" s="5" t="str">
        <f t="shared" si="533"/>
        <v>Duplicate</v>
      </c>
    </row>
    <row r="17070" spans="1:26" ht="15" customHeight="1" x14ac:dyDescent="0.25">
      <c r="A17070" t="s">
        <v>736</v>
      </c>
      <c r="B17070" t="s">
        <v>684</v>
      </c>
      <c r="C17070">
        <v>2014</v>
      </c>
      <c r="D17070" s="24">
        <v>23319</v>
      </c>
      <c r="E17070">
        <v>11915</v>
      </c>
      <c r="F17070" s="24">
        <v>11404</v>
      </c>
      <c r="G17070" s="24">
        <v>2308.5810000000001</v>
      </c>
      <c r="H17070" s="24">
        <v>2378.538</v>
      </c>
      <c r="I17070" s="24">
        <v>1632.33</v>
      </c>
      <c r="J17070" s="24">
        <v>1912.1579999999999</v>
      </c>
      <c r="K17070" s="24">
        <v>1865.52</v>
      </c>
      <c r="L17070" s="24">
        <v>1842.201</v>
      </c>
      <c r="M17070" s="24">
        <v>1562.373</v>
      </c>
      <c r="N17070" s="24">
        <v>1748.925</v>
      </c>
      <c r="O17070" s="24">
        <v>1189.269</v>
      </c>
      <c r="P17070" s="24">
        <v>1399.14</v>
      </c>
      <c r="Q17070" s="24">
        <v>1352.502</v>
      </c>
      <c r="R17070" s="24">
        <v>1165.95</v>
      </c>
      <c r="S17070" s="24">
        <v>862.803</v>
      </c>
      <c r="T17070" s="24">
        <v>606.29399999999998</v>
      </c>
      <c r="U17070" s="24">
        <v>513.01800000000003</v>
      </c>
      <c r="V17070" s="24">
        <v>396.423</v>
      </c>
      <c r="W17070" s="24">
        <v>349.78500000000003</v>
      </c>
      <c r="X17070" s="24">
        <v>279.82799999999997</v>
      </c>
      <c r="Y17070" s="22" t="str">
        <f t="shared" si="532"/>
        <v>Seward County, 2014</v>
      </c>
      <c r="Z17070" s="5" t="str">
        <f t="shared" si="533"/>
        <v>Duplicate</v>
      </c>
    </row>
    <row r="17071" spans="1:26" ht="15" customHeight="1" x14ac:dyDescent="0.25">
      <c r="A17071" t="s">
        <v>737</v>
      </c>
      <c r="B17071" t="s">
        <v>684</v>
      </c>
      <c r="C17071">
        <v>2014</v>
      </c>
      <c r="D17071" s="24">
        <v>178600</v>
      </c>
      <c r="E17071">
        <v>86533</v>
      </c>
      <c r="F17071" s="24">
        <v>92067</v>
      </c>
      <c r="G17071" s="24">
        <v>12144.8</v>
      </c>
      <c r="H17071" s="24">
        <v>11966.2</v>
      </c>
      <c r="I17071" s="24">
        <v>12680.6</v>
      </c>
      <c r="J17071" s="24">
        <v>11609</v>
      </c>
      <c r="K17071" s="24">
        <v>11073.2</v>
      </c>
      <c r="L17071" s="24">
        <v>11787.6</v>
      </c>
      <c r="M17071" s="24">
        <v>11609</v>
      </c>
      <c r="N17071" s="24">
        <v>9287.2000000000007</v>
      </c>
      <c r="O17071" s="24">
        <v>11251.8</v>
      </c>
      <c r="P17071" s="24">
        <v>11430.4</v>
      </c>
      <c r="Q17071" s="24">
        <v>12859.2</v>
      </c>
      <c r="R17071" s="24">
        <v>12680.6</v>
      </c>
      <c r="S17071" s="24">
        <v>11430.4</v>
      </c>
      <c r="T17071" s="24">
        <v>8394.2000000000007</v>
      </c>
      <c r="U17071" s="24">
        <v>6072.4</v>
      </c>
      <c r="V17071" s="24">
        <v>4643.6000000000004</v>
      </c>
      <c r="W17071" s="24">
        <v>3929.2</v>
      </c>
      <c r="X17071" s="24">
        <v>3929.2</v>
      </c>
      <c r="Y17071" s="22" t="str">
        <f t="shared" si="532"/>
        <v>Shawnee County, 2014</v>
      </c>
      <c r="Z17071" s="5" t="str">
        <f t="shared" si="533"/>
        <v>Unique</v>
      </c>
    </row>
    <row r="17072" spans="1:26" ht="15" customHeight="1" x14ac:dyDescent="0.25">
      <c r="A17072" t="s">
        <v>738</v>
      </c>
      <c r="B17072" t="s">
        <v>684</v>
      </c>
      <c r="C17072">
        <v>2014</v>
      </c>
      <c r="D17072" s="24">
        <v>2540</v>
      </c>
      <c r="E17072">
        <v>1323</v>
      </c>
      <c r="F17072" s="24">
        <v>1217</v>
      </c>
      <c r="G17072" s="24">
        <v>134.62</v>
      </c>
      <c r="H17072" s="24">
        <v>203.2</v>
      </c>
      <c r="I17072" s="24">
        <v>154.94</v>
      </c>
      <c r="J17072" s="24">
        <v>142.24</v>
      </c>
      <c r="K17072" s="24">
        <v>111.76</v>
      </c>
      <c r="L17072" s="24">
        <v>109.22</v>
      </c>
      <c r="M17072" s="24">
        <v>109.22</v>
      </c>
      <c r="N17072" s="24">
        <v>109.22</v>
      </c>
      <c r="O17072" s="24">
        <v>149.86000000000001</v>
      </c>
      <c r="P17072" s="24">
        <v>162.56</v>
      </c>
      <c r="Q17072" s="24">
        <v>205.74</v>
      </c>
      <c r="R17072" s="24">
        <v>193.04</v>
      </c>
      <c r="S17072" s="24">
        <v>182.88</v>
      </c>
      <c r="T17072" s="24">
        <v>132.08000000000001</v>
      </c>
      <c r="U17072" s="24">
        <v>116.84</v>
      </c>
      <c r="V17072" s="24">
        <v>116.84</v>
      </c>
      <c r="W17072" s="24">
        <v>81.28</v>
      </c>
      <c r="X17072" s="24">
        <v>121.92</v>
      </c>
      <c r="Y17072" s="22" t="str">
        <f t="shared" si="532"/>
        <v>Sheridan County, 2014</v>
      </c>
      <c r="Z17072" s="5" t="str">
        <f t="shared" si="533"/>
        <v>Duplicate</v>
      </c>
    </row>
    <row r="17073" spans="1:26" ht="15" customHeight="1" x14ac:dyDescent="0.25">
      <c r="A17073" t="s">
        <v>738</v>
      </c>
      <c r="B17073" t="s">
        <v>684</v>
      </c>
      <c r="C17073">
        <v>2014</v>
      </c>
      <c r="D17073" s="24">
        <v>2540</v>
      </c>
      <c r="E17073">
        <v>1290</v>
      </c>
      <c r="F17073" s="24">
        <v>1250</v>
      </c>
      <c r="G17073" s="24">
        <v>139.69999999999999</v>
      </c>
      <c r="H17073" s="24">
        <v>73.66</v>
      </c>
      <c r="I17073" s="24">
        <v>200.66</v>
      </c>
      <c r="J17073" s="24">
        <v>241.3</v>
      </c>
      <c r="K17073" s="24">
        <v>175.26</v>
      </c>
      <c r="L17073" s="24">
        <v>104.14</v>
      </c>
      <c r="M17073" s="24">
        <v>96.52</v>
      </c>
      <c r="N17073" s="24">
        <v>99.06</v>
      </c>
      <c r="O17073" s="24">
        <v>157.47999999999999</v>
      </c>
      <c r="P17073" s="24">
        <v>154.94</v>
      </c>
      <c r="Q17073" s="24">
        <v>203.2</v>
      </c>
      <c r="R17073" s="24">
        <v>190.5</v>
      </c>
      <c r="S17073" s="24">
        <v>175.26</v>
      </c>
      <c r="T17073" s="24">
        <v>152.4</v>
      </c>
      <c r="U17073" s="24">
        <v>109.22</v>
      </c>
      <c r="V17073" s="24">
        <v>114.3</v>
      </c>
      <c r="W17073" s="24">
        <v>88.9</v>
      </c>
      <c r="X17073" s="24">
        <v>63.5</v>
      </c>
      <c r="Y17073" s="22" t="str">
        <f t="shared" si="532"/>
        <v>Sheridan County, 2014</v>
      </c>
      <c r="Z17073" s="5" t="str">
        <f t="shared" si="533"/>
        <v>Duplicate</v>
      </c>
    </row>
    <row r="17074" spans="1:26" ht="15" customHeight="1" x14ac:dyDescent="0.25">
      <c r="A17074" t="s">
        <v>738</v>
      </c>
      <c r="B17074" t="s">
        <v>684</v>
      </c>
      <c r="C17074">
        <v>2014</v>
      </c>
      <c r="D17074" s="24">
        <v>2553</v>
      </c>
      <c r="E17074">
        <v>1288</v>
      </c>
      <c r="F17074" s="24">
        <v>1265</v>
      </c>
      <c r="G17074" s="24">
        <v>132.756</v>
      </c>
      <c r="H17074" s="24">
        <v>176.15700000000001</v>
      </c>
      <c r="I17074" s="24">
        <v>79.143000000000001</v>
      </c>
      <c r="J17074" s="24">
        <v>112.33199999999999</v>
      </c>
      <c r="K17074" s="24">
        <v>91.908000000000001</v>
      </c>
      <c r="L17074" s="24">
        <v>168.49799999999999</v>
      </c>
      <c r="M17074" s="24">
        <v>140.41499999999999</v>
      </c>
      <c r="N17074" s="24">
        <v>99.566999999999993</v>
      </c>
      <c r="O17074" s="24">
        <v>94.460999999999999</v>
      </c>
      <c r="P17074" s="24">
        <v>148.07400000000001</v>
      </c>
      <c r="Q17074" s="24">
        <v>201.68700000000001</v>
      </c>
      <c r="R17074" s="24">
        <v>262.959</v>
      </c>
      <c r="S17074" s="24">
        <v>171.05099999999999</v>
      </c>
      <c r="T17074" s="24">
        <v>145.52099999999999</v>
      </c>
      <c r="U17074" s="24">
        <v>165.94499999999999</v>
      </c>
      <c r="V17074" s="24">
        <v>148.07400000000001</v>
      </c>
      <c r="W17074" s="24">
        <v>122.544</v>
      </c>
      <c r="X17074" s="24">
        <v>94.460999999999999</v>
      </c>
      <c r="Y17074" s="22" t="str">
        <f t="shared" si="532"/>
        <v>Sheridan County, 2014</v>
      </c>
      <c r="Z17074" s="5" t="str">
        <f t="shared" si="533"/>
        <v>Duplicate</v>
      </c>
    </row>
    <row r="17075" spans="1:26" ht="15" customHeight="1" x14ac:dyDescent="0.25">
      <c r="A17075" t="s">
        <v>740</v>
      </c>
      <c r="B17075" t="s">
        <v>684</v>
      </c>
      <c r="C17075">
        <v>2014</v>
      </c>
      <c r="D17075" s="24">
        <v>3934</v>
      </c>
      <c r="E17075">
        <v>1862</v>
      </c>
      <c r="F17075" s="24">
        <v>2072</v>
      </c>
      <c r="G17075" s="24">
        <v>125.88800000000001</v>
      </c>
      <c r="H17075" s="24">
        <v>125.88800000000001</v>
      </c>
      <c r="I17075" s="24">
        <v>110.152</v>
      </c>
      <c r="J17075" s="24">
        <v>255.71</v>
      </c>
      <c r="K17075" s="24">
        <v>27.538</v>
      </c>
      <c r="L17075" s="24">
        <v>86.548000000000002</v>
      </c>
      <c r="M17075" s="24">
        <v>74.745999999999995</v>
      </c>
      <c r="N17075" s="24">
        <v>173.096</v>
      </c>
      <c r="O17075" s="24">
        <v>212.43600000000001</v>
      </c>
      <c r="P17075" s="24">
        <v>322.58800000000002</v>
      </c>
      <c r="Q17075" s="24">
        <v>538.95799999999997</v>
      </c>
      <c r="R17075" s="24">
        <v>468.14600000000002</v>
      </c>
      <c r="S17075" s="24">
        <v>483.88200000000001</v>
      </c>
      <c r="T17075" s="24">
        <v>318.654</v>
      </c>
      <c r="U17075" s="24">
        <v>271.44600000000003</v>
      </c>
      <c r="V17075" s="24">
        <v>188.83199999999999</v>
      </c>
      <c r="W17075" s="24">
        <v>125.88800000000001</v>
      </c>
      <c r="X17075" s="24">
        <v>27.538</v>
      </c>
      <c r="Y17075" s="22" t="str">
        <f t="shared" si="532"/>
        <v>Smith County, 2014</v>
      </c>
      <c r="Z17075" s="5" t="str">
        <f t="shared" si="533"/>
        <v>Duplicate</v>
      </c>
    </row>
    <row r="17076" spans="1:26" ht="15" customHeight="1" x14ac:dyDescent="0.25">
      <c r="A17076" t="s">
        <v>741</v>
      </c>
      <c r="B17076" t="s">
        <v>684</v>
      </c>
      <c r="C17076">
        <v>2014</v>
      </c>
      <c r="D17076" s="24">
        <v>4363</v>
      </c>
      <c r="E17076">
        <v>2197</v>
      </c>
      <c r="F17076" s="24">
        <v>2166</v>
      </c>
      <c r="G17076" s="24">
        <v>239.965</v>
      </c>
      <c r="H17076" s="24">
        <v>349.04</v>
      </c>
      <c r="I17076" s="24">
        <v>257.41699999999997</v>
      </c>
      <c r="J17076" s="24">
        <v>287.95800000000003</v>
      </c>
      <c r="K17076" s="24">
        <v>191.97200000000001</v>
      </c>
      <c r="L17076" s="24">
        <v>218.15</v>
      </c>
      <c r="M17076" s="24">
        <v>205.06100000000001</v>
      </c>
      <c r="N17076" s="24">
        <v>161.43100000000001</v>
      </c>
      <c r="O17076" s="24">
        <v>253.054</v>
      </c>
      <c r="P17076" s="24">
        <v>331.58800000000002</v>
      </c>
      <c r="Q17076" s="24">
        <v>366.49200000000002</v>
      </c>
      <c r="R17076" s="24">
        <v>353.40300000000002</v>
      </c>
      <c r="S17076" s="24">
        <v>248.691</v>
      </c>
      <c r="T17076" s="24">
        <v>218.15</v>
      </c>
      <c r="U17076" s="24">
        <v>205.06100000000001</v>
      </c>
      <c r="V17076" s="24">
        <v>161.43100000000001</v>
      </c>
      <c r="W17076" s="24">
        <v>178.88300000000001</v>
      </c>
      <c r="X17076" s="24">
        <v>139.61600000000001</v>
      </c>
      <c r="Y17076" s="22" t="str">
        <f t="shared" si="532"/>
        <v>Stafford County, 2014</v>
      </c>
      <c r="Z17076" s="5" t="str">
        <f t="shared" si="533"/>
        <v>Duplicate</v>
      </c>
    </row>
    <row r="17077" spans="1:26" ht="15" customHeight="1" x14ac:dyDescent="0.25">
      <c r="A17077" t="s">
        <v>742</v>
      </c>
      <c r="B17077" t="s">
        <v>684</v>
      </c>
      <c r="C17077">
        <v>2014</v>
      </c>
      <c r="D17077" s="24">
        <v>2187</v>
      </c>
      <c r="E17077">
        <v>1036</v>
      </c>
      <c r="F17077" s="24">
        <v>1151</v>
      </c>
      <c r="G17077" s="24">
        <v>183.708</v>
      </c>
      <c r="H17077" s="24">
        <v>166.21199999999999</v>
      </c>
      <c r="I17077" s="24">
        <v>209.952</v>
      </c>
      <c r="J17077" s="24">
        <v>159.65100000000001</v>
      </c>
      <c r="K17077" s="24">
        <v>94.040999999999997</v>
      </c>
      <c r="L17077" s="24">
        <v>113.724</v>
      </c>
      <c r="M17077" s="24">
        <v>115.911</v>
      </c>
      <c r="N17077" s="24">
        <v>131.22</v>
      </c>
      <c r="O17077" s="24">
        <v>216.51300000000001</v>
      </c>
      <c r="P17077" s="24">
        <v>85.293000000000006</v>
      </c>
      <c r="Q17077" s="24">
        <v>102.789</v>
      </c>
      <c r="R17077" s="24">
        <v>139.96799999999999</v>
      </c>
      <c r="S17077" s="24">
        <v>129.03299999999999</v>
      </c>
      <c r="T17077" s="24">
        <v>85.293000000000006</v>
      </c>
      <c r="U17077" s="24">
        <v>59.048999999999999</v>
      </c>
      <c r="V17077" s="24">
        <v>100.602</v>
      </c>
      <c r="W17077" s="24">
        <v>48.113999999999997</v>
      </c>
      <c r="X17077" s="24">
        <v>43.74</v>
      </c>
      <c r="Y17077" s="22" t="str">
        <f t="shared" si="532"/>
        <v>Stanton County, 2014</v>
      </c>
      <c r="Z17077" s="5" t="str">
        <f t="shared" si="533"/>
        <v>Duplicate</v>
      </c>
    </row>
    <row r="17078" spans="1:26" ht="15" customHeight="1" x14ac:dyDescent="0.25">
      <c r="A17078" t="s">
        <v>742</v>
      </c>
      <c r="B17078" t="s">
        <v>684</v>
      </c>
      <c r="C17078">
        <v>2014</v>
      </c>
      <c r="D17078" s="24">
        <v>2197</v>
      </c>
      <c r="E17078">
        <v>1175</v>
      </c>
      <c r="F17078" s="24">
        <v>1022</v>
      </c>
      <c r="G17078" s="24">
        <v>90.076999999999998</v>
      </c>
      <c r="H17078" s="24">
        <v>101.062</v>
      </c>
      <c r="I17078" s="24">
        <v>123.032</v>
      </c>
      <c r="J17078" s="24">
        <v>109.85</v>
      </c>
      <c r="K17078" s="24">
        <v>65.91</v>
      </c>
      <c r="L17078" s="24">
        <v>94.471000000000004</v>
      </c>
      <c r="M17078" s="24">
        <v>76.894999999999996</v>
      </c>
      <c r="N17078" s="24">
        <v>101.062</v>
      </c>
      <c r="O17078" s="24">
        <v>112.047</v>
      </c>
      <c r="P17078" s="24">
        <v>123.032</v>
      </c>
      <c r="Q17078" s="24">
        <v>171.36600000000001</v>
      </c>
      <c r="R17078" s="24">
        <v>160.381</v>
      </c>
      <c r="S17078" s="24">
        <v>263.64</v>
      </c>
      <c r="T17078" s="24">
        <v>191.13900000000001</v>
      </c>
      <c r="U17078" s="24">
        <v>182.351</v>
      </c>
      <c r="V17078" s="24">
        <v>109.85</v>
      </c>
      <c r="W17078" s="24">
        <v>90.076999999999998</v>
      </c>
      <c r="X17078" s="24">
        <v>32.954999999999998</v>
      </c>
      <c r="Y17078" s="22" t="str">
        <f t="shared" si="532"/>
        <v>Stanton County, 2014</v>
      </c>
      <c r="Z17078" s="5" t="str">
        <f t="shared" si="533"/>
        <v>Duplicate</v>
      </c>
    </row>
    <row r="17079" spans="1:26" ht="15" customHeight="1" x14ac:dyDescent="0.25">
      <c r="A17079" t="s">
        <v>743</v>
      </c>
      <c r="B17079" t="s">
        <v>684</v>
      </c>
      <c r="C17079">
        <v>2014</v>
      </c>
      <c r="D17079" s="24">
        <v>5558</v>
      </c>
      <c r="E17079">
        <v>3521</v>
      </c>
      <c r="F17079" s="24">
        <v>2037</v>
      </c>
      <c r="G17079" s="24">
        <v>205.64599999999999</v>
      </c>
      <c r="H17079" s="24">
        <v>222.32</v>
      </c>
      <c r="I17079" s="24">
        <v>289.01600000000002</v>
      </c>
      <c r="J17079" s="24">
        <v>433.524</v>
      </c>
      <c r="K17079" s="24">
        <v>533.56799999999998</v>
      </c>
      <c r="L17079" s="24">
        <v>311.24799999999999</v>
      </c>
      <c r="M17079" s="24">
        <v>433.524</v>
      </c>
      <c r="N17079" s="24">
        <v>350.154</v>
      </c>
      <c r="O17079" s="24">
        <v>594.70600000000002</v>
      </c>
      <c r="P17079" s="24">
        <v>466.87200000000001</v>
      </c>
      <c r="Q17079" s="24">
        <v>450.19799999999998</v>
      </c>
      <c r="R17079" s="24">
        <v>222.32</v>
      </c>
      <c r="S17079" s="24">
        <v>405.73399999999998</v>
      </c>
      <c r="T17079" s="24">
        <v>277.89999999999998</v>
      </c>
      <c r="U17079" s="24">
        <v>100.044</v>
      </c>
      <c r="V17079" s="24">
        <v>111.16</v>
      </c>
      <c r="W17079" s="24">
        <v>88.927999999999997</v>
      </c>
      <c r="X17079" s="24">
        <v>50.021999999999998</v>
      </c>
      <c r="Y17079" s="22" t="str">
        <f t="shared" si="532"/>
        <v>Stevens County, 2014</v>
      </c>
      <c r="Z17079" s="5" t="str">
        <f t="shared" si="533"/>
        <v>Duplicate</v>
      </c>
    </row>
    <row r="17080" spans="1:26" ht="15" customHeight="1" x14ac:dyDescent="0.25">
      <c r="A17080" t="s">
        <v>743</v>
      </c>
      <c r="B17080" t="s">
        <v>684</v>
      </c>
      <c r="C17080">
        <v>2014</v>
      </c>
      <c r="D17080" s="24">
        <v>5744</v>
      </c>
      <c r="E17080">
        <v>2864</v>
      </c>
      <c r="F17080" s="24">
        <v>2880</v>
      </c>
      <c r="G17080" s="24">
        <v>476.75200000000001</v>
      </c>
      <c r="H17080" s="24">
        <v>568.65599999999995</v>
      </c>
      <c r="I17080" s="24">
        <v>425.05599999999998</v>
      </c>
      <c r="J17080" s="24">
        <v>488.24</v>
      </c>
      <c r="K17080" s="24">
        <v>132.11199999999999</v>
      </c>
      <c r="L17080" s="24">
        <v>448.03199999999998</v>
      </c>
      <c r="M17080" s="24">
        <v>321.66399999999999</v>
      </c>
      <c r="N17080" s="24">
        <v>327.40800000000002</v>
      </c>
      <c r="O17080" s="24">
        <v>367.61599999999999</v>
      </c>
      <c r="P17080" s="24">
        <v>453.77600000000001</v>
      </c>
      <c r="Q17080" s="24">
        <v>384.84800000000001</v>
      </c>
      <c r="R17080" s="24">
        <v>315.92</v>
      </c>
      <c r="S17080" s="24">
        <v>310.17599999999999</v>
      </c>
      <c r="T17080" s="24">
        <v>160.83199999999999</v>
      </c>
      <c r="U17080" s="24">
        <v>201.04</v>
      </c>
      <c r="V17080" s="24">
        <v>160.83199999999999</v>
      </c>
      <c r="W17080" s="24">
        <v>91.903999999999996</v>
      </c>
      <c r="X17080" s="24">
        <v>114.88</v>
      </c>
      <c r="Y17080" s="22" t="str">
        <f t="shared" si="532"/>
        <v>Stevens County, 2014</v>
      </c>
      <c r="Z17080" s="5" t="str">
        <f t="shared" si="533"/>
        <v>Duplicate</v>
      </c>
    </row>
    <row r="17081" spans="1:26" ht="15" customHeight="1" x14ac:dyDescent="0.25">
      <c r="A17081" t="s">
        <v>744</v>
      </c>
      <c r="B17081" t="s">
        <v>684</v>
      </c>
      <c r="C17081">
        <v>2014</v>
      </c>
      <c r="D17081" s="24">
        <v>23763</v>
      </c>
      <c r="E17081">
        <v>11759</v>
      </c>
      <c r="F17081" s="24">
        <v>12004</v>
      </c>
      <c r="G17081" s="24">
        <v>1568.3579999999999</v>
      </c>
      <c r="H17081" s="24">
        <v>1568.3579999999999</v>
      </c>
      <c r="I17081" s="24">
        <v>1829.751</v>
      </c>
      <c r="J17081" s="24">
        <v>1687.173</v>
      </c>
      <c r="K17081" s="24">
        <v>1283.202</v>
      </c>
      <c r="L17081" s="24">
        <v>1306.9649999999999</v>
      </c>
      <c r="M17081" s="24">
        <v>1283.202</v>
      </c>
      <c r="N17081" s="24">
        <v>1211.913</v>
      </c>
      <c r="O17081" s="24">
        <v>1354.491</v>
      </c>
      <c r="P17081" s="24">
        <v>1520.8320000000001</v>
      </c>
      <c r="Q17081" s="24">
        <v>1948.566</v>
      </c>
      <c r="R17081" s="24">
        <v>2091.1439999999998</v>
      </c>
      <c r="S17081" s="24">
        <v>1259.4390000000001</v>
      </c>
      <c r="T17081" s="24">
        <v>1140.624</v>
      </c>
      <c r="U17081" s="24">
        <v>831.70500000000004</v>
      </c>
      <c r="V17081" s="24">
        <v>712.89</v>
      </c>
      <c r="W17081" s="24">
        <v>522.78599999999994</v>
      </c>
      <c r="X17081" s="24">
        <v>641.601</v>
      </c>
      <c r="Y17081" s="22" t="str">
        <f t="shared" si="532"/>
        <v>Sumner County, 2014</v>
      </c>
      <c r="Z17081" s="5" t="str">
        <f t="shared" si="533"/>
        <v>Duplicate</v>
      </c>
    </row>
    <row r="17082" spans="1:26" ht="15" customHeight="1" x14ac:dyDescent="0.25">
      <c r="A17082" t="s">
        <v>744</v>
      </c>
      <c r="B17082" t="s">
        <v>684</v>
      </c>
      <c r="C17082">
        <v>2014</v>
      </c>
      <c r="D17082" s="24">
        <v>24257</v>
      </c>
      <c r="E17082">
        <v>12049</v>
      </c>
      <c r="F17082" s="24">
        <v>12208</v>
      </c>
      <c r="G17082" s="24">
        <v>1455.42</v>
      </c>
      <c r="H17082" s="24">
        <v>1843.5319999999999</v>
      </c>
      <c r="I17082" s="24">
        <v>1212.8499999999999</v>
      </c>
      <c r="J17082" s="24">
        <v>1455.42</v>
      </c>
      <c r="K17082" s="24">
        <v>1309.8779999999999</v>
      </c>
      <c r="L17082" s="24">
        <v>1212.8499999999999</v>
      </c>
      <c r="M17082" s="24">
        <v>1431.163</v>
      </c>
      <c r="N17082" s="24">
        <v>1673.7329999999999</v>
      </c>
      <c r="O17082" s="24">
        <v>1722.2470000000001</v>
      </c>
      <c r="P17082" s="24">
        <v>1576.7049999999999</v>
      </c>
      <c r="Q17082" s="24">
        <v>1819.2750000000001</v>
      </c>
      <c r="R17082" s="24">
        <v>2013.3309999999999</v>
      </c>
      <c r="S17082" s="24">
        <v>1819.2750000000001</v>
      </c>
      <c r="T17082" s="24">
        <v>1164.336</v>
      </c>
      <c r="U17082" s="24">
        <v>1018.794</v>
      </c>
      <c r="V17082" s="24">
        <v>582.16800000000001</v>
      </c>
      <c r="W17082" s="24">
        <v>533.654</v>
      </c>
      <c r="X17082" s="24">
        <v>412.36900000000003</v>
      </c>
      <c r="Y17082" s="22" t="str">
        <f t="shared" si="532"/>
        <v>Sumner County, 2014</v>
      </c>
      <c r="Z17082" s="5" t="str">
        <f t="shared" si="533"/>
        <v>Duplicate</v>
      </c>
    </row>
    <row r="17083" spans="1:26" ht="15" customHeight="1" x14ac:dyDescent="0.25">
      <c r="A17083" t="s">
        <v>484</v>
      </c>
      <c r="B17083" t="s">
        <v>684</v>
      </c>
      <c r="C17083">
        <v>2014</v>
      </c>
      <c r="D17083" s="24">
        <v>7902</v>
      </c>
      <c r="E17083">
        <v>3757</v>
      </c>
      <c r="F17083" s="24">
        <v>4145</v>
      </c>
      <c r="G17083" s="24">
        <v>553.14</v>
      </c>
      <c r="H17083" s="24">
        <v>561.04200000000003</v>
      </c>
      <c r="I17083" s="24">
        <v>561.04200000000003</v>
      </c>
      <c r="J17083" s="24">
        <v>529.43399999999997</v>
      </c>
      <c r="K17083" s="24">
        <v>576.846</v>
      </c>
      <c r="L17083" s="24">
        <v>474.12</v>
      </c>
      <c r="M17083" s="24">
        <v>379.29599999999999</v>
      </c>
      <c r="N17083" s="24">
        <v>489.92399999999998</v>
      </c>
      <c r="O17083" s="24">
        <v>497.82600000000002</v>
      </c>
      <c r="P17083" s="24">
        <v>545.23800000000006</v>
      </c>
      <c r="Q17083" s="24">
        <v>561.04200000000003</v>
      </c>
      <c r="R17083" s="24">
        <v>537.33600000000001</v>
      </c>
      <c r="S17083" s="24">
        <v>489.92399999999998</v>
      </c>
      <c r="T17083" s="24">
        <v>450.41399999999999</v>
      </c>
      <c r="U17083" s="24">
        <v>229.15799999999999</v>
      </c>
      <c r="V17083" s="24">
        <v>181.74600000000001</v>
      </c>
      <c r="W17083" s="24">
        <v>165.94200000000001</v>
      </c>
      <c r="X17083" s="24">
        <v>118.53</v>
      </c>
      <c r="Y17083" s="22" t="str">
        <f t="shared" si="532"/>
        <v>Thomas County, 2014</v>
      </c>
      <c r="Z17083" s="5" t="str">
        <f t="shared" si="533"/>
        <v>Duplicate</v>
      </c>
    </row>
    <row r="17084" spans="1:26" ht="15" customHeight="1" x14ac:dyDescent="0.25">
      <c r="A17084" t="s">
        <v>484</v>
      </c>
      <c r="B17084" t="s">
        <v>684</v>
      </c>
      <c r="C17084">
        <v>2014</v>
      </c>
      <c r="D17084" s="24">
        <v>7947</v>
      </c>
      <c r="E17084">
        <v>3883</v>
      </c>
      <c r="F17084" s="24">
        <v>4064</v>
      </c>
      <c r="G17084" s="24">
        <v>532.44899999999996</v>
      </c>
      <c r="H17084" s="24">
        <v>508.608</v>
      </c>
      <c r="I17084" s="24">
        <v>421.19099999999997</v>
      </c>
      <c r="J17084" s="24">
        <v>675.495</v>
      </c>
      <c r="K17084" s="24">
        <v>810.59400000000005</v>
      </c>
      <c r="L17084" s="24">
        <v>532.44899999999996</v>
      </c>
      <c r="M17084" s="24">
        <v>421.19099999999997</v>
      </c>
      <c r="N17084" s="24">
        <v>333.774</v>
      </c>
      <c r="O17084" s="24">
        <v>468.87299999999999</v>
      </c>
      <c r="P17084" s="24">
        <v>445.03199999999998</v>
      </c>
      <c r="Q17084" s="24">
        <v>603.97199999999998</v>
      </c>
      <c r="R17084" s="24">
        <v>532.44899999999996</v>
      </c>
      <c r="S17084" s="24">
        <v>460.92599999999999</v>
      </c>
      <c r="T17084" s="24">
        <v>309.93299999999999</v>
      </c>
      <c r="U17084" s="24">
        <v>262.25099999999998</v>
      </c>
      <c r="V17084" s="24">
        <v>143.04599999999999</v>
      </c>
      <c r="W17084" s="24">
        <v>254.304</v>
      </c>
      <c r="X17084" s="24">
        <v>214.56899999999999</v>
      </c>
      <c r="Y17084" s="22" t="str">
        <f t="shared" si="532"/>
        <v>Thomas County, 2014</v>
      </c>
      <c r="Z17084" s="5" t="str">
        <f t="shared" si="533"/>
        <v>Duplicate</v>
      </c>
    </row>
    <row r="17085" spans="1:26" ht="15" customHeight="1" x14ac:dyDescent="0.25">
      <c r="A17085" t="s">
        <v>745</v>
      </c>
      <c r="B17085" t="s">
        <v>684</v>
      </c>
      <c r="C17085">
        <v>2014</v>
      </c>
      <c r="D17085" s="24">
        <v>7034</v>
      </c>
      <c r="E17085">
        <v>3540</v>
      </c>
      <c r="F17085" s="24">
        <v>3494</v>
      </c>
      <c r="G17085" s="24">
        <v>485.346</v>
      </c>
      <c r="H17085" s="24">
        <v>520.51599999999996</v>
      </c>
      <c r="I17085" s="24">
        <v>471.27800000000002</v>
      </c>
      <c r="J17085" s="24">
        <v>429.07400000000001</v>
      </c>
      <c r="K17085" s="24">
        <v>295.428</v>
      </c>
      <c r="L17085" s="24">
        <v>351.7</v>
      </c>
      <c r="M17085" s="24">
        <v>407.97199999999998</v>
      </c>
      <c r="N17085" s="24">
        <v>365.76799999999997</v>
      </c>
      <c r="O17085" s="24">
        <v>429.07400000000001</v>
      </c>
      <c r="P17085" s="24">
        <v>492.38</v>
      </c>
      <c r="Q17085" s="24">
        <v>611.95799999999997</v>
      </c>
      <c r="R17085" s="24">
        <v>548.65200000000004</v>
      </c>
      <c r="S17085" s="24">
        <v>485.346</v>
      </c>
      <c r="T17085" s="24">
        <v>330.59800000000001</v>
      </c>
      <c r="U17085" s="24">
        <v>295.428</v>
      </c>
      <c r="V17085" s="24">
        <v>225.08799999999999</v>
      </c>
      <c r="W17085" s="24">
        <v>175.85</v>
      </c>
      <c r="X17085" s="24">
        <v>119.578</v>
      </c>
      <c r="Y17085" s="22" t="str">
        <f t="shared" si="532"/>
        <v>Wabaunsee County, 2014</v>
      </c>
      <c r="Z17085" s="5" t="str">
        <f t="shared" si="533"/>
        <v>Unique</v>
      </c>
    </row>
    <row r="17086" spans="1:26" ht="15" customHeight="1" x14ac:dyDescent="0.25">
      <c r="A17086" t="s">
        <v>746</v>
      </c>
      <c r="B17086" t="s">
        <v>684</v>
      </c>
      <c r="C17086">
        <v>2014</v>
      </c>
      <c r="D17086" s="24">
        <v>1440</v>
      </c>
      <c r="E17086">
        <v>670</v>
      </c>
      <c r="F17086" s="24">
        <v>770</v>
      </c>
      <c r="G17086" s="24">
        <v>70.56</v>
      </c>
      <c r="H17086" s="24">
        <v>80.64</v>
      </c>
      <c r="I17086" s="24">
        <v>96.48</v>
      </c>
      <c r="J17086" s="24">
        <v>112.32</v>
      </c>
      <c r="K17086" s="24">
        <v>24.48</v>
      </c>
      <c r="L17086" s="24">
        <v>63.36</v>
      </c>
      <c r="M17086" s="24">
        <v>43.2</v>
      </c>
      <c r="N17086" s="24">
        <v>56.16</v>
      </c>
      <c r="O17086" s="24">
        <v>48.96</v>
      </c>
      <c r="P17086" s="24">
        <v>109.44</v>
      </c>
      <c r="Q17086" s="24">
        <v>119.52</v>
      </c>
      <c r="R17086" s="24">
        <v>146.88</v>
      </c>
      <c r="S17086" s="24">
        <v>83.52</v>
      </c>
      <c r="T17086" s="24">
        <v>103.68</v>
      </c>
      <c r="U17086" s="24">
        <v>118.08</v>
      </c>
      <c r="V17086" s="24">
        <v>86.4</v>
      </c>
      <c r="W17086" s="24">
        <v>47.52</v>
      </c>
      <c r="X17086" s="24">
        <v>31.68</v>
      </c>
      <c r="Y17086" s="22" t="str">
        <f t="shared" si="532"/>
        <v>Wallace County, 2014</v>
      </c>
      <c r="Z17086" s="5" t="str">
        <f t="shared" si="533"/>
        <v>Duplicate</v>
      </c>
    </row>
    <row r="17087" spans="1:26" ht="15" customHeight="1" x14ac:dyDescent="0.25">
      <c r="A17087" t="s">
        <v>746</v>
      </c>
      <c r="B17087" t="s">
        <v>684</v>
      </c>
      <c r="C17087">
        <v>2014</v>
      </c>
      <c r="D17087" s="24">
        <v>1569</v>
      </c>
      <c r="E17087">
        <v>806</v>
      </c>
      <c r="F17087" s="24">
        <v>763</v>
      </c>
      <c r="G17087" s="24">
        <v>87.864000000000004</v>
      </c>
      <c r="H17087" s="24">
        <v>116.10599999999999</v>
      </c>
      <c r="I17087" s="24">
        <v>122.38200000000001</v>
      </c>
      <c r="J17087" s="24">
        <v>106.69199999999999</v>
      </c>
      <c r="K17087" s="24">
        <v>54.914999999999999</v>
      </c>
      <c r="L17087" s="24">
        <v>84.725999999999999</v>
      </c>
      <c r="M17087" s="24">
        <v>114.53700000000001</v>
      </c>
      <c r="N17087" s="24">
        <v>48.639000000000003</v>
      </c>
      <c r="O17087" s="24">
        <v>78.45</v>
      </c>
      <c r="P17087" s="24">
        <v>101.985</v>
      </c>
      <c r="Q17087" s="24">
        <v>101.985</v>
      </c>
      <c r="R17087" s="24">
        <v>147.48599999999999</v>
      </c>
      <c r="S17087" s="24">
        <v>86.295000000000002</v>
      </c>
      <c r="T17087" s="24">
        <v>97.278000000000006</v>
      </c>
      <c r="U17087" s="24">
        <v>45.500999999999998</v>
      </c>
      <c r="V17087" s="24">
        <v>62.76</v>
      </c>
      <c r="W17087" s="24">
        <v>58.052999999999997</v>
      </c>
      <c r="X17087" s="24">
        <v>51.777000000000001</v>
      </c>
      <c r="Y17087" s="22" t="str">
        <f t="shared" si="532"/>
        <v>Wallace County, 2014</v>
      </c>
      <c r="Z17087" s="5" t="str">
        <f t="shared" si="533"/>
        <v>Duplicate</v>
      </c>
    </row>
    <row r="17088" spans="1:26" ht="15" customHeight="1" x14ac:dyDescent="0.25">
      <c r="A17088" t="s">
        <v>108</v>
      </c>
      <c r="B17088" t="s">
        <v>684</v>
      </c>
      <c r="C17088">
        <v>2014</v>
      </c>
      <c r="D17088" s="24">
        <v>5717</v>
      </c>
      <c r="E17088">
        <v>2883</v>
      </c>
      <c r="F17088" s="24">
        <v>2834</v>
      </c>
      <c r="G17088" s="24">
        <v>325.86900000000003</v>
      </c>
      <c r="H17088" s="24">
        <v>291.56700000000001</v>
      </c>
      <c r="I17088" s="24">
        <v>434.49200000000002</v>
      </c>
      <c r="J17088" s="24">
        <v>360.17099999999999</v>
      </c>
      <c r="K17088" s="24">
        <v>234.39699999999999</v>
      </c>
      <c r="L17088" s="24">
        <v>285.85000000000002</v>
      </c>
      <c r="M17088" s="24">
        <v>297.28399999999999</v>
      </c>
      <c r="N17088" s="24">
        <v>245.83099999999999</v>
      </c>
      <c r="O17088" s="24">
        <v>320.15199999999999</v>
      </c>
      <c r="P17088" s="24">
        <v>360.17099999999999</v>
      </c>
      <c r="Q17088" s="24">
        <v>434.49200000000002</v>
      </c>
      <c r="R17088" s="24">
        <v>428.77499999999998</v>
      </c>
      <c r="S17088" s="24">
        <v>354.45400000000001</v>
      </c>
      <c r="T17088" s="24">
        <v>343.02</v>
      </c>
      <c r="U17088" s="24">
        <v>280.13299999999998</v>
      </c>
      <c r="V17088" s="24">
        <v>251.548</v>
      </c>
      <c r="W17088" s="24">
        <v>222.96299999999999</v>
      </c>
      <c r="X17088" s="24">
        <v>234.39699999999999</v>
      </c>
      <c r="Y17088" s="22" t="str">
        <f t="shared" si="532"/>
        <v>Washington County, 2014</v>
      </c>
      <c r="Z17088" s="5" t="str">
        <f t="shared" si="533"/>
        <v>Duplicate</v>
      </c>
    </row>
    <row r="17089" spans="1:26" ht="15" customHeight="1" x14ac:dyDescent="0.25">
      <c r="A17089" t="s">
        <v>108</v>
      </c>
      <c r="B17089" t="s">
        <v>684</v>
      </c>
      <c r="C17089">
        <v>2014</v>
      </c>
      <c r="D17089" s="24">
        <v>5806</v>
      </c>
      <c r="E17089">
        <v>2930</v>
      </c>
      <c r="F17089" s="24">
        <v>2876</v>
      </c>
      <c r="G17089" s="24">
        <v>418.03199999999998</v>
      </c>
      <c r="H17089" s="24">
        <v>476.09199999999998</v>
      </c>
      <c r="I17089" s="24">
        <v>423.83800000000002</v>
      </c>
      <c r="J17089" s="24">
        <v>505.12200000000001</v>
      </c>
      <c r="K17089" s="24">
        <v>162.56800000000001</v>
      </c>
      <c r="L17089" s="24">
        <v>342.55399999999997</v>
      </c>
      <c r="M17089" s="24">
        <v>336.74799999999999</v>
      </c>
      <c r="N17089" s="24">
        <v>284.49400000000003</v>
      </c>
      <c r="O17089" s="24">
        <v>348.36</v>
      </c>
      <c r="P17089" s="24">
        <v>423.83800000000002</v>
      </c>
      <c r="Q17089" s="24">
        <v>452.86799999999999</v>
      </c>
      <c r="R17089" s="24">
        <v>377.39</v>
      </c>
      <c r="S17089" s="24">
        <v>325.13600000000002</v>
      </c>
      <c r="T17089" s="24">
        <v>290.3</v>
      </c>
      <c r="U17089" s="24">
        <v>191.59800000000001</v>
      </c>
      <c r="V17089" s="24">
        <v>191.59800000000001</v>
      </c>
      <c r="W17089" s="24">
        <v>168.374</v>
      </c>
      <c r="X17089" s="24">
        <v>75.477999999999994</v>
      </c>
      <c r="Y17089" s="22" t="str">
        <f t="shared" si="532"/>
        <v>Washington County, 2014</v>
      </c>
      <c r="Z17089" s="5" t="str">
        <f t="shared" si="533"/>
        <v>Duplicate</v>
      </c>
    </row>
    <row r="17090" spans="1:26" ht="15" customHeight="1" x14ac:dyDescent="0.25">
      <c r="A17090" t="s">
        <v>108</v>
      </c>
      <c r="B17090" t="s">
        <v>684</v>
      </c>
      <c r="C17090">
        <v>2014</v>
      </c>
      <c r="D17090" s="24">
        <v>5821</v>
      </c>
      <c r="E17090">
        <v>2932</v>
      </c>
      <c r="F17090" s="24">
        <v>2889</v>
      </c>
      <c r="G17090" s="24">
        <v>331.79700000000003</v>
      </c>
      <c r="H17090" s="24">
        <v>384.18599999999998</v>
      </c>
      <c r="I17090" s="24">
        <v>360.90199999999999</v>
      </c>
      <c r="J17090" s="24">
        <v>320.15499999999997</v>
      </c>
      <c r="K17090" s="24">
        <v>244.482</v>
      </c>
      <c r="L17090" s="24">
        <v>261.94499999999999</v>
      </c>
      <c r="M17090" s="24">
        <v>291.05</v>
      </c>
      <c r="N17090" s="24">
        <v>267.76600000000002</v>
      </c>
      <c r="O17090" s="24">
        <v>337.61799999999999</v>
      </c>
      <c r="P17090" s="24">
        <v>331.79700000000003</v>
      </c>
      <c r="Q17090" s="24">
        <v>430.75400000000002</v>
      </c>
      <c r="R17090" s="24">
        <v>419.11200000000002</v>
      </c>
      <c r="S17090" s="24">
        <v>384.18599999999998</v>
      </c>
      <c r="T17090" s="24">
        <v>296.87099999999998</v>
      </c>
      <c r="U17090" s="24">
        <v>343.43900000000002</v>
      </c>
      <c r="V17090" s="24">
        <v>296.87099999999998</v>
      </c>
      <c r="W17090" s="24">
        <v>203.73500000000001</v>
      </c>
      <c r="X17090" s="24">
        <v>308.51299999999998</v>
      </c>
      <c r="Y17090" s="22" t="str">
        <f t="shared" si="532"/>
        <v>Washington County, 2014</v>
      </c>
      <c r="Z17090" s="5" t="str">
        <f t="shared" si="533"/>
        <v>Duplicate</v>
      </c>
    </row>
    <row r="17091" spans="1:26" ht="15" customHeight="1" x14ac:dyDescent="0.25">
      <c r="A17091" t="s">
        <v>747</v>
      </c>
      <c r="B17091" t="s">
        <v>684</v>
      </c>
      <c r="C17091">
        <v>2014</v>
      </c>
      <c r="D17091" s="24">
        <v>2220</v>
      </c>
      <c r="E17091">
        <v>1169</v>
      </c>
      <c r="F17091" s="24">
        <v>1051</v>
      </c>
      <c r="G17091" s="24">
        <v>146.52000000000001</v>
      </c>
      <c r="H17091" s="24">
        <v>226.44</v>
      </c>
      <c r="I17091" s="24">
        <v>206.46</v>
      </c>
      <c r="J17091" s="24">
        <v>119.88</v>
      </c>
      <c r="K17091" s="24">
        <v>75.48</v>
      </c>
      <c r="L17091" s="24">
        <v>35.520000000000003</v>
      </c>
      <c r="M17091" s="24">
        <v>179.82</v>
      </c>
      <c r="N17091" s="24">
        <v>86.58</v>
      </c>
      <c r="O17091" s="24">
        <v>170.94</v>
      </c>
      <c r="P17091" s="24">
        <v>111</v>
      </c>
      <c r="Q17091" s="24">
        <v>170.94</v>
      </c>
      <c r="R17091" s="24">
        <v>197.58</v>
      </c>
      <c r="S17091" s="24">
        <v>115.44</v>
      </c>
      <c r="T17091" s="24">
        <v>91.02</v>
      </c>
      <c r="U17091" s="24">
        <v>46.62</v>
      </c>
      <c r="V17091" s="24">
        <v>95.46</v>
      </c>
      <c r="W17091" s="24">
        <v>62.16</v>
      </c>
      <c r="X17091" s="24">
        <v>79.92</v>
      </c>
      <c r="Y17091" s="22" t="str">
        <f t="shared" ref="Y17091:Y17154" si="534">_xlfn.CONCAT(A17091,", ",C17091)</f>
        <v>Wichita County, 2014</v>
      </c>
      <c r="Z17091" s="5" t="str">
        <f t="shared" ref="Z17091:Z17154" si="535">IF(COUNTIF($Y$2:$Y$28986,Y17091 )&gt;1, "Duplicate", "Unique")</f>
        <v>Duplicate</v>
      </c>
    </row>
    <row r="17092" spans="1:26" ht="15" customHeight="1" x14ac:dyDescent="0.25">
      <c r="A17092" t="s">
        <v>747</v>
      </c>
      <c r="B17092" t="s">
        <v>684</v>
      </c>
      <c r="C17092">
        <v>2014</v>
      </c>
      <c r="D17092" s="24">
        <v>2239</v>
      </c>
      <c r="E17092">
        <v>1162</v>
      </c>
      <c r="F17092" s="24">
        <v>1077</v>
      </c>
      <c r="G17092" s="24">
        <v>125.384</v>
      </c>
      <c r="H17092" s="24">
        <v>114.18899999999999</v>
      </c>
      <c r="I17092" s="24">
        <v>73.887</v>
      </c>
      <c r="J17092" s="24">
        <v>51.497</v>
      </c>
      <c r="K17092" s="24">
        <v>73.887</v>
      </c>
      <c r="L17092" s="24">
        <v>125.384</v>
      </c>
      <c r="M17092" s="24">
        <v>80.603999999999999</v>
      </c>
      <c r="N17092" s="24">
        <v>85.081999999999994</v>
      </c>
      <c r="O17092" s="24">
        <v>105.233</v>
      </c>
      <c r="P17092" s="24">
        <v>145.535</v>
      </c>
      <c r="Q17092" s="24">
        <v>228.37799999999999</v>
      </c>
      <c r="R17092" s="24">
        <v>311.221</v>
      </c>
      <c r="S17092" s="24">
        <v>143.29599999999999</v>
      </c>
      <c r="T17092" s="24">
        <v>161.208</v>
      </c>
      <c r="U17092" s="24">
        <v>114.18899999999999</v>
      </c>
      <c r="V17092" s="24">
        <v>67.17</v>
      </c>
      <c r="W17092" s="24">
        <v>109.711</v>
      </c>
      <c r="X17092" s="24">
        <v>120.90600000000001</v>
      </c>
      <c r="Y17092" s="22" t="str">
        <f t="shared" si="534"/>
        <v>Wichita County, 2014</v>
      </c>
      <c r="Z17092" s="5" t="str">
        <f t="shared" si="535"/>
        <v>Duplicate</v>
      </c>
    </row>
    <row r="17093" spans="1:26" ht="15" customHeight="1" x14ac:dyDescent="0.25">
      <c r="A17093" t="s">
        <v>747</v>
      </c>
      <c r="B17093" t="s">
        <v>684</v>
      </c>
      <c r="C17093">
        <v>2014</v>
      </c>
      <c r="D17093" s="24">
        <v>2239</v>
      </c>
      <c r="E17093">
        <v>1095</v>
      </c>
      <c r="F17093" s="24">
        <v>1144</v>
      </c>
      <c r="G17093" s="24">
        <v>176.881</v>
      </c>
      <c r="H17093" s="24">
        <v>102.994</v>
      </c>
      <c r="I17093" s="24">
        <v>132.101</v>
      </c>
      <c r="J17093" s="24">
        <v>125.384</v>
      </c>
      <c r="K17093" s="24">
        <v>158.96899999999999</v>
      </c>
      <c r="L17093" s="24">
        <v>87.320999999999998</v>
      </c>
      <c r="M17093" s="24">
        <v>89.56</v>
      </c>
      <c r="N17093" s="24">
        <v>123.145</v>
      </c>
      <c r="O17093" s="24">
        <v>129.86199999999999</v>
      </c>
      <c r="P17093" s="24">
        <v>145.535</v>
      </c>
      <c r="Q17093" s="24">
        <v>154.49100000000001</v>
      </c>
      <c r="R17093" s="24">
        <v>188.07599999999999</v>
      </c>
      <c r="S17093" s="24">
        <v>143.29599999999999</v>
      </c>
      <c r="T17093" s="24">
        <v>174.642</v>
      </c>
      <c r="U17093" s="24">
        <v>118.667</v>
      </c>
      <c r="V17093" s="24">
        <v>80.603999999999999</v>
      </c>
      <c r="W17093" s="24">
        <v>78.364999999999995</v>
      </c>
      <c r="X17093" s="24">
        <v>31.346</v>
      </c>
      <c r="Y17093" s="22" t="str">
        <f t="shared" si="534"/>
        <v>Wichita County, 2014</v>
      </c>
      <c r="Z17093" s="5" t="str">
        <f t="shared" si="535"/>
        <v>Duplicate</v>
      </c>
    </row>
    <row r="17094" spans="1:26" ht="15" customHeight="1" x14ac:dyDescent="0.25">
      <c r="A17094" t="s">
        <v>748</v>
      </c>
      <c r="B17094" t="s">
        <v>684</v>
      </c>
      <c r="C17094">
        <v>2014</v>
      </c>
      <c r="D17094" s="24">
        <v>9177</v>
      </c>
      <c r="E17094">
        <v>4583</v>
      </c>
      <c r="F17094" s="24">
        <v>4594</v>
      </c>
      <c r="G17094" s="24">
        <v>568.97400000000005</v>
      </c>
      <c r="H17094" s="24">
        <v>651.56700000000001</v>
      </c>
      <c r="I17094" s="24">
        <v>568.97400000000005</v>
      </c>
      <c r="J17094" s="24">
        <v>550.62</v>
      </c>
      <c r="K17094" s="24">
        <v>477.20400000000001</v>
      </c>
      <c r="L17094" s="24">
        <v>431.31900000000002</v>
      </c>
      <c r="M17094" s="24">
        <v>513.91200000000003</v>
      </c>
      <c r="N17094" s="24">
        <v>468.02699999999999</v>
      </c>
      <c r="O17094" s="24">
        <v>504.73500000000001</v>
      </c>
      <c r="P17094" s="24">
        <v>550.62</v>
      </c>
      <c r="Q17094" s="24">
        <v>706.62900000000002</v>
      </c>
      <c r="R17094" s="24">
        <v>789.22199999999998</v>
      </c>
      <c r="S17094" s="24">
        <v>578.15099999999995</v>
      </c>
      <c r="T17094" s="24">
        <v>559.79700000000003</v>
      </c>
      <c r="U17094" s="24">
        <v>412.96499999999997</v>
      </c>
      <c r="V17094" s="24">
        <v>284.48700000000002</v>
      </c>
      <c r="W17094" s="24">
        <v>321.19499999999999</v>
      </c>
      <c r="X17094" s="24">
        <v>238.602</v>
      </c>
      <c r="Y17094" s="22" t="str">
        <f t="shared" si="534"/>
        <v>Wilson County, 2014</v>
      </c>
      <c r="Z17094" s="5" t="str">
        <f t="shared" si="535"/>
        <v>Duplicate</v>
      </c>
    </row>
    <row r="17095" spans="1:26" ht="15" customHeight="1" x14ac:dyDescent="0.25">
      <c r="A17095" t="s">
        <v>749</v>
      </c>
      <c r="B17095" t="s">
        <v>684</v>
      </c>
      <c r="C17095">
        <v>2014</v>
      </c>
      <c r="D17095" s="24">
        <v>3246</v>
      </c>
      <c r="E17095">
        <v>1624</v>
      </c>
      <c r="F17095" s="24">
        <v>1622</v>
      </c>
      <c r="G17095" s="24">
        <v>172.03800000000001</v>
      </c>
      <c r="H17095" s="24">
        <v>175.28399999999999</v>
      </c>
      <c r="I17095" s="24">
        <v>223.97399999999999</v>
      </c>
      <c r="J17095" s="24">
        <v>178.53</v>
      </c>
      <c r="K17095" s="24">
        <v>126.59399999999999</v>
      </c>
      <c r="L17095" s="24">
        <v>159.054</v>
      </c>
      <c r="M17095" s="24">
        <v>188.268</v>
      </c>
      <c r="N17095" s="24">
        <v>110.364</v>
      </c>
      <c r="O17095" s="24">
        <v>185.02199999999999</v>
      </c>
      <c r="P17095" s="24">
        <v>207.744</v>
      </c>
      <c r="Q17095" s="24">
        <v>256.43400000000003</v>
      </c>
      <c r="R17095" s="24">
        <v>256.43400000000003</v>
      </c>
      <c r="S17095" s="24">
        <v>272.66399999999999</v>
      </c>
      <c r="T17095" s="24">
        <v>175.28399999999999</v>
      </c>
      <c r="U17095" s="24">
        <v>168.792</v>
      </c>
      <c r="V17095" s="24">
        <v>185.02199999999999</v>
      </c>
      <c r="W17095" s="24">
        <v>113.61</v>
      </c>
      <c r="X17095" s="24">
        <v>90.888000000000005</v>
      </c>
      <c r="Y17095" s="22" t="str">
        <f t="shared" si="534"/>
        <v>Woodson County, 2014</v>
      </c>
      <c r="Z17095" s="5" t="str">
        <f t="shared" si="535"/>
        <v>Unique</v>
      </c>
    </row>
    <row r="17096" spans="1:26" ht="15" customHeight="1" x14ac:dyDescent="0.25">
      <c r="A17096" t="s">
        <v>750</v>
      </c>
      <c r="B17096" t="s">
        <v>684</v>
      </c>
      <c r="C17096">
        <v>2014</v>
      </c>
      <c r="D17096" s="24">
        <v>159466</v>
      </c>
      <c r="E17096">
        <v>78574</v>
      </c>
      <c r="F17096" s="24">
        <v>80892</v>
      </c>
      <c r="G17096" s="24">
        <v>13714.075999999999</v>
      </c>
      <c r="H17096" s="24">
        <v>13395.144</v>
      </c>
      <c r="I17096" s="24">
        <v>11481.552</v>
      </c>
      <c r="J17096" s="24">
        <v>10524.755999999999</v>
      </c>
      <c r="K17096" s="24">
        <v>10843.688</v>
      </c>
      <c r="L17096" s="24">
        <v>12119.415999999999</v>
      </c>
      <c r="M17096" s="24">
        <v>12119.415999999999</v>
      </c>
      <c r="N17096" s="24">
        <v>10046.358</v>
      </c>
      <c r="O17096" s="24">
        <v>10046.358</v>
      </c>
      <c r="P17096" s="24">
        <v>9886.8919999999998</v>
      </c>
      <c r="Q17096" s="24">
        <v>10684.222</v>
      </c>
      <c r="R17096" s="24">
        <v>9567.9599999999991</v>
      </c>
      <c r="S17096" s="24">
        <v>7973.3</v>
      </c>
      <c r="T17096" s="24">
        <v>5262.3779999999997</v>
      </c>
      <c r="U17096" s="24">
        <v>4465.0479999999998</v>
      </c>
      <c r="V17096" s="24">
        <v>2870.3879999999999</v>
      </c>
      <c r="W17096" s="24">
        <v>2391.9899999999998</v>
      </c>
      <c r="X17096" s="24">
        <v>2551.4560000000001</v>
      </c>
      <c r="Y17096" s="22" t="str">
        <f t="shared" si="534"/>
        <v>Wyandotte County, 2014</v>
      </c>
      <c r="Z17096" s="5" t="str">
        <f t="shared" si="535"/>
        <v>Unique</v>
      </c>
    </row>
    <row r="17097" spans="1:26" ht="15" customHeight="1" x14ac:dyDescent="0.25">
      <c r="A17097" t="s">
        <v>639</v>
      </c>
      <c r="B17097" t="s">
        <v>751</v>
      </c>
      <c r="C17097">
        <v>2014</v>
      </c>
      <c r="D17097" s="24">
        <v>19032</v>
      </c>
      <c r="E17097">
        <v>9452</v>
      </c>
      <c r="F17097" s="24">
        <v>9580</v>
      </c>
      <c r="G17097" s="24">
        <v>1027.7280000000001</v>
      </c>
      <c r="H17097" s="24">
        <v>970.63199999999995</v>
      </c>
      <c r="I17097" s="24">
        <v>1294.1759999999999</v>
      </c>
      <c r="J17097" s="24">
        <v>1598.6880000000001</v>
      </c>
      <c r="K17097" s="24">
        <v>1655.7840000000001</v>
      </c>
      <c r="L17097" s="24">
        <v>1027.7280000000001</v>
      </c>
      <c r="M17097" s="24">
        <v>1027.7280000000001</v>
      </c>
      <c r="N17097" s="24">
        <v>1008.696</v>
      </c>
      <c r="O17097" s="24">
        <v>1199.0160000000001</v>
      </c>
      <c r="P17097" s="24">
        <v>1275.144</v>
      </c>
      <c r="Q17097" s="24">
        <v>1427.4</v>
      </c>
      <c r="R17097" s="24">
        <v>1256.1120000000001</v>
      </c>
      <c r="S17097" s="24">
        <v>1256.1120000000001</v>
      </c>
      <c r="T17097" s="24">
        <v>951.6</v>
      </c>
      <c r="U17097" s="24">
        <v>799.34400000000005</v>
      </c>
      <c r="V17097" s="24">
        <v>570.96</v>
      </c>
      <c r="W17097" s="24">
        <v>399.67200000000003</v>
      </c>
      <c r="X17097" s="24">
        <v>304.512</v>
      </c>
      <c r="Y17097" s="22" t="str">
        <f t="shared" si="534"/>
        <v>Adair County, 2014</v>
      </c>
      <c r="Z17097" s="5" t="str">
        <f t="shared" si="535"/>
        <v>Duplicate</v>
      </c>
    </row>
    <row r="17098" spans="1:26" ht="15" customHeight="1" x14ac:dyDescent="0.25">
      <c r="A17098" t="s">
        <v>598</v>
      </c>
      <c r="B17098" t="s">
        <v>751</v>
      </c>
      <c r="C17098">
        <v>2014</v>
      </c>
      <c r="D17098" s="24">
        <v>20219</v>
      </c>
      <c r="E17098">
        <v>9911</v>
      </c>
      <c r="F17098" s="24">
        <v>10308</v>
      </c>
      <c r="G17098" s="24">
        <v>1233.3589999999999</v>
      </c>
      <c r="H17098" s="24">
        <v>1172.702</v>
      </c>
      <c r="I17098" s="24">
        <v>1617.52</v>
      </c>
      <c r="J17098" s="24">
        <v>1314.2349999999999</v>
      </c>
      <c r="K17098" s="24">
        <v>1354.673</v>
      </c>
      <c r="L17098" s="24">
        <v>1172.702</v>
      </c>
      <c r="M17098" s="24">
        <v>1132.2639999999999</v>
      </c>
      <c r="N17098" s="24">
        <v>1213.1400000000001</v>
      </c>
      <c r="O17098" s="24">
        <v>1374.8920000000001</v>
      </c>
      <c r="P17098" s="24">
        <v>1496.2059999999999</v>
      </c>
      <c r="Q17098" s="24">
        <v>1475.9870000000001</v>
      </c>
      <c r="R17098" s="24">
        <v>1253.578</v>
      </c>
      <c r="S17098" s="24">
        <v>1314.2349999999999</v>
      </c>
      <c r="T17098" s="24">
        <v>828.97900000000004</v>
      </c>
      <c r="U17098" s="24">
        <v>1031.1690000000001</v>
      </c>
      <c r="V17098" s="24">
        <v>545.91300000000001</v>
      </c>
      <c r="W17098" s="24">
        <v>363.94200000000001</v>
      </c>
      <c r="X17098" s="24">
        <v>323.50400000000002</v>
      </c>
      <c r="Y17098" s="22" t="str">
        <f t="shared" si="534"/>
        <v>Allen County, 2014</v>
      </c>
      <c r="Z17098" s="5" t="str">
        <f t="shared" si="535"/>
        <v>Duplicate</v>
      </c>
    </row>
    <row r="17099" spans="1:26" ht="15" customHeight="1" x14ac:dyDescent="0.25">
      <c r="A17099" t="s">
        <v>752</v>
      </c>
      <c r="B17099" t="s">
        <v>751</v>
      </c>
      <c r="C17099">
        <v>2014</v>
      </c>
      <c r="D17099" s="24">
        <v>8274</v>
      </c>
      <c r="E17099">
        <v>4137</v>
      </c>
      <c r="F17099" s="24">
        <v>4137</v>
      </c>
      <c r="G17099" s="24">
        <v>430.24799999999999</v>
      </c>
      <c r="H17099" s="24">
        <v>562.63199999999995</v>
      </c>
      <c r="I17099" s="24">
        <v>479.892</v>
      </c>
      <c r="J17099" s="24">
        <v>562.63199999999995</v>
      </c>
      <c r="K17099" s="24">
        <v>397.15199999999999</v>
      </c>
      <c r="L17099" s="24">
        <v>413.7</v>
      </c>
      <c r="M17099" s="24">
        <v>455.07</v>
      </c>
      <c r="N17099" s="24">
        <v>529.53599999999994</v>
      </c>
      <c r="O17099" s="24">
        <v>570.90599999999995</v>
      </c>
      <c r="P17099" s="24">
        <v>554.35799999999995</v>
      </c>
      <c r="Q17099" s="24">
        <v>612.27599999999995</v>
      </c>
      <c r="R17099" s="24">
        <v>595.72799999999995</v>
      </c>
      <c r="S17099" s="24">
        <v>587.45399999999995</v>
      </c>
      <c r="T17099" s="24">
        <v>488.166</v>
      </c>
      <c r="U17099" s="24">
        <v>405.42599999999999</v>
      </c>
      <c r="V17099" s="24">
        <v>198.57599999999999</v>
      </c>
      <c r="W17099" s="24">
        <v>256.49400000000003</v>
      </c>
      <c r="X17099" s="24">
        <v>190.30199999999999</v>
      </c>
      <c r="Y17099" s="22" t="str">
        <f t="shared" si="534"/>
        <v>Ballard County, 2014</v>
      </c>
      <c r="Z17099" s="5" t="str">
        <f t="shared" si="535"/>
        <v>Duplicate</v>
      </c>
    </row>
    <row r="17100" spans="1:26" ht="15" customHeight="1" x14ac:dyDescent="0.25">
      <c r="A17100" t="s">
        <v>752</v>
      </c>
      <c r="B17100" t="s">
        <v>751</v>
      </c>
      <c r="C17100">
        <v>2014</v>
      </c>
      <c r="D17100" s="24">
        <v>8282</v>
      </c>
      <c r="E17100">
        <v>4419</v>
      </c>
      <c r="F17100" s="24">
        <v>3863</v>
      </c>
      <c r="G17100" s="24">
        <v>339.56200000000001</v>
      </c>
      <c r="H17100" s="24">
        <v>397.536</v>
      </c>
      <c r="I17100" s="24">
        <v>546.61199999999997</v>
      </c>
      <c r="J17100" s="24">
        <v>530.048</v>
      </c>
      <c r="K17100" s="24">
        <v>604.58600000000001</v>
      </c>
      <c r="L17100" s="24">
        <v>364.40800000000002</v>
      </c>
      <c r="M17100" s="24">
        <v>496.92</v>
      </c>
      <c r="N17100" s="24">
        <v>538.33000000000004</v>
      </c>
      <c r="O17100" s="24">
        <v>480.35599999999999</v>
      </c>
      <c r="P17100" s="24">
        <v>679.12400000000002</v>
      </c>
      <c r="Q17100" s="24">
        <v>654.27800000000002</v>
      </c>
      <c r="R17100" s="24">
        <v>571.45799999999997</v>
      </c>
      <c r="S17100" s="24">
        <v>703.97</v>
      </c>
      <c r="T17100" s="24">
        <v>463.79199999999997</v>
      </c>
      <c r="U17100" s="24">
        <v>389.25400000000002</v>
      </c>
      <c r="V17100" s="24">
        <v>256.74200000000002</v>
      </c>
      <c r="W17100" s="24">
        <v>132.512</v>
      </c>
      <c r="X17100" s="24">
        <v>124.23</v>
      </c>
      <c r="Y17100" s="22" t="str">
        <f t="shared" si="534"/>
        <v>Ballard County, 2014</v>
      </c>
      <c r="Z17100" s="5" t="str">
        <f t="shared" si="535"/>
        <v>Duplicate</v>
      </c>
    </row>
    <row r="17101" spans="1:26" ht="15" customHeight="1" x14ac:dyDescent="0.25">
      <c r="A17101" t="s">
        <v>753</v>
      </c>
      <c r="B17101" t="s">
        <v>751</v>
      </c>
      <c r="C17101">
        <v>2014</v>
      </c>
      <c r="D17101" s="24">
        <v>42691</v>
      </c>
      <c r="E17101">
        <v>20675</v>
      </c>
      <c r="F17101" s="24">
        <v>22016</v>
      </c>
      <c r="G17101" s="24">
        <v>2689.5329999999999</v>
      </c>
      <c r="H17101" s="24">
        <v>2774.915</v>
      </c>
      <c r="I17101" s="24">
        <v>2945.6790000000001</v>
      </c>
      <c r="J17101" s="24">
        <v>2689.5329999999999</v>
      </c>
      <c r="K17101" s="24">
        <v>2518.7689999999998</v>
      </c>
      <c r="L17101" s="24">
        <v>2518.7689999999998</v>
      </c>
      <c r="M17101" s="24">
        <v>2476.078</v>
      </c>
      <c r="N17101" s="24">
        <v>2646.8420000000001</v>
      </c>
      <c r="O17101" s="24">
        <v>2774.915</v>
      </c>
      <c r="P17101" s="24">
        <v>3116.4430000000002</v>
      </c>
      <c r="Q17101" s="24">
        <v>3159.134</v>
      </c>
      <c r="R17101" s="24">
        <v>2774.915</v>
      </c>
      <c r="S17101" s="24">
        <v>2689.5329999999999</v>
      </c>
      <c r="T17101" s="24">
        <v>2006.4770000000001</v>
      </c>
      <c r="U17101" s="24">
        <v>1707.64</v>
      </c>
      <c r="V17101" s="24">
        <v>1366.1120000000001</v>
      </c>
      <c r="W17101" s="24">
        <v>853.82</v>
      </c>
      <c r="X17101" s="24">
        <v>939.202</v>
      </c>
      <c r="Y17101" s="22" t="str">
        <f t="shared" si="534"/>
        <v>Barren County, 2014</v>
      </c>
      <c r="Z17101" s="5" t="str">
        <f t="shared" si="535"/>
        <v>Unique</v>
      </c>
    </row>
    <row r="17102" spans="1:26" ht="15" customHeight="1" x14ac:dyDescent="0.25">
      <c r="A17102" t="s">
        <v>754</v>
      </c>
      <c r="B17102" t="s">
        <v>751</v>
      </c>
      <c r="C17102">
        <v>2014</v>
      </c>
      <c r="D17102" s="24">
        <v>11870</v>
      </c>
      <c r="E17102">
        <v>5932</v>
      </c>
      <c r="F17102" s="24">
        <v>5938</v>
      </c>
      <c r="G17102" s="24">
        <v>795.29</v>
      </c>
      <c r="H17102" s="24">
        <v>902.12</v>
      </c>
      <c r="I17102" s="24">
        <v>759.68</v>
      </c>
      <c r="J17102" s="24">
        <v>783.42</v>
      </c>
      <c r="K17102" s="24">
        <v>664.72</v>
      </c>
      <c r="L17102" s="24">
        <v>569.76</v>
      </c>
      <c r="M17102" s="24">
        <v>712.2</v>
      </c>
      <c r="N17102" s="24">
        <v>700.33</v>
      </c>
      <c r="O17102" s="24">
        <v>854.64</v>
      </c>
      <c r="P17102" s="24">
        <v>854.64</v>
      </c>
      <c r="Q17102" s="24">
        <v>842.77</v>
      </c>
      <c r="R17102" s="24">
        <v>866.51</v>
      </c>
      <c r="S17102" s="24">
        <v>771.55</v>
      </c>
      <c r="T17102" s="24">
        <v>534.15</v>
      </c>
      <c r="U17102" s="24">
        <v>522.28</v>
      </c>
      <c r="V17102" s="24">
        <v>379.84</v>
      </c>
      <c r="W17102" s="24">
        <v>178.05</v>
      </c>
      <c r="X17102" s="24">
        <v>189.92</v>
      </c>
      <c r="Y17102" s="22" t="str">
        <f t="shared" si="534"/>
        <v>Bath County, 2014</v>
      </c>
      <c r="Z17102" s="5" t="str">
        <f t="shared" si="535"/>
        <v>Duplicate</v>
      </c>
    </row>
    <row r="17103" spans="1:26" ht="15" customHeight="1" x14ac:dyDescent="0.25">
      <c r="A17103" t="s">
        <v>755</v>
      </c>
      <c r="B17103" t="s">
        <v>751</v>
      </c>
      <c r="C17103">
        <v>2014</v>
      </c>
      <c r="D17103" s="24">
        <v>28744</v>
      </c>
      <c r="E17103">
        <v>14081</v>
      </c>
      <c r="F17103" s="24">
        <v>14663</v>
      </c>
      <c r="G17103" s="24">
        <v>1925.848</v>
      </c>
      <c r="H17103" s="24">
        <v>1580.92</v>
      </c>
      <c r="I17103" s="24">
        <v>1983.336</v>
      </c>
      <c r="J17103" s="24">
        <v>1695.896</v>
      </c>
      <c r="K17103" s="24">
        <v>1868.36</v>
      </c>
      <c r="L17103" s="24">
        <v>1782.1279999999999</v>
      </c>
      <c r="M17103" s="24">
        <v>1695.896</v>
      </c>
      <c r="N17103" s="24">
        <v>1580.92</v>
      </c>
      <c r="O17103" s="24">
        <v>1925.848</v>
      </c>
      <c r="P17103" s="24">
        <v>2012.08</v>
      </c>
      <c r="Q17103" s="24">
        <v>2098.3119999999999</v>
      </c>
      <c r="R17103" s="24">
        <v>2155.8000000000002</v>
      </c>
      <c r="S17103" s="24">
        <v>2127.056</v>
      </c>
      <c r="T17103" s="24">
        <v>1494.6880000000001</v>
      </c>
      <c r="U17103" s="24">
        <v>1034.7840000000001</v>
      </c>
      <c r="V17103" s="24">
        <v>776.08799999999997</v>
      </c>
      <c r="W17103" s="24">
        <v>603.62400000000002</v>
      </c>
      <c r="X17103" s="24">
        <v>431.16</v>
      </c>
      <c r="Y17103" s="22" t="str">
        <f t="shared" si="534"/>
        <v>Bell County, 2014</v>
      </c>
      <c r="Z17103" s="5" t="str">
        <f t="shared" si="535"/>
        <v>Duplicate</v>
      </c>
    </row>
    <row r="17104" spans="1:26" ht="15" customHeight="1" x14ac:dyDescent="0.25">
      <c r="A17104" t="s">
        <v>162</v>
      </c>
      <c r="B17104" t="s">
        <v>751</v>
      </c>
      <c r="C17104">
        <v>2014</v>
      </c>
      <c r="D17104" s="24">
        <v>123030</v>
      </c>
      <c r="E17104">
        <v>60790</v>
      </c>
      <c r="F17104" s="24">
        <v>62240</v>
      </c>
      <c r="G17104" s="24">
        <v>8981.19</v>
      </c>
      <c r="H17104" s="24">
        <v>10334.52</v>
      </c>
      <c r="I17104" s="24">
        <v>9596.34</v>
      </c>
      <c r="J17104" s="24">
        <v>7996.95</v>
      </c>
      <c r="K17104" s="24">
        <v>6520.59</v>
      </c>
      <c r="L17104" s="24">
        <v>7627.86</v>
      </c>
      <c r="M17104" s="24">
        <v>8612.1</v>
      </c>
      <c r="N17104" s="24">
        <v>9473.31</v>
      </c>
      <c r="O17104" s="24">
        <v>9350.2800000000007</v>
      </c>
      <c r="P17104" s="24">
        <v>9227.25</v>
      </c>
      <c r="Q17104" s="24">
        <v>8735.1299999999992</v>
      </c>
      <c r="R17104" s="24">
        <v>7135.74</v>
      </c>
      <c r="S17104" s="24">
        <v>6889.68</v>
      </c>
      <c r="T17104" s="24">
        <v>4552.1099999999997</v>
      </c>
      <c r="U17104" s="24">
        <v>3444.84</v>
      </c>
      <c r="V17104" s="24">
        <v>1968.48</v>
      </c>
      <c r="W17104" s="24">
        <v>1476.36</v>
      </c>
      <c r="X17104" s="24">
        <v>1353.33</v>
      </c>
      <c r="Y17104" s="22" t="str">
        <f t="shared" si="534"/>
        <v>Boone County, 2014</v>
      </c>
      <c r="Z17104" s="5" t="str">
        <f t="shared" si="535"/>
        <v>Duplicate</v>
      </c>
    </row>
    <row r="17105" spans="1:26" ht="15" customHeight="1" x14ac:dyDescent="0.25">
      <c r="A17105" t="s">
        <v>689</v>
      </c>
      <c r="B17105" t="s">
        <v>751</v>
      </c>
      <c r="C17105">
        <v>2014</v>
      </c>
      <c r="D17105" s="24">
        <v>19972</v>
      </c>
      <c r="E17105">
        <v>9886</v>
      </c>
      <c r="F17105" s="24">
        <v>10086</v>
      </c>
      <c r="G17105" s="24">
        <v>1178.348</v>
      </c>
      <c r="H17105" s="24">
        <v>1158.376</v>
      </c>
      <c r="I17105" s="24">
        <v>1497.9</v>
      </c>
      <c r="J17105" s="24">
        <v>1278.2080000000001</v>
      </c>
      <c r="K17105" s="24">
        <v>1098.46</v>
      </c>
      <c r="L17105" s="24">
        <v>1038.5440000000001</v>
      </c>
      <c r="M17105" s="24">
        <v>1158.376</v>
      </c>
      <c r="N17105" s="24">
        <v>1218.2919999999999</v>
      </c>
      <c r="O17105" s="24">
        <v>1338.124</v>
      </c>
      <c r="P17105" s="24">
        <v>1477.9280000000001</v>
      </c>
      <c r="Q17105" s="24">
        <v>1597.76</v>
      </c>
      <c r="R17105" s="24">
        <v>1138.404</v>
      </c>
      <c r="S17105" s="24">
        <v>1517.8720000000001</v>
      </c>
      <c r="T17105" s="24">
        <v>1018.572</v>
      </c>
      <c r="U17105" s="24">
        <v>918.71199999999999</v>
      </c>
      <c r="V17105" s="24">
        <v>579.18799999999999</v>
      </c>
      <c r="W17105" s="24">
        <v>459.35599999999999</v>
      </c>
      <c r="X17105" s="24">
        <v>319.55200000000002</v>
      </c>
      <c r="Y17105" s="22" t="str">
        <f t="shared" si="534"/>
        <v>Bourbon County, 2014</v>
      </c>
      <c r="Z17105" s="5" t="str">
        <f t="shared" si="535"/>
        <v>Duplicate</v>
      </c>
    </row>
    <row r="17106" spans="1:26" ht="15" customHeight="1" x14ac:dyDescent="0.25">
      <c r="A17106" t="s">
        <v>756</v>
      </c>
      <c r="B17106" t="s">
        <v>751</v>
      </c>
      <c r="C17106">
        <v>2014</v>
      </c>
      <c r="D17106" s="24">
        <v>49242</v>
      </c>
      <c r="E17106">
        <v>24321</v>
      </c>
      <c r="F17106" s="24">
        <v>24921</v>
      </c>
      <c r="G17106" s="24">
        <v>2856.0360000000001</v>
      </c>
      <c r="H17106" s="24">
        <v>3249.9720000000002</v>
      </c>
      <c r="I17106" s="24">
        <v>2609.826</v>
      </c>
      <c r="J17106" s="24">
        <v>2856.0360000000001</v>
      </c>
      <c r="K17106" s="24">
        <v>2659.0680000000002</v>
      </c>
      <c r="L17106" s="24">
        <v>2806.7939999999999</v>
      </c>
      <c r="M17106" s="24">
        <v>3151.4879999999998</v>
      </c>
      <c r="N17106" s="24">
        <v>3200.73</v>
      </c>
      <c r="O17106" s="24">
        <v>3299.2139999999999</v>
      </c>
      <c r="P17106" s="24">
        <v>3496.1819999999998</v>
      </c>
      <c r="Q17106" s="24">
        <v>3742.3919999999998</v>
      </c>
      <c r="R17106" s="24">
        <v>3496.1819999999998</v>
      </c>
      <c r="S17106" s="24">
        <v>3397.6979999999999</v>
      </c>
      <c r="T17106" s="24">
        <v>2560.5839999999998</v>
      </c>
      <c r="U17106" s="24">
        <v>2117.4059999999999</v>
      </c>
      <c r="V17106" s="24">
        <v>1575.7439999999999</v>
      </c>
      <c r="W17106" s="24">
        <v>1132.566</v>
      </c>
      <c r="X17106" s="24">
        <v>1132.566</v>
      </c>
      <c r="Y17106" s="22" t="str">
        <f t="shared" si="534"/>
        <v>Boyd County, 2014</v>
      </c>
      <c r="Z17106" s="5" t="str">
        <f t="shared" si="535"/>
        <v>Unique</v>
      </c>
    </row>
    <row r="17107" spans="1:26" ht="15" customHeight="1" x14ac:dyDescent="0.25">
      <c r="A17107" t="s">
        <v>758</v>
      </c>
      <c r="B17107" t="s">
        <v>751</v>
      </c>
      <c r="C17107">
        <v>2014</v>
      </c>
      <c r="D17107" s="24">
        <v>8459</v>
      </c>
      <c r="E17107">
        <v>4227</v>
      </c>
      <c r="F17107" s="24">
        <v>4232</v>
      </c>
      <c r="G17107" s="24">
        <v>558.29399999999998</v>
      </c>
      <c r="H17107" s="24">
        <v>439.86799999999999</v>
      </c>
      <c r="I17107" s="24">
        <v>727.47400000000005</v>
      </c>
      <c r="J17107" s="24">
        <v>549.83500000000004</v>
      </c>
      <c r="K17107" s="24">
        <v>507.54</v>
      </c>
      <c r="L17107" s="24">
        <v>465.245</v>
      </c>
      <c r="M17107" s="24">
        <v>465.245</v>
      </c>
      <c r="N17107" s="24">
        <v>473.70400000000001</v>
      </c>
      <c r="O17107" s="24">
        <v>625.96600000000001</v>
      </c>
      <c r="P17107" s="24">
        <v>634.42499999999995</v>
      </c>
      <c r="Q17107" s="24">
        <v>659.80200000000002</v>
      </c>
      <c r="R17107" s="24">
        <v>558.29399999999998</v>
      </c>
      <c r="S17107" s="24">
        <v>558.29399999999998</v>
      </c>
      <c r="T17107" s="24">
        <v>346.81900000000002</v>
      </c>
      <c r="U17107" s="24">
        <v>380.65499999999997</v>
      </c>
      <c r="V17107" s="24">
        <v>211.47499999999999</v>
      </c>
      <c r="W17107" s="24">
        <v>177.63900000000001</v>
      </c>
      <c r="X17107" s="24">
        <v>118.426</v>
      </c>
      <c r="Y17107" s="22" t="str">
        <f t="shared" si="534"/>
        <v>Bracken County, 2014</v>
      </c>
      <c r="Z17107" s="5" t="str">
        <f t="shared" si="535"/>
        <v>Unique</v>
      </c>
    </row>
    <row r="17108" spans="1:26" ht="15" customHeight="1" x14ac:dyDescent="0.25">
      <c r="A17108" t="s">
        <v>759</v>
      </c>
      <c r="B17108" t="s">
        <v>751</v>
      </c>
      <c r="C17108">
        <v>2014</v>
      </c>
      <c r="D17108" s="24">
        <v>13663</v>
      </c>
      <c r="E17108">
        <v>6867</v>
      </c>
      <c r="F17108" s="24">
        <v>6796</v>
      </c>
      <c r="G17108" s="24">
        <v>765.12800000000004</v>
      </c>
      <c r="H17108" s="24">
        <v>847.10599999999999</v>
      </c>
      <c r="I17108" s="24">
        <v>710.476</v>
      </c>
      <c r="J17108" s="24">
        <v>970.07299999999998</v>
      </c>
      <c r="K17108" s="24">
        <v>901.75800000000004</v>
      </c>
      <c r="L17108" s="24">
        <v>737.80200000000002</v>
      </c>
      <c r="M17108" s="24">
        <v>847.10599999999999</v>
      </c>
      <c r="N17108" s="24">
        <v>888.09500000000003</v>
      </c>
      <c r="O17108" s="24">
        <v>942.74699999999996</v>
      </c>
      <c r="P17108" s="24">
        <v>1038.3879999999999</v>
      </c>
      <c r="Q17108" s="24">
        <v>1052.0509999999999</v>
      </c>
      <c r="R17108" s="24">
        <v>1011.062</v>
      </c>
      <c r="S17108" s="24">
        <v>983.73599999999999</v>
      </c>
      <c r="T17108" s="24">
        <v>737.80200000000002</v>
      </c>
      <c r="U17108" s="24">
        <v>464.54199999999997</v>
      </c>
      <c r="V17108" s="24">
        <v>314.24900000000002</v>
      </c>
      <c r="W17108" s="24">
        <v>218.608</v>
      </c>
      <c r="X17108" s="24">
        <v>218.608</v>
      </c>
      <c r="Y17108" s="22" t="str">
        <f t="shared" si="534"/>
        <v>Breathitt County, 2014</v>
      </c>
      <c r="Z17108" s="5" t="str">
        <f t="shared" si="535"/>
        <v>Unique</v>
      </c>
    </row>
    <row r="17109" spans="1:26" ht="15" customHeight="1" x14ac:dyDescent="0.25">
      <c r="A17109" t="s">
        <v>760</v>
      </c>
      <c r="B17109" t="s">
        <v>751</v>
      </c>
      <c r="C17109">
        <v>2014</v>
      </c>
      <c r="D17109" s="24">
        <v>20068</v>
      </c>
      <c r="E17109">
        <v>10004</v>
      </c>
      <c r="F17109" s="24">
        <v>10064</v>
      </c>
      <c r="G17109" s="24">
        <v>1083.672</v>
      </c>
      <c r="H17109" s="24">
        <v>1424.828</v>
      </c>
      <c r="I17109" s="24">
        <v>1404.76</v>
      </c>
      <c r="J17109" s="24">
        <v>1384.692</v>
      </c>
      <c r="K17109" s="24">
        <v>1003.4</v>
      </c>
      <c r="L17109" s="24">
        <v>943.19600000000003</v>
      </c>
      <c r="M17109" s="24">
        <v>1184.0119999999999</v>
      </c>
      <c r="N17109" s="24">
        <v>1204.08</v>
      </c>
      <c r="O17109" s="24">
        <v>1284.3520000000001</v>
      </c>
      <c r="P17109" s="24">
        <v>1344.556</v>
      </c>
      <c r="Q17109" s="24">
        <v>1585.3720000000001</v>
      </c>
      <c r="R17109" s="24">
        <v>1485.0319999999999</v>
      </c>
      <c r="S17109" s="24">
        <v>1344.556</v>
      </c>
      <c r="T17109" s="24">
        <v>1224.1479999999999</v>
      </c>
      <c r="U17109" s="24">
        <v>682.31200000000001</v>
      </c>
      <c r="V17109" s="24">
        <v>642.17600000000004</v>
      </c>
      <c r="W17109" s="24">
        <v>421.428</v>
      </c>
      <c r="X17109" s="24">
        <v>441.49599999999998</v>
      </c>
      <c r="Y17109" s="22" t="str">
        <f t="shared" si="534"/>
        <v>Breckinridge County, 2014</v>
      </c>
      <c r="Z17109" s="5" t="str">
        <f t="shared" si="535"/>
        <v>Duplicate</v>
      </c>
    </row>
    <row r="17110" spans="1:26" ht="15" customHeight="1" x14ac:dyDescent="0.25">
      <c r="A17110" t="s">
        <v>760</v>
      </c>
      <c r="B17110" t="s">
        <v>751</v>
      </c>
      <c r="C17110">
        <v>2014</v>
      </c>
      <c r="D17110" s="24">
        <v>20076</v>
      </c>
      <c r="E17110">
        <v>9950</v>
      </c>
      <c r="F17110" s="24">
        <v>10126</v>
      </c>
      <c r="G17110" s="24">
        <v>1124.2560000000001</v>
      </c>
      <c r="H17110" s="24">
        <v>1304.94</v>
      </c>
      <c r="I17110" s="24">
        <v>1465.548</v>
      </c>
      <c r="J17110" s="24">
        <v>1284.864</v>
      </c>
      <c r="K17110" s="24">
        <v>1043.952</v>
      </c>
      <c r="L17110" s="24">
        <v>983.72400000000005</v>
      </c>
      <c r="M17110" s="24">
        <v>1124.2560000000001</v>
      </c>
      <c r="N17110" s="24">
        <v>1204.56</v>
      </c>
      <c r="O17110" s="24">
        <v>1184.4839999999999</v>
      </c>
      <c r="P17110" s="24">
        <v>1465.548</v>
      </c>
      <c r="Q17110" s="24">
        <v>1606.08</v>
      </c>
      <c r="R17110" s="24">
        <v>1565.9280000000001</v>
      </c>
      <c r="S17110" s="24">
        <v>1385.2439999999999</v>
      </c>
      <c r="T17110" s="24">
        <v>1284.864</v>
      </c>
      <c r="U17110" s="24">
        <v>742.81200000000001</v>
      </c>
      <c r="V17110" s="24">
        <v>542.05200000000002</v>
      </c>
      <c r="W17110" s="24">
        <v>461.74799999999999</v>
      </c>
      <c r="X17110" s="24">
        <v>281.06400000000002</v>
      </c>
      <c r="Y17110" s="22" t="str">
        <f t="shared" si="534"/>
        <v>Breckinridge County, 2014</v>
      </c>
      <c r="Z17110" s="5" t="str">
        <f t="shared" si="535"/>
        <v>Duplicate</v>
      </c>
    </row>
    <row r="17111" spans="1:26" ht="15" customHeight="1" x14ac:dyDescent="0.25">
      <c r="A17111" t="s">
        <v>761</v>
      </c>
      <c r="B17111" t="s">
        <v>751</v>
      </c>
      <c r="C17111">
        <v>2014</v>
      </c>
      <c r="D17111" s="24">
        <v>76093</v>
      </c>
      <c r="E17111">
        <v>37724</v>
      </c>
      <c r="F17111" s="24">
        <v>38369</v>
      </c>
      <c r="G17111" s="24">
        <v>4261.2079999999996</v>
      </c>
      <c r="H17111" s="24">
        <v>4793.8590000000004</v>
      </c>
      <c r="I17111" s="24">
        <v>5859.1610000000001</v>
      </c>
      <c r="J17111" s="24">
        <v>5250.4170000000004</v>
      </c>
      <c r="K17111" s="24">
        <v>4565.58</v>
      </c>
      <c r="L17111" s="24">
        <v>4489.4870000000001</v>
      </c>
      <c r="M17111" s="24">
        <v>4793.8590000000004</v>
      </c>
      <c r="N17111" s="24">
        <v>5250.4170000000004</v>
      </c>
      <c r="O17111" s="24">
        <v>5554.7889999999998</v>
      </c>
      <c r="P17111" s="24">
        <v>5935.2539999999999</v>
      </c>
      <c r="Q17111" s="24">
        <v>6011.3469999999998</v>
      </c>
      <c r="R17111" s="24">
        <v>5402.6030000000001</v>
      </c>
      <c r="S17111" s="24">
        <v>4413.3940000000002</v>
      </c>
      <c r="T17111" s="24">
        <v>3652.4639999999999</v>
      </c>
      <c r="U17111" s="24">
        <v>2434.9760000000001</v>
      </c>
      <c r="V17111" s="24">
        <v>1750.1389999999999</v>
      </c>
      <c r="W17111" s="24">
        <v>913.11599999999999</v>
      </c>
      <c r="X17111" s="24">
        <v>760.93</v>
      </c>
      <c r="Y17111" s="22" t="str">
        <f t="shared" si="534"/>
        <v>Bullitt County, 2014</v>
      </c>
      <c r="Z17111" s="5" t="str">
        <f t="shared" si="535"/>
        <v>Unique</v>
      </c>
    </row>
    <row r="17112" spans="1:26" ht="15" customHeight="1" x14ac:dyDescent="0.25">
      <c r="A17112" t="s">
        <v>762</v>
      </c>
      <c r="B17112" t="s">
        <v>751</v>
      </c>
      <c r="C17112">
        <v>2014</v>
      </c>
      <c r="D17112" s="24">
        <v>12880</v>
      </c>
      <c r="E17112">
        <v>6228</v>
      </c>
      <c r="F17112" s="24">
        <v>6652</v>
      </c>
      <c r="G17112" s="24">
        <v>785.68</v>
      </c>
      <c r="H17112" s="24">
        <v>682.64</v>
      </c>
      <c r="I17112" s="24">
        <v>953.12</v>
      </c>
      <c r="J17112" s="24">
        <v>747.04</v>
      </c>
      <c r="K17112" s="24">
        <v>695.52</v>
      </c>
      <c r="L17112" s="24">
        <v>631.12</v>
      </c>
      <c r="M17112" s="24">
        <v>721.28</v>
      </c>
      <c r="N17112" s="24">
        <v>695.52</v>
      </c>
      <c r="O17112" s="24">
        <v>901.6</v>
      </c>
      <c r="P17112" s="24">
        <v>850.08</v>
      </c>
      <c r="Q17112" s="24">
        <v>966</v>
      </c>
      <c r="R17112" s="24">
        <v>1081.92</v>
      </c>
      <c r="S17112" s="24">
        <v>824.32</v>
      </c>
      <c r="T17112" s="24">
        <v>824.32</v>
      </c>
      <c r="U17112" s="24">
        <v>502.32</v>
      </c>
      <c r="V17112" s="24">
        <v>450.8</v>
      </c>
      <c r="W17112" s="24">
        <v>347.76</v>
      </c>
      <c r="X17112" s="24">
        <v>218.96</v>
      </c>
      <c r="Y17112" s="22" t="str">
        <f t="shared" si="534"/>
        <v>Caldwell County, 2014</v>
      </c>
      <c r="Z17112" s="5" t="str">
        <f t="shared" si="535"/>
        <v>Duplicate</v>
      </c>
    </row>
    <row r="17113" spans="1:26" ht="15" customHeight="1" x14ac:dyDescent="0.25">
      <c r="A17113" t="s">
        <v>763</v>
      </c>
      <c r="B17113" t="s">
        <v>751</v>
      </c>
      <c r="C17113">
        <v>2014</v>
      </c>
      <c r="D17113" s="24">
        <v>37981</v>
      </c>
      <c r="E17113">
        <v>18317</v>
      </c>
      <c r="F17113" s="24">
        <v>19664</v>
      </c>
      <c r="G17113" s="24">
        <v>1975.0119999999999</v>
      </c>
      <c r="H17113" s="24">
        <v>1671.164</v>
      </c>
      <c r="I17113" s="24">
        <v>2050.9740000000002</v>
      </c>
      <c r="J17113" s="24">
        <v>3456.2710000000002</v>
      </c>
      <c r="K17113" s="24">
        <v>5849.0739999999996</v>
      </c>
      <c r="L17113" s="24">
        <v>2392.8029999999999</v>
      </c>
      <c r="M17113" s="24">
        <v>2126.9360000000001</v>
      </c>
      <c r="N17113" s="24">
        <v>1823.088</v>
      </c>
      <c r="O17113" s="24">
        <v>2050.9740000000002</v>
      </c>
      <c r="P17113" s="24">
        <v>2088.9549999999999</v>
      </c>
      <c r="Q17113" s="24">
        <v>2240.8789999999999</v>
      </c>
      <c r="R17113" s="24">
        <v>2278.86</v>
      </c>
      <c r="S17113" s="24">
        <v>2050.9740000000002</v>
      </c>
      <c r="T17113" s="24">
        <v>2126.9360000000001</v>
      </c>
      <c r="U17113" s="24">
        <v>1329.335</v>
      </c>
      <c r="V17113" s="24">
        <v>987.50599999999997</v>
      </c>
      <c r="W17113" s="24">
        <v>645.67700000000002</v>
      </c>
      <c r="X17113" s="24">
        <v>797.601</v>
      </c>
      <c r="Y17113" s="22" t="str">
        <f t="shared" si="534"/>
        <v>Calloway County, 2014</v>
      </c>
      <c r="Z17113" s="5" t="str">
        <f t="shared" si="535"/>
        <v>Unique</v>
      </c>
    </row>
    <row r="17114" spans="1:26" ht="15" customHeight="1" x14ac:dyDescent="0.25">
      <c r="A17114" t="s">
        <v>764</v>
      </c>
      <c r="B17114" t="s">
        <v>751</v>
      </c>
      <c r="C17114">
        <v>2014</v>
      </c>
      <c r="D17114" s="24">
        <v>91268</v>
      </c>
      <c r="E17114">
        <v>44770</v>
      </c>
      <c r="F17114" s="24">
        <v>46498</v>
      </c>
      <c r="G17114" s="24">
        <v>5749.884</v>
      </c>
      <c r="H17114" s="24">
        <v>5658.616</v>
      </c>
      <c r="I17114" s="24">
        <v>5567.348</v>
      </c>
      <c r="J17114" s="24">
        <v>6480.0280000000002</v>
      </c>
      <c r="K17114" s="24">
        <v>7027.6360000000004</v>
      </c>
      <c r="L17114" s="24">
        <v>6662.5640000000003</v>
      </c>
      <c r="M17114" s="24">
        <v>6297.4920000000002</v>
      </c>
      <c r="N17114" s="24">
        <v>5567.348</v>
      </c>
      <c r="O17114" s="24">
        <v>5476.08</v>
      </c>
      <c r="P17114" s="24">
        <v>6297.4920000000002</v>
      </c>
      <c r="Q17114" s="24">
        <v>6936.3680000000004</v>
      </c>
      <c r="R17114" s="24">
        <v>6388.76</v>
      </c>
      <c r="S17114" s="24">
        <v>5202.2759999999998</v>
      </c>
      <c r="T17114" s="24">
        <v>3924.5239999999999</v>
      </c>
      <c r="U17114" s="24">
        <v>2738.04</v>
      </c>
      <c r="V17114" s="24">
        <v>2281.6999999999998</v>
      </c>
      <c r="W17114" s="24">
        <v>1460.288</v>
      </c>
      <c r="X17114" s="24">
        <v>1642.8240000000001</v>
      </c>
      <c r="Y17114" s="22" t="str">
        <f t="shared" si="534"/>
        <v>Campbell County, 2014</v>
      </c>
      <c r="Z17114" s="5" t="str">
        <f t="shared" si="535"/>
        <v>Duplicate</v>
      </c>
    </row>
    <row r="17115" spans="1:26" ht="15" customHeight="1" x14ac:dyDescent="0.25">
      <c r="A17115" t="s">
        <v>765</v>
      </c>
      <c r="B17115" t="s">
        <v>751</v>
      </c>
      <c r="C17115">
        <v>2014</v>
      </c>
      <c r="D17115" s="24">
        <v>5031</v>
      </c>
      <c r="E17115">
        <v>2412</v>
      </c>
      <c r="F17115" s="24">
        <v>2619</v>
      </c>
      <c r="G17115" s="24">
        <v>291.798</v>
      </c>
      <c r="H17115" s="24">
        <v>221.364</v>
      </c>
      <c r="I17115" s="24">
        <v>387.387</v>
      </c>
      <c r="J17115" s="24">
        <v>337.077</v>
      </c>
      <c r="K17115" s="24">
        <v>241.488</v>
      </c>
      <c r="L17115" s="24">
        <v>256.58100000000002</v>
      </c>
      <c r="M17115" s="24">
        <v>301.86</v>
      </c>
      <c r="N17115" s="24">
        <v>362.23200000000003</v>
      </c>
      <c r="O17115" s="24">
        <v>266.64299999999997</v>
      </c>
      <c r="P17115" s="24">
        <v>347.13900000000001</v>
      </c>
      <c r="Q17115" s="24">
        <v>377.32499999999999</v>
      </c>
      <c r="R17115" s="24">
        <v>316.95299999999997</v>
      </c>
      <c r="S17115" s="24">
        <v>367.26299999999998</v>
      </c>
      <c r="T17115" s="24">
        <v>236.45699999999999</v>
      </c>
      <c r="U17115" s="24">
        <v>256.58100000000002</v>
      </c>
      <c r="V17115" s="24">
        <v>196.209</v>
      </c>
      <c r="W17115" s="24">
        <v>135.83699999999999</v>
      </c>
      <c r="X17115" s="24">
        <v>140.86799999999999</v>
      </c>
      <c r="Y17115" s="22" t="str">
        <f t="shared" si="534"/>
        <v>Carlisle County, 2014</v>
      </c>
      <c r="Z17115" s="5" t="str">
        <f t="shared" si="535"/>
        <v>Unique</v>
      </c>
    </row>
    <row r="17116" spans="1:26" ht="15" customHeight="1" x14ac:dyDescent="0.25">
      <c r="A17116" t="s">
        <v>766</v>
      </c>
      <c r="B17116" t="s">
        <v>751</v>
      </c>
      <c r="C17116">
        <v>2014</v>
      </c>
      <c r="D17116" s="24">
        <v>27160</v>
      </c>
      <c r="E17116">
        <v>13603</v>
      </c>
      <c r="F17116" s="24">
        <v>13557</v>
      </c>
      <c r="G17116" s="24">
        <v>1385.16</v>
      </c>
      <c r="H17116" s="24">
        <v>1439.48</v>
      </c>
      <c r="I17116" s="24">
        <v>1738.24</v>
      </c>
      <c r="J17116" s="24">
        <v>1656.76</v>
      </c>
      <c r="K17116" s="24">
        <v>1466.64</v>
      </c>
      <c r="L17116" s="24">
        <v>1412.32</v>
      </c>
      <c r="M17116" s="24">
        <v>1439.48</v>
      </c>
      <c r="N17116" s="24">
        <v>1439.48</v>
      </c>
      <c r="O17116" s="24">
        <v>1765.4</v>
      </c>
      <c r="P17116" s="24">
        <v>1846.88</v>
      </c>
      <c r="Q17116" s="24">
        <v>2091.3200000000002</v>
      </c>
      <c r="R17116" s="24">
        <v>2362.92</v>
      </c>
      <c r="S17116" s="24">
        <v>1928.36</v>
      </c>
      <c r="T17116" s="24">
        <v>1711.08</v>
      </c>
      <c r="U17116" s="24">
        <v>1276.52</v>
      </c>
      <c r="V17116" s="24">
        <v>841.96</v>
      </c>
      <c r="W17116" s="24">
        <v>706.16</v>
      </c>
      <c r="X17116" s="24">
        <v>679</v>
      </c>
      <c r="Y17116" s="22" t="str">
        <f t="shared" si="534"/>
        <v>Carter County, 2014</v>
      </c>
      <c r="Z17116" s="5" t="str">
        <f t="shared" si="535"/>
        <v>Duplicate</v>
      </c>
    </row>
    <row r="17117" spans="1:26" ht="15" customHeight="1" x14ac:dyDescent="0.25">
      <c r="A17117" t="s">
        <v>766</v>
      </c>
      <c r="B17117" t="s">
        <v>751</v>
      </c>
      <c r="C17117">
        <v>2014</v>
      </c>
      <c r="D17117" s="24">
        <v>27594</v>
      </c>
      <c r="E17117">
        <v>13619</v>
      </c>
      <c r="F17117" s="24">
        <v>13975</v>
      </c>
      <c r="G17117" s="24">
        <v>1379.7</v>
      </c>
      <c r="H17117" s="24">
        <v>1821.204</v>
      </c>
      <c r="I17117" s="24">
        <v>1628.046</v>
      </c>
      <c r="J17117" s="24">
        <v>1738.422</v>
      </c>
      <c r="K17117" s="24">
        <v>1710.828</v>
      </c>
      <c r="L17117" s="24">
        <v>1407.2940000000001</v>
      </c>
      <c r="M17117" s="24">
        <v>1324.5119999999999</v>
      </c>
      <c r="N17117" s="24">
        <v>1600.452</v>
      </c>
      <c r="O17117" s="24">
        <v>1683.2339999999999</v>
      </c>
      <c r="P17117" s="24">
        <v>1903.9860000000001</v>
      </c>
      <c r="Q17117" s="24">
        <v>2097.1439999999998</v>
      </c>
      <c r="R17117" s="24">
        <v>2400.6779999999999</v>
      </c>
      <c r="S17117" s="24">
        <v>1655.64</v>
      </c>
      <c r="T17117" s="24">
        <v>1738.422</v>
      </c>
      <c r="U17117" s="24">
        <v>1434.8879999999999</v>
      </c>
      <c r="V17117" s="24">
        <v>1020.978</v>
      </c>
      <c r="W17117" s="24">
        <v>689.85</v>
      </c>
      <c r="X17117" s="24">
        <v>331.12799999999999</v>
      </c>
      <c r="Y17117" s="22" t="str">
        <f t="shared" si="534"/>
        <v>Carter County, 2014</v>
      </c>
      <c r="Z17117" s="5" t="str">
        <f t="shared" si="535"/>
        <v>Duplicate</v>
      </c>
    </row>
    <row r="17118" spans="1:26" ht="15" customHeight="1" x14ac:dyDescent="0.25">
      <c r="A17118" t="s">
        <v>767</v>
      </c>
      <c r="B17118" t="s">
        <v>751</v>
      </c>
      <c r="C17118">
        <v>2014</v>
      </c>
      <c r="D17118" s="24">
        <v>16002</v>
      </c>
      <c r="E17118">
        <v>7901</v>
      </c>
      <c r="F17118" s="24">
        <v>8101</v>
      </c>
      <c r="G17118" s="24">
        <v>1008.126</v>
      </c>
      <c r="H17118" s="24">
        <v>848.10599999999999</v>
      </c>
      <c r="I17118" s="24">
        <v>1152.144</v>
      </c>
      <c r="J17118" s="24">
        <v>1024.1279999999999</v>
      </c>
      <c r="K17118" s="24">
        <v>896.11199999999997</v>
      </c>
      <c r="L17118" s="24">
        <v>896.11199999999997</v>
      </c>
      <c r="M17118" s="24">
        <v>912.11400000000003</v>
      </c>
      <c r="N17118" s="24">
        <v>784.09799999999996</v>
      </c>
      <c r="O17118" s="24">
        <v>1216.152</v>
      </c>
      <c r="P17118" s="24">
        <v>1088.136</v>
      </c>
      <c r="Q17118" s="24">
        <v>1104.1379999999999</v>
      </c>
      <c r="R17118" s="24">
        <v>1296.162</v>
      </c>
      <c r="S17118" s="24">
        <v>928.11599999999999</v>
      </c>
      <c r="T17118" s="24">
        <v>1056.1320000000001</v>
      </c>
      <c r="U17118" s="24">
        <v>608.07600000000002</v>
      </c>
      <c r="V17118" s="24">
        <v>416.05200000000002</v>
      </c>
      <c r="W17118" s="24">
        <v>464.05799999999999</v>
      </c>
      <c r="X17118" s="24">
        <v>256.03199999999998</v>
      </c>
      <c r="Y17118" s="22" t="str">
        <f t="shared" si="534"/>
        <v>Casey County, 2014</v>
      </c>
      <c r="Z17118" s="5" t="str">
        <f t="shared" si="535"/>
        <v>Unique</v>
      </c>
    </row>
    <row r="17119" spans="1:26" ht="15" customHeight="1" x14ac:dyDescent="0.25">
      <c r="A17119" t="s">
        <v>549</v>
      </c>
      <c r="B17119" t="s">
        <v>751</v>
      </c>
      <c r="C17119">
        <v>2014</v>
      </c>
      <c r="D17119" s="24">
        <v>74459</v>
      </c>
      <c r="E17119">
        <v>38720</v>
      </c>
      <c r="F17119" s="24">
        <v>35739</v>
      </c>
      <c r="G17119" s="24">
        <v>7296.982</v>
      </c>
      <c r="H17119" s="24">
        <v>5956.72</v>
      </c>
      <c r="I17119" s="24">
        <v>5212.13</v>
      </c>
      <c r="J17119" s="24">
        <v>5063.2120000000004</v>
      </c>
      <c r="K17119" s="24">
        <v>8488.3259999999991</v>
      </c>
      <c r="L17119" s="24">
        <v>7073.6049999999996</v>
      </c>
      <c r="M17119" s="24">
        <v>5509.9660000000003</v>
      </c>
      <c r="N17119" s="24">
        <v>4541.9989999999998</v>
      </c>
      <c r="O17119" s="24">
        <v>3499.5729999999999</v>
      </c>
      <c r="P17119" s="24">
        <v>3722.95</v>
      </c>
      <c r="Q17119" s="24">
        <v>3648.491</v>
      </c>
      <c r="R17119" s="24">
        <v>3574.0320000000002</v>
      </c>
      <c r="S17119" s="24">
        <v>3127.2779999999998</v>
      </c>
      <c r="T17119" s="24">
        <v>2308.2289999999998</v>
      </c>
      <c r="U17119" s="24">
        <v>1935.934</v>
      </c>
      <c r="V17119" s="24">
        <v>1489.18</v>
      </c>
      <c r="W17119" s="24">
        <v>1042.4259999999999</v>
      </c>
      <c r="X17119" s="24">
        <v>967.96699999999998</v>
      </c>
      <c r="Y17119" s="22" t="str">
        <f t="shared" si="534"/>
        <v>Christian County, 2014</v>
      </c>
      <c r="Z17119" s="5" t="str">
        <f t="shared" si="535"/>
        <v>Duplicate</v>
      </c>
    </row>
    <row r="17120" spans="1:26" ht="15" customHeight="1" x14ac:dyDescent="0.25">
      <c r="A17120" t="s">
        <v>166</v>
      </c>
      <c r="B17120" t="s">
        <v>751</v>
      </c>
      <c r="C17120">
        <v>2014</v>
      </c>
      <c r="D17120" s="24">
        <v>35633</v>
      </c>
      <c r="E17120">
        <v>17419</v>
      </c>
      <c r="F17120" s="24">
        <v>18214</v>
      </c>
      <c r="G17120" s="24">
        <v>2244.8789999999999</v>
      </c>
      <c r="H17120" s="24">
        <v>2458.6770000000001</v>
      </c>
      <c r="I17120" s="24">
        <v>2102.3470000000002</v>
      </c>
      <c r="J17120" s="24">
        <v>2102.3470000000002</v>
      </c>
      <c r="K17120" s="24">
        <v>1924.182</v>
      </c>
      <c r="L17120" s="24">
        <v>2137.98</v>
      </c>
      <c r="M17120" s="24">
        <v>2066.7139999999999</v>
      </c>
      <c r="N17120" s="24">
        <v>2316.145</v>
      </c>
      <c r="O17120" s="24">
        <v>2565.576</v>
      </c>
      <c r="P17120" s="24">
        <v>2672.4749999999999</v>
      </c>
      <c r="Q17120" s="24">
        <v>2708.1080000000002</v>
      </c>
      <c r="R17120" s="24">
        <v>2529.9430000000002</v>
      </c>
      <c r="S17120" s="24">
        <v>2316.145</v>
      </c>
      <c r="T17120" s="24">
        <v>2031.0809999999999</v>
      </c>
      <c r="U17120" s="24">
        <v>1175.8889999999999</v>
      </c>
      <c r="V17120" s="24">
        <v>890.82500000000005</v>
      </c>
      <c r="W17120" s="24">
        <v>712.66</v>
      </c>
      <c r="X17120" s="24">
        <v>677.02700000000004</v>
      </c>
      <c r="Y17120" s="22" t="str">
        <f t="shared" si="534"/>
        <v>Clark County, 2014</v>
      </c>
      <c r="Z17120" s="5" t="str">
        <f t="shared" si="535"/>
        <v>Duplicate</v>
      </c>
    </row>
    <row r="17121" spans="1:26" ht="15" customHeight="1" x14ac:dyDescent="0.25">
      <c r="A17121" t="s">
        <v>57</v>
      </c>
      <c r="B17121" t="s">
        <v>751</v>
      </c>
      <c r="C17121">
        <v>2014</v>
      </c>
      <c r="D17121" s="24">
        <v>21446</v>
      </c>
      <c r="E17121">
        <v>11520</v>
      </c>
      <c r="F17121" s="24">
        <v>9926</v>
      </c>
      <c r="G17121" s="24">
        <v>1372.5440000000001</v>
      </c>
      <c r="H17121" s="24">
        <v>1072.3</v>
      </c>
      <c r="I17121" s="24">
        <v>1222.422</v>
      </c>
      <c r="J17121" s="24">
        <v>1286.76</v>
      </c>
      <c r="K17121" s="24">
        <v>1415.4359999999999</v>
      </c>
      <c r="L17121" s="24">
        <v>1479.7739999999999</v>
      </c>
      <c r="M17121" s="24">
        <v>1672.788</v>
      </c>
      <c r="N17121" s="24">
        <v>1544.1120000000001</v>
      </c>
      <c r="O17121" s="24">
        <v>1780.018</v>
      </c>
      <c r="P17121" s="24">
        <v>1608.45</v>
      </c>
      <c r="Q17121" s="24">
        <v>1587.0039999999999</v>
      </c>
      <c r="R17121" s="24">
        <v>1501.22</v>
      </c>
      <c r="S17121" s="24">
        <v>1136.6379999999999</v>
      </c>
      <c r="T17121" s="24">
        <v>1072.3</v>
      </c>
      <c r="U17121" s="24">
        <v>600.48800000000006</v>
      </c>
      <c r="V17121" s="24">
        <v>407.47399999999999</v>
      </c>
      <c r="W17121" s="24">
        <v>321.69</v>
      </c>
      <c r="X17121" s="24">
        <v>343.13600000000002</v>
      </c>
      <c r="Y17121" s="22" t="str">
        <f t="shared" si="534"/>
        <v>Clay County, 2014</v>
      </c>
      <c r="Z17121" s="5" t="str">
        <f t="shared" si="535"/>
        <v>Duplicate</v>
      </c>
    </row>
    <row r="17122" spans="1:26" ht="15" customHeight="1" x14ac:dyDescent="0.25">
      <c r="A17122" t="s">
        <v>550</v>
      </c>
      <c r="B17122" t="s">
        <v>751</v>
      </c>
      <c r="C17122">
        <v>2014</v>
      </c>
      <c r="D17122" s="24">
        <v>9443</v>
      </c>
      <c r="E17122">
        <v>4643</v>
      </c>
      <c r="F17122" s="24">
        <v>4800</v>
      </c>
      <c r="G17122" s="24">
        <v>528.80799999999999</v>
      </c>
      <c r="H17122" s="24">
        <v>528.80799999999999</v>
      </c>
      <c r="I17122" s="24">
        <v>566.58000000000004</v>
      </c>
      <c r="J17122" s="24">
        <v>519.36500000000001</v>
      </c>
      <c r="K17122" s="24">
        <v>491.036</v>
      </c>
      <c r="L17122" s="24">
        <v>434.37799999999999</v>
      </c>
      <c r="M17122" s="24">
        <v>509.92200000000003</v>
      </c>
      <c r="N17122" s="24">
        <v>434.37799999999999</v>
      </c>
      <c r="O17122" s="24">
        <v>642.12400000000002</v>
      </c>
      <c r="P17122" s="24">
        <v>698.78200000000004</v>
      </c>
      <c r="Q17122" s="24">
        <v>793.21199999999999</v>
      </c>
      <c r="R17122" s="24">
        <v>793.21199999999999</v>
      </c>
      <c r="S17122" s="24">
        <v>708.22500000000002</v>
      </c>
      <c r="T17122" s="24">
        <v>689.33900000000006</v>
      </c>
      <c r="U17122" s="24">
        <v>434.37799999999999</v>
      </c>
      <c r="V17122" s="24">
        <v>292.733</v>
      </c>
      <c r="W17122" s="24">
        <v>226.63200000000001</v>
      </c>
      <c r="X17122" s="24">
        <v>160.53100000000001</v>
      </c>
      <c r="Y17122" s="22" t="str">
        <f t="shared" si="534"/>
        <v>Clinton County, 2014</v>
      </c>
      <c r="Z17122" s="5" t="str">
        <f t="shared" si="535"/>
        <v>Duplicate</v>
      </c>
    </row>
    <row r="17123" spans="1:26" ht="15" customHeight="1" x14ac:dyDescent="0.25">
      <c r="A17123" t="s">
        <v>550</v>
      </c>
      <c r="B17123" t="s">
        <v>751</v>
      </c>
      <c r="C17123">
        <v>2014</v>
      </c>
      <c r="D17123" s="24">
        <v>10192</v>
      </c>
      <c r="E17123">
        <v>5056</v>
      </c>
      <c r="F17123" s="24">
        <v>5136</v>
      </c>
      <c r="G17123" s="24">
        <v>662.48</v>
      </c>
      <c r="H17123" s="24">
        <v>723.63199999999995</v>
      </c>
      <c r="I17123" s="24">
        <v>580.94399999999996</v>
      </c>
      <c r="J17123" s="24">
        <v>784.78399999999999</v>
      </c>
      <c r="K17123" s="24">
        <v>448.44799999999998</v>
      </c>
      <c r="L17123" s="24">
        <v>540.17600000000004</v>
      </c>
      <c r="M17123" s="24">
        <v>570.75199999999995</v>
      </c>
      <c r="N17123" s="24">
        <v>611.52</v>
      </c>
      <c r="O17123" s="24">
        <v>621.71199999999999</v>
      </c>
      <c r="P17123" s="24">
        <v>744.01599999999996</v>
      </c>
      <c r="Q17123" s="24">
        <v>754.20799999999997</v>
      </c>
      <c r="R17123" s="24">
        <v>631.904</v>
      </c>
      <c r="S17123" s="24">
        <v>764.4</v>
      </c>
      <c r="T17123" s="24">
        <v>540.17600000000004</v>
      </c>
      <c r="U17123" s="24">
        <v>509.6</v>
      </c>
      <c r="V17123" s="24">
        <v>489.21600000000001</v>
      </c>
      <c r="W17123" s="24">
        <v>132.49600000000001</v>
      </c>
      <c r="X17123" s="24">
        <v>91.727999999999994</v>
      </c>
      <c r="Y17123" s="22" t="str">
        <f t="shared" si="534"/>
        <v>Clinton County, 2014</v>
      </c>
      <c r="Z17123" s="5" t="str">
        <f t="shared" si="535"/>
        <v>Duplicate</v>
      </c>
    </row>
    <row r="17124" spans="1:26" ht="15" customHeight="1" x14ac:dyDescent="0.25">
      <c r="A17124" t="s">
        <v>172</v>
      </c>
      <c r="B17124" t="s">
        <v>751</v>
      </c>
      <c r="C17124">
        <v>2014</v>
      </c>
      <c r="D17124" s="24">
        <v>9254</v>
      </c>
      <c r="E17124">
        <v>4637</v>
      </c>
      <c r="F17124" s="24">
        <v>4617</v>
      </c>
      <c r="G17124" s="24">
        <v>545.98599999999999</v>
      </c>
      <c r="H17124" s="24">
        <v>703.30399999999997</v>
      </c>
      <c r="I17124" s="24">
        <v>536.73199999999997</v>
      </c>
      <c r="J17124" s="24">
        <v>508.97</v>
      </c>
      <c r="K17124" s="24">
        <v>490.46199999999999</v>
      </c>
      <c r="L17124" s="24">
        <v>462.7</v>
      </c>
      <c r="M17124" s="24">
        <v>536.73199999999997</v>
      </c>
      <c r="N17124" s="24">
        <v>666.28800000000001</v>
      </c>
      <c r="O17124" s="24">
        <v>425.68400000000003</v>
      </c>
      <c r="P17124" s="24">
        <v>610.76400000000001</v>
      </c>
      <c r="Q17124" s="24">
        <v>694.05</v>
      </c>
      <c r="R17124" s="24">
        <v>731.06600000000003</v>
      </c>
      <c r="S17124" s="24">
        <v>610.76400000000001</v>
      </c>
      <c r="T17124" s="24">
        <v>508.97</v>
      </c>
      <c r="U17124" s="24">
        <v>527.47799999999995</v>
      </c>
      <c r="V17124" s="24">
        <v>333.14400000000001</v>
      </c>
      <c r="W17124" s="24">
        <v>157.31800000000001</v>
      </c>
      <c r="X17124" s="24">
        <v>212.84200000000001</v>
      </c>
      <c r="Y17124" s="22" t="str">
        <f t="shared" si="534"/>
        <v>Crittenden County, 2014</v>
      </c>
      <c r="Z17124" s="5" t="str">
        <f t="shared" si="535"/>
        <v>Duplicate</v>
      </c>
    </row>
    <row r="17125" spans="1:26" ht="15" customHeight="1" x14ac:dyDescent="0.25">
      <c r="A17125" t="s">
        <v>552</v>
      </c>
      <c r="B17125" t="s">
        <v>751</v>
      </c>
      <c r="C17125">
        <v>2014</v>
      </c>
      <c r="D17125" s="24">
        <v>6857</v>
      </c>
      <c r="E17125">
        <v>3458</v>
      </c>
      <c r="F17125" s="24">
        <v>3399</v>
      </c>
      <c r="G17125" s="24">
        <v>527.98900000000003</v>
      </c>
      <c r="H17125" s="24">
        <v>623.98699999999997</v>
      </c>
      <c r="I17125" s="24">
        <v>507.41800000000001</v>
      </c>
      <c r="J17125" s="24">
        <v>404.56299999999999</v>
      </c>
      <c r="K17125" s="24">
        <v>356.56400000000002</v>
      </c>
      <c r="L17125" s="24">
        <v>363.42099999999999</v>
      </c>
      <c r="M17125" s="24">
        <v>486.84699999999998</v>
      </c>
      <c r="N17125" s="24">
        <v>363.42099999999999</v>
      </c>
      <c r="O17125" s="24">
        <v>383.99200000000002</v>
      </c>
      <c r="P17125" s="24">
        <v>370.27800000000002</v>
      </c>
      <c r="Q17125" s="24">
        <v>452.56200000000001</v>
      </c>
      <c r="R17125" s="24">
        <v>418.27699999999999</v>
      </c>
      <c r="S17125" s="24">
        <v>479.99</v>
      </c>
      <c r="T17125" s="24">
        <v>377.13499999999999</v>
      </c>
      <c r="U17125" s="24">
        <v>246.852</v>
      </c>
      <c r="V17125" s="24">
        <v>198.85300000000001</v>
      </c>
      <c r="W17125" s="24">
        <v>171.42500000000001</v>
      </c>
      <c r="X17125" s="24">
        <v>123.426</v>
      </c>
      <c r="Y17125" s="22" t="str">
        <f t="shared" si="534"/>
        <v>Cumberland County, 2014</v>
      </c>
      <c r="Z17125" s="5" t="str">
        <f t="shared" si="535"/>
        <v>Duplicate</v>
      </c>
    </row>
    <row r="17126" spans="1:26" ht="15" customHeight="1" x14ac:dyDescent="0.25">
      <c r="A17126" t="s">
        <v>601</v>
      </c>
      <c r="B17126" t="s">
        <v>751</v>
      </c>
      <c r="C17126">
        <v>2014</v>
      </c>
      <c r="D17126" s="24">
        <v>97631</v>
      </c>
      <c r="E17126">
        <v>47288</v>
      </c>
      <c r="F17126" s="24">
        <v>50343</v>
      </c>
      <c r="G17126" s="24">
        <v>6541.277</v>
      </c>
      <c r="H17126" s="24">
        <v>6834.17</v>
      </c>
      <c r="I17126" s="24">
        <v>6541.277</v>
      </c>
      <c r="J17126" s="24">
        <v>6150.7529999999997</v>
      </c>
      <c r="K17126" s="24">
        <v>5955.491</v>
      </c>
      <c r="L17126" s="24">
        <v>6053.1220000000003</v>
      </c>
      <c r="M17126" s="24">
        <v>6053.1220000000003</v>
      </c>
      <c r="N17126" s="24">
        <v>5467.3360000000002</v>
      </c>
      <c r="O17126" s="24">
        <v>6443.6459999999997</v>
      </c>
      <c r="P17126" s="24">
        <v>6736.5389999999998</v>
      </c>
      <c r="Q17126" s="24">
        <v>7322.3249999999998</v>
      </c>
      <c r="R17126" s="24">
        <v>7127.0630000000001</v>
      </c>
      <c r="S17126" s="24">
        <v>5467.3360000000002</v>
      </c>
      <c r="T17126" s="24">
        <v>4588.6570000000002</v>
      </c>
      <c r="U17126" s="24">
        <v>3319.4540000000002</v>
      </c>
      <c r="V17126" s="24">
        <v>2831.299</v>
      </c>
      <c r="W17126" s="24">
        <v>2245.5129999999999</v>
      </c>
      <c r="X17126" s="24">
        <v>1854.989</v>
      </c>
      <c r="Y17126" s="22" t="str">
        <f t="shared" si="534"/>
        <v>Daviess County, 2014</v>
      </c>
      <c r="Z17126" s="5" t="str">
        <f t="shared" si="535"/>
        <v>Duplicate</v>
      </c>
    </row>
    <row r="17127" spans="1:26" ht="15" customHeight="1" x14ac:dyDescent="0.25">
      <c r="A17127" t="s">
        <v>769</v>
      </c>
      <c r="B17127" t="s">
        <v>751</v>
      </c>
      <c r="C17127">
        <v>2014</v>
      </c>
      <c r="D17127" s="24">
        <v>7781</v>
      </c>
      <c r="E17127">
        <v>4372</v>
      </c>
      <c r="F17127" s="24">
        <v>3409</v>
      </c>
      <c r="G17127" s="24">
        <v>373.488</v>
      </c>
      <c r="H17127" s="24">
        <v>451.298</v>
      </c>
      <c r="I17127" s="24">
        <v>404.61200000000002</v>
      </c>
      <c r="J17127" s="24">
        <v>490.20299999999997</v>
      </c>
      <c r="K17127" s="24">
        <v>396.83100000000002</v>
      </c>
      <c r="L17127" s="24">
        <v>521.327</v>
      </c>
      <c r="M17127" s="24">
        <v>536.88900000000001</v>
      </c>
      <c r="N17127" s="24">
        <v>435.73599999999999</v>
      </c>
      <c r="O17127" s="24">
        <v>692.50900000000001</v>
      </c>
      <c r="P17127" s="24">
        <v>568.01300000000003</v>
      </c>
      <c r="Q17127" s="24">
        <v>529.10799999999995</v>
      </c>
      <c r="R17127" s="24">
        <v>560.23199999999997</v>
      </c>
      <c r="S17127" s="24">
        <v>505.76499999999999</v>
      </c>
      <c r="T17127" s="24">
        <v>482.42200000000003</v>
      </c>
      <c r="U17127" s="24">
        <v>311.24</v>
      </c>
      <c r="V17127" s="24">
        <v>233.43</v>
      </c>
      <c r="W17127" s="24">
        <v>132.27699999999999</v>
      </c>
      <c r="X17127" s="24">
        <v>163.40100000000001</v>
      </c>
      <c r="Y17127" s="22" t="str">
        <f t="shared" si="534"/>
        <v>Elliott County, 2014</v>
      </c>
      <c r="Z17127" s="5" t="str">
        <f t="shared" si="535"/>
        <v>Unique</v>
      </c>
    </row>
    <row r="17128" spans="1:26" ht="15" customHeight="1" x14ac:dyDescent="0.25">
      <c r="A17128" t="s">
        <v>770</v>
      </c>
      <c r="B17128" t="s">
        <v>751</v>
      </c>
      <c r="C17128">
        <v>2014</v>
      </c>
      <c r="D17128" s="24">
        <v>14547</v>
      </c>
      <c r="E17128">
        <v>7160</v>
      </c>
      <c r="F17128" s="24">
        <v>7387</v>
      </c>
      <c r="G17128" s="24">
        <v>829.17899999999997</v>
      </c>
      <c r="H17128" s="24">
        <v>843.726</v>
      </c>
      <c r="I17128" s="24">
        <v>1003.7430000000001</v>
      </c>
      <c r="J17128" s="24">
        <v>829.17899999999997</v>
      </c>
      <c r="K17128" s="24">
        <v>770.99099999999999</v>
      </c>
      <c r="L17128" s="24">
        <v>814.63199999999995</v>
      </c>
      <c r="M17128" s="24">
        <v>872.82</v>
      </c>
      <c r="N17128" s="24">
        <v>770.99099999999999</v>
      </c>
      <c r="O17128" s="24">
        <v>1105.5719999999999</v>
      </c>
      <c r="P17128" s="24">
        <v>1120.1189999999999</v>
      </c>
      <c r="Q17128" s="24">
        <v>1149.213</v>
      </c>
      <c r="R17128" s="24">
        <v>1105.5719999999999</v>
      </c>
      <c r="S17128" s="24">
        <v>989.19600000000003</v>
      </c>
      <c r="T17128" s="24">
        <v>829.17899999999997</v>
      </c>
      <c r="U17128" s="24">
        <v>654.61500000000001</v>
      </c>
      <c r="V17128" s="24">
        <v>421.863</v>
      </c>
      <c r="W17128" s="24">
        <v>276.39299999999997</v>
      </c>
      <c r="X17128" s="24">
        <v>203.65799999999999</v>
      </c>
      <c r="Y17128" s="22" t="str">
        <f t="shared" si="534"/>
        <v>Estill County, 2014</v>
      </c>
      <c r="Z17128" s="5" t="str">
        <f t="shared" si="535"/>
        <v>Unique</v>
      </c>
    </row>
    <row r="17129" spans="1:26" ht="15" customHeight="1" x14ac:dyDescent="0.25">
      <c r="A17129" t="s">
        <v>72</v>
      </c>
      <c r="B17129" t="s">
        <v>751</v>
      </c>
      <c r="C17129">
        <v>2014</v>
      </c>
      <c r="D17129" s="24">
        <v>304473</v>
      </c>
      <c r="E17129">
        <v>149579</v>
      </c>
      <c r="F17129" s="24">
        <v>154894</v>
      </c>
      <c r="G17129" s="24">
        <v>19486.272000000001</v>
      </c>
      <c r="H17129" s="24">
        <v>17963.906999999999</v>
      </c>
      <c r="I17129" s="24">
        <v>17354.960999999999</v>
      </c>
      <c r="J17129" s="24">
        <v>20704.164000000001</v>
      </c>
      <c r="K17129" s="24">
        <v>32883.084000000003</v>
      </c>
      <c r="L17129" s="24">
        <v>25271.258999999998</v>
      </c>
      <c r="M17129" s="24">
        <v>23748.894</v>
      </c>
      <c r="N17129" s="24">
        <v>20704.164000000001</v>
      </c>
      <c r="O17129" s="24">
        <v>19790.744999999999</v>
      </c>
      <c r="P17129" s="24">
        <v>19486.272000000001</v>
      </c>
      <c r="Q17129" s="24">
        <v>20095.218000000001</v>
      </c>
      <c r="R17129" s="24">
        <v>17963.906999999999</v>
      </c>
      <c r="S17129" s="24">
        <v>16441.542000000001</v>
      </c>
      <c r="T17129" s="24">
        <v>11265.501</v>
      </c>
      <c r="U17129" s="24">
        <v>7611.8249999999998</v>
      </c>
      <c r="V17129" s="24">
        <v>6089.46</v>
      </c>
      <c r="W17129" s="24">
        <v>3958.1489999999999</v>
      </c>
      <c r="X17129" s="24">
        <v>4567.0950000000003</v>
      </c>
      <c r="Y17129" s="22" t="str">
        <f t="shared" si="534"/>
        <v>Fayette County, 2014</v>
      </c>
      <c r="Z17129" s="5" t="str">
        <f t="shared" si="535"/>
        <v>Duplicate</v>
      </c>
    </row>
    <row r="17130" spans="1:26" ht="15" customHeight="1" x14ac:dyDescent="0.25">
      <c r="A17130" t="s">
        <v>771</v>
      </c>
      <c r="B17130" t="s">
        <v>751</v>
      </c>
      <c r="C17130">
        <v>2014</v>
      </c>
      <c r="D17130" s="24">
        <v>14505</v>
      </c>
      <c r="E17130">
        <v>7081</v>
      </c>
      <c r="F17130" s="24">
        <v>7424</v>
      </c>
      <c r="G17130" s="24">
        <v>913.81500000000005</v>
      </c>
      <c r="H17130" s="24">
        <v>710.745</v>
      </c>
      <c r="I17130" s="24">
        <v>1305.45</v>
      </c>
      <c r="J17130" s="24">
        <v>957.33</v>
      </c>
      <c r="K17130" s="24">
        <v>797.77499999999998</v>
      </c>
      <c r="L17130" s="24">
        <v>768.76499999999999</v>
      </c>
      <c r="M17130" s="24">
        <v>826.78499999999997</v>
      </c>
      <c r="N17130" s="24">
        <v>797.77499999999998</v>
      </c>
      <c r="O17130" s="24">
        <v>1116.885</v>
      </c>
      <c r="P17130" s="24">
        <v>1073.3699999999999</v>
      </c>
      <c r="Q17130" s="24">
        <v>1058.865</v>
      </c>
      <c r="R17130" s="24">
        <v>1015.35</v>
      </c>
      <c r="S17130" s="24">
        <v>928.32</v>
      </c>
      <c r="T17130" s="24">
        <v>696.24</v>
      </c>
      <c r="U17130" s="24">
        <v>652.72500000000002</v>
      </c>
      <c r="V17130" s="24">
        <v>391.63499999999999</v>
      </c>
      <c r="W17130" s="24">
        <v>246.58500000000001</v>
      </c>
      <c r="X17130" s="24">
        <v>261.08999999999997</v>
      </c>
      <c r="Y17130" s="22" t="str">
        <f t="shared" si="534"/>
        <v>Fleming County, 2014</v>
      </c>
      <c r="Z17130" s="5" t="str">
        <f t="shared" si="535"/>
        <v>Unique</v>
      </c>
    </row>
    <row r="17131" spans="1:26" ht="15" customHeight="1" x14ac:dyDescent="0.25">
      <c r="A17131" t="s">
        <v>435</v>
      </c>
      <c r="B17131" t="s">
        <v>751</v>
      </c>
      <c r="C17131">
        <v>2014</v>
      </c>
      <c r="D17131" s="24">
        <v>39087</v>
      </c>
      <c r="E17131">
        <v>19301</v>
      </c>
      <c r="F17131" s="24">
        <v>19786</v>
      </c>
      <c r="G17131" s="24">
        <v>2462.4810000000002</v>
      </c>
      <c r="H17131" s="24">
        <v>2384.3069999999998</v>
      </c>
      <c r="I17131" s="24">
        <v>2306.1329999999998</v>
      </c>
      <c r="J17131" s="24">
        <v>2384.3069999999998</v>
      </c>
      <c r="K17131" s="24">
        <v>2423.3939999999998</v>
      </c>
      <c r="L17131" s="24">
        <v>2345.2199999999998</v>
      </c>
      <c r="M17131" s="24">
        <v>2540.6550000000002</v>
      </c>
      <c r="N17131" s="24">
        <v>2462.4810000000002</v>
      </c>
      <c r="O17131" s="24">
        <v>2775.1770000000001</v>
      </c>
      <c r="P17131" s="24">
        <v>2775.1770000000001</v>
      </c>
      <c r="Q17131" s="24">
        <v>2931.5250000000001</v>
      </c>
      <c r="R17131" s="24">
        <v>2853.3510000000001</v>
      </c>
      <c r="S17131" s="24">
        <v>2853.3510000000001</v>
      </c>
      <c r="T17131" s="24">
        <v>2188.8719999999998</v>
      </c>
      <c r="U17131" s="24">
        <v>1211.6969999999999</v>
      </c>
      <c r="V17131" s="24">
        <v>938.08799999999997</v>
      </c>
      <c r="W17131" s="24">
        <v>664.47900000000004</v>
      </c>
      <c r="X17131" s="24">
        <v>664.47900000000004</v>
      </c>
      <c r="Y17131" s="22" t="str">
        <f t="shared" si="534"/>
        <v>Floyd County, 2014</v>
      </c>
      <c r="Z17131" s="5" t="str">
        <f t="shared" si="535"/>
        <v>Duplicate</v>
      </c>
    </row>
    <row r="17132" spans="1:26" ht="15" customHeight="1" x14ac:dyDescent="0.25">
      <c r="A17132" t="s">
        <v>73</v>
      </c>
      <c r="B17132" t="s">
        <v>751</v>
      </c>
      <c r="C17132">
        <v>2014</v>
      </c>
      <c r="D17132" s="24">
        <v>49509</v>
      </c>
      <c r="E17132">
        <v>24022</v>
      </c>
      <c r="F17132" s="24">
        <v>25487</v>
      </c>
      <c r="G17132" s="24">
        <v>2772.5039999999999</v>
      </c>
      <c r="H17132" s="24">
        <v>2673.4859999999999</v>
      </c>
      <c r="I17132" s="24">
        <v>3317.1030000000001</v>
      </c>
      <c r="J17132" s="24">
        <v>3317.1030000000001</v>
      </c>
      <c r="K17132" s="24">
        <v>3218.085</v>
      </c>
      <c r="L17132" s="24">
        <v>2921.0309999999999</v>
      </c>
      <c r="M17132" s="24">
        <v>3119.067</v>
      </c>
      <c r="N17132" s="24">
        <v>3218.085</v>
      </c>
      <c r="O17132" s="24">
        <v>3366.6120000000001</v>
      </c>
      <c r="P17132" s="24">
        <v>3416.1210000000001</v>
      </c>
      <c r="Q17132" s="24">
        <v>3614.1570000000002</v>
      </c>
      <c r="R17132" s="24">
        <v>3614.1570000000002</v>
      </c>
      <c r="S17132" s="24">
        <v>3614.1570000000002</v>
      </c>
      <c r="T17132" s="24">
        <v>2425.9409999999998</v>
      </c>
      <c r="U17132" s="24">
        <v>1831.8330000000001</v>
      </c>
      <c r="V17132" s="24">
        <v>1237.7249999999999</v>
      </c>
      <c r="W17132" s="24">
        <v>792.14400000000001</v>
      </c>
      <c r="X17132" s="24">
        <v>1039.6890000000001</v>
      </c>
      <c r="Y17132" s="22" t="str">
        <f t="shared" si="534"/>
        <v>Franklin County, 2014</v>
      </c>
      <c r="Z17132" s="5" t="str">
        <f t="shared" si="535"/>
        <v>Duplicate</v>
      </c>
    </row>
    <row r="17133" spans="1:26" ht="15" customHeight="1" x14ac:dyDescent="0.25">
      <c r="A17133" t="s">
        <v>558</v>
      </c>
      <c r="B17133" t="s">
        <v>751</v>
      </c>
      <c r="C17133">
        <v>2014</v>
      </c>
      <c r="D17133" s="24">
        <v>8554</v>
      </c>
      <c r="E17133">
        <v>4261</v>
      </c>
      <c r="F17133" s="24">
        <v>4293</v>
      </c>
      <c r="G17133" s="24">
        <v>641.54999999999995</v>
      </c>
      <c r="H17133" s="24">
        <v>607.33399999999995</v>
      </c>
      <c r="I17133" s="24">
        <v>598.78</v>
      </c>
      <c r="J17133" s="24">
        <v>607.33399999999995</v>
      </c>
      <c r="K17133" s="24">
        <v>479.024</v>
      </c>
      <c r="L17133" s="24">
        <v>504.68599999999998</v>
      </c>
      <c r="M17133" s="24">
        <v>504.68599999999998</v>
      </c>
      <c r="N17133" s="24">
        <v>513.24</v>
      </c>
      <c r="O17133" s="24">
        <v>598.78</v>
      </c>
      <c r="P17133" s="24">
        <v>658.65800000000002</v>
      </c>
      <c r="Q17133" s="24">
        <v>684.32</v>
      </c>
      <c r="R17133" s="24">
        <v>538.90200000000004</v>
      </c>
      <c r="S17133" s="24">
        <v>590.226</v>
      </c>
      <c r="T17133" s="24">
        <v>393.48399999999998</v>
      </c>
      <c r="U17133" s="24">
        <v>273.72800000000001</v>
      </c>
      <c r="V17133" s="24">
        <v>153.97200000000001</v>
      </c>
      <c r="W17133" s="24">
        <v>119.756</v>
      </c>
      <c r="X17133" s="24">
        <v>85.54</v>
      </c>
      <c r="Y17133" s="22" t="str">
        <f t="shared" si="534"/>
        <v>Gallatin County, 2014</v>
      </c>
      <c r="Z17133" s="5" t="str">
        <f t="shared" si="535"/>
        <v>Duplicate</v>
      </c>
    </row>
    <row r="17134" spans="1:26" ht="15" customHeight="1" x14ac:dyDescent="0.25">
      <c r="A17134" t="s">
        <v>179</v>
      </c>
      <c r="B17134" t="s">
        <v>751</v>
      </c>
      <c r="C17134">
        <v>2014</v>
      </c>
      <c r="D17134" s="24">
        <v>24667</v>
      </c>
      <c r="E17134">
        <v>12262</v>
      </c>
      <c r="F17134" s="24">
        <v>12405</v>
      </c>
      <c r="G17134" s="24">
        <v>1726.69</v>
      </c>
      <c r="H17134" s="24">
        <v>1800.691</v>
      </c>
      <c r="I17134" s="24">
        <v>2047.3610000000001</v>
      </c>
      <c r="J17134" s="24">
        <v>1874.692</v>
      </c>
      <c r="K17134" s="24">
        <v>1480.02</v>
      </c>
      <c r="L17134" s="24">
        <v>1406.019</v>
      </c>
      <c r="M17134" s="24">
        <v>1578.6880000000001</v>
      </c>
      <c r="N17134" s="24">
        <v>1504.6869999999999</v>
      </c>
      <c r="O17134" s="24">
        <v>1924.0260000000001</v>
      </c>
      <c r="P17134" s="24">
        <v>1800.691</v>
      </c>
      <c r="Q17134" s="24">
        <v>1800.691</v>
      </c>
      <c r="R17134" s="24">
        <v>1455.3530000000001</v>
      </c>
      <c r="S17134" s="24">
        <v>1381.3520000000001</v>
      </c>
      <c r="T17134" s="24">
        <v>1085.348</v>
      </c>
      <c r="U17134" s="24">
        <v>715.34299999999996</v>
      </c>
      <c r="V17134" s="24">
        <v>444.00599999999997</v>
      </c>
      <c r="W17134" s="24">
        <v>370.005</v>
      </c>
      <c r="X17134" s="24">
        <v>246.67</v>
      </c>
      <c r="Y17134" s="22" t="str">
        <f t="shared" si="534"/>
        <v>Grant County, 2014</v>
      </c>
      <c r="Z17134" s="5" t="str">
        <f t="shared" si="535"/>
        <v>Duplicate</v>
      </c>
    </row>
    <row r="17135" spans="1:26" ht="15" customHeight="1" x14ac:dyDescent="0.25">
      <c r="A17135" t="s">
        <v>773</v>
      </c>
      <c r="B17135" t="s">
        <v>751</v>
      </c>
      <c r="C17135">
        <v>2014</v>
      </c>
      <c r="D17135" s="24">
        <v>37451</v>
      </c>
      <c r="E17135">
        <v>18162</v>
      </c>
      <c r="F17135" s="24">
        <v>19289</v>
      </c>
      <c r="G17135" s="24">
        <v>2584.1190000000001</v>
      </c>
      <c r="H17135" s="24">
        <v>2584.1190000000001</v>
      </c>
      <c r="I17135" s="24">
        <v>2396.864</v>
      </c>
      <c r="J17135" s="24">
        <v>2471.7660000000001</v>
      </c>
      <c r="K17135" s="24">
        <v>2059.8049999999998</v>
      </c>
      <c r="L17135" s="24">
        <v>2172.1579999999999</v>
      </c>
      <c r="M17135" s="24">
        <v>2247.06</v>
      </c>
      <c r="N17135" s="24">
        <v>2059.8049999999998</v>
      </c>
      <c r="O17135" s="24">
        <v>2509.2170000000001</v>
      </c>
      <c r="P17135" s="24">
        <v>2584.1190000000001</v>
      </c>
      <c r="Q17135" s="24">
        <v>2659.0210000000002</v>
      </c>
      <c r="R17135" s="24">
        <v>2733.9229999999998</v>
      </c>
      <c r="S17135" s="24">
        <v>2172.1579999999999</v>
      </c>
      <c r="T17135" s="24">
        <v>1910.001</v>
      </c>
      <c r="U17135" s="24">
        <v>1647.8440000000001</v>
      </c>
      <c r="V17135" s="24">
        <v>1011.177</v>
      </c>
      <c r="W17135" s="24">
        <v>786.471</v>
      </c>
      <c r="X17135" s="24">
        <v>898.82399999999996</v>
      </c>
      <c r="Y17135" s="22" t="str">
        <f t="shared" si="534"/>
        <v>Graves County, 2014</v>
      </c>
      <c r="Z17135" s="5" t="str">
        <f t="shared" si="535"/>
        <v>Unique</v>
      </c>
    </row>
    <row r="17136" spans="1:26" ht="15" customHeight="1" x14ac:dyDescent="0.25">
      <c r="A17136" t="s">
        <v>774</v>
      </c>
      <c r="B17136" t="s">
        <v>751</v>
      </c>
      <c r="C17136">
        <v>2014</v>
      </c>
      <c r="D17136" s="24">
        <v>25934</v>
      </c>
      <c r="E17136">
        <v>12868</v>
      </c>
      <c r="F17136" s="24">
        <v>13066</v>
      </c>
      <c r="G17136" s="24">
        <v>1659.7760000000001</v>
      </c>
      <c r="H17136" s="24">
        <v>1815.38</v>
      </c>
      <c r="I17136" s="24">
        <v>1711.644</v>
      </c>
      <c r="J17136" s="24">
        <v>1633.8420000000001</v>
      </c>
      <c r="K17136" s="24">
        <v>1607.9079999999999</v>
      </c>
      <c r="L17136" s="24">
        <v>1426.37</v>
      </c>
      <c r="M17136" s="24">
        <v>1607.9079999999999</v>
      </c>
      <c r="N17136" s="24">
        <v>1530.106</v>
      </c>
      <c r="O17136" s="24">
        <v>1659.7760000000001</v>
      </c>
      <c r="P17136" s="24">
        <v>1763.5119999999999</v>
      </c>
      <c r="Q17136" s="24">
        <v>1919.116</v>
      </c>
      <c r="R17136" s="24">
        <v>1841.3140000000001</v>
      </c>
      <c r="S17136" s="24">
        <v>1685.71</v>
      </c>
      <c r="T17136" s="24">
        <v>1244.8320000000001</v>
      </c>
      <c r="U17136" s="24">
        <v>1115.162</v>
      </c>
      <c r="V17136" s="24">
        <v>752.08600000000001</v>
      </c>
      <c r="W17136" s="24">
        <v>466.81200000000001</v>
      </c>
      <c r="X17136" s="24">
        <v>466.81200000000001</v>
      </c>
      <c r="Y17136" s="22" t="str">
        <f t="shared" si="534"/>
        <v>Grayson County, 2014</v>
      </c>
      <c r="Z17136" s="5" t="str">
        <f t="shared" si="535"/>
        <v>Duplicate</v>
      </c>
    </row>
    <row r="17137" spans="1:26" ht="15" customHeight="1" x14ac:dyDescent="0.25">
      <c r="A17137" t="s">
        <v>775</v>
      </c>
      <c r="B17137" t="s">
        <v>751</v>
      </c>
      <c r="C17137">
        <v>2014</v>
      </c>
      <c r="D17137" s="24">
        <v>11186</v>
      </c>
      <c r="E17137">
        <v>5459</v>
      </c>
      <c r="F17137" s="24">
        <v>5727</v>
      </c>
      <c r="G17137" s="24">
        <v>615.23</v>
      </c>
      <c r="H17137" s="24">
        <v>727.09</v>
      </c>
      <c r="I17137" s="24">
        <v>648.78800000000001</v>
      </c>
      <c r="J17137" s="24">
        <v>727.09</v>
      </c>
      <c r="K17137" s="24">
        <v>570.48599999999999</v>
      </c>
      <c r="L17137" s="24">
        <v>514.55600000000004</v>
      </c>
      <c r="M17137" s="24">
        <v>659.97400000000005</v>
      </c>
      <c r="N17137" s="24">
        <v>671.16</v>
      </c>
      <c r="O17137" s="24">
        <v>715.904</v>
      </c>
      <c r="P17137" s="24">
        <v>805.39200000000005</v>
      </c>
      <c r="Q17137" s="24">
        <v>861.322</v>
      </c>
      <c r="R17137" s="24">
        <v>727.09</v>
      </c>
      <c r="S17137" s="24">
        <v>850.13599999999997</v>
      </c>
      <c r="T17137" s="24">
        <v>637.60199999999998</v>
      </c>
      <c r="U17137" s="24">
        <v>525.74199999999996</v>
      </c>
      <c r="V17137" s="24">
        <v>425.06799999999998</v>
      </c>
      <c r="W17137" s="24">
        <v>290.83600000000001</v>
      </c>
      <c r="X17137" s="24">
        <v>212.53399999999999</v>
      </c>
      <c r="Y17137" s="22" t="str">
        <f t="shared" si="534"/>
        <v>Green County, 2014</v>
      </c>
      <c r="Z17137" s="5" t="str">
        <f t="shared" si="535"/>
        <v>Duplicate</v>
      </c>
    </row>
    <row r="17138" spans="1:26" ht="15" customHeight="1" x14ac:dyDescent="0.25">
      <c r="A17138" t="s">
        <v>776</v>
      </c>
      <c r="B17138" t="s">
        <v>751</v>
      </c>
      <c r="C17138">
        <v>2014</v>
      </c>
      <c r="D17138" s="24">
        <v>36656</v>
      </c>
      <c r="E17138">
        <v>17714</v>
      </c>
      <c r="F17138" s="24">
        <v>18942</v>
      </c>
      <c r="G17138" s="24">
        <v>2016.08</v>
      </c>
      <c r="H17138" s="24">
        <v>2419.2959999999998</v>
      </c>
      <c r="I17138" s="24">
        <v>2272.672</v>
      </c>
      <c r="J17138" s="24">
        <v>2162.7040000000002</v>
      </c>
      <c r="K17138" s="24">
        <v>1906.1120000000001</v>
      </c>
      <c r="L17138" s="24">
        <v>1759.4880000000001</v>
      </c>
      <c r="M17138" s="24">
        <v>2199.36</v>
      </c>
      <c r="N17138" s="24">
        <v>2126.0479999999998</v>
      </c>
      <c r="O17138" s="24">
        <v>2602.576</v>
      </c>
      <c r="P17138" s="24">
        <v>2565.92</v>
      </c>
      <c r="Q17138" s="24">
        <v>2749.2</v>
      </c>
      <c r="R17138" s="24">
        <v>2785.8560000000002</v>
      </c>
      <c r="S17138" s="24">
        <v>2529.2640000000001</v>
      </c>
      <c r="T17138" s="24">
        <v>2126.0479999999998</v>
      </c>
      <c r="U17138" s="24">
        <v>1612.864</v>
      </c>
      <c r="V17138" s="24">
        <v>1246.3040000000001</v>
      </c>
      <c r="W17138" s="24">
        <v>769.77599999999995</v>
      </c>
      <c r="X17138" s="24">
        <v>806.43200000000002</v>
      </c>
      <c r="Y17138" s="22" t="str">
        <f t="shared" si="534"/>
        <v>Greenup County, 2014</v>
      </c>
      <c r="Z17138" s="5" t="str">
        <f t="shared" si="535"/>
        <v>Unique</v>
      </c>
    </row>
    <row r="17139" spans="1:26" ht="15" customHeight="1" x14ac:dyDescent="0.25">
      <c r="A17139" t="s">
        <v>560</v>
      </c>
      <c r="B17139" t="s">
        <v>751</v>
      </c>
      <c r="C17139">
        <v>2014</v>
      </c>
      <c r="D17139" s="24">
        <v>107565</v>
      </c>
      <c r="E17139">
        <v>53607</v>
      </c>
      <c r="F17139" s="24">
        <v>53958</v>
      </c>
      <c r="G17139" s="24">
        <v>7744.68</v>
      </c>
      <c r="H17139" s="24">
        <v>7421.9849999999997</v>
      </c>
      <c r="I17139" s="24">
        <v>7744.68</v>
      </c>
      <c r="J17139" s="24">
        <v>7421.9849999999997</v>
      </c>
      <c r="K17139" s="24">
        <v>8067.375</v>
      </c>
      <c r="L17139" s="24">
        <v>7637.1149999999998</v>
      </c>
      <c r="M17139" s="24">
        <v>7099.29</v>
      </c>
      <c r="N17139" s="24">
        <v>6884.16</v>
      </c>
      <c r="O17139" s="24">
        <v>7314.42</v>
      </c>
      <c r="P17139" s="24">
        <v>7637.1149999999998</v>
      </c>
      <c r="Q17139" s="24">
        <v>7852.2449999999999</v>
      </c>
      <c r="R17139" s="24">
        <v>6776.5950000000003</v>
      </c>
      <c r="S17139" s="24">
        <v>5593.38</v>
      </c>
      <c r="T17139" s="24">
        <v>4087.47</v>
      </c>
      <c r="U17139" s="24">
        <v>3011.82</v>
      </c>
      <c r="V17139" s="24">
        <v>2043.7349999999999</v>
      </c>
      <c r="W17139" s="24">
        <v>1721.04</v>
      </c>
      <c r="X17139" s="24">
        <v>1398.345</v>
      </c>
      <c r="Y17139" s="22" t="str">
        <f t="shared" si="534"/>
        <v>Hardin County, 2014</v>
      </c>
      <c r="Z17139" s="5" t="str">
        <f t="shared" si="535"/>
        <v>Duplicate</v>
      </c>
    </row>
    <row r="17140" spans="1:26" ht="15" customHeight="1" x14ac:dyDescent="0.25">
      <c r="A17140" t="s">
        <v>561</v>
      </c>
      <c r="B17140" t="s">
        <v>751</v>
      </c>
      <c r="C17140">
        <v>2014</v>
      </c>
      <c r="D17140" s="24">
        <v>46394</v>
      </c>
      <c r="E17140">
        <v>22448</v>
      </c>
      <c r="F17140" s="24">
        <v>23946</v>
      </c>
      <c r="G17140" s="24">
        <v>2969.2159999999999</v>
      </c>
      <c r="H17140" s="24">
        <v>3201.1860000000001</v>
      </c>
      <c r="I17140" s="24">
        <v>2922.8220000000001</v>
      </c>
      <c r="J17140" s="24">
        <v>2737.2460000000001</v>
      </c>
      <c r="K17140" s="24">
        <v>2690.8519999999999</v>
      </c>
      <c r="L17140" s="24">
        <v>2876.4279999999999</v>
      </c>
      <c r="M17140" s="24">
        <v>3062.0039999999999</v>
      </c>
      <c r="N17140" s="24">
        <v>2783.64</v>
      </c>
      <c r="O17140" s="24">
        <v>2922.8220000000001</v>
      </c>
      <c r="P17140" s="24">
        <v>3201.1860000000001</v>
      </c>
      <c r="Q17140" s="24">
        <v>3665.1260000000002</v>
      </c>
      <c r="R17140" s="24">
        <v>3293.9740000000002</v>
      </c>
      <c r="S17140" s="24">
        <v>3154.7919999999999</v>
      </c>
      <c r="T17140" s="24">
        <v>2273.306</v>
      </c>
      <c r="U17140" s="24">
        <v>1716.578</v>
      </c>
      <c r="V17140" s="24">
        <v>1206.2439999999999</v>
      </c>
      <c r="W17140" s="24">
        <v>927.88</v>
      </c>
      <c r="X17140" s="24">
        <v>788.69799999999998</v>
      </c>
      <c r="Y17140" s="22" t="str">
        <f t="shared" si="534"/>
        <v>Henderson County, 2014</v>
      </c>
      <c r="Z17140" s="5" t="str">
        <f t="shared" si="535"/>
        <v>Duplicate</v>
      </c>
    </row>
    <row r="17141" spans="1:26" ht="15" customHeight="1" x14ac:dyDescent="0.25">
      <c r="A17141" t="s">
        <v>77</v>
      </c>
      <c r="B17141" t="s">
        <v>751</v>
      </c>
      <c r="C17141">
        <v>2014</v>
      </c>
      <c r="D17141" s="24">
        <v>15427</v>
      </c>
      <c r="E17141">
        <v>7643</v>
      </c>
      <c r="F17141" s="24">
        <v>7784</v>
      </c>
      <c r="G17141" s="24">
        <v>894.76599999999996</v>
      </c>
      <c r="H17141" s="24">
        <v>1079.8900000000001</v>
      </c>
      <c r="I17141" s="24">
        <v>1079.8900000000001</v>
      </c>
      <c r="J17141" s="24">
        <v>1079.8900000000001</v>
      </c>
      <c r="K17141" s="24">
        <v>771.35</v>
      </c>
      <c r="L17141" s="24">
        <v>786.77700000000004</v>
      </c>
      <c r="M17141" s="24">
        <v>863.91200000000003</v>
      </c>
      <c r="N17141" s="24">
        <v>987.32799999999997</v>
      </c>
      <c r="O17141" s="24">
        <v>941.04700000000003</v>
      </c>
      <c r="P17141" s="24">
        <v>1141.598</v>
      </c>
      <c r="Q17141" s="24">
        <v>1265.0139999999999</v>
      </c>
      <c r="R17141" s="24">
        <v>1141.598</v>
      </c>
      <c r="S17141" s="24">
        <v>1064.463</v>
      </c>
      <c r="T17141" s="24">
        <v>817.63099999999997</v>
      </c>
      <c r="U17141" s="24">
        <v>586.226</v>
      </c>
      <c r="V17141" s="24">
        <v>447.38299999999998</v>
      </c>
      <c r="W17141" s="24">
        <v>215.97800000000001</v>
      </c>
      <c r="X17141" s="24">
        <v>262.25900000000001</v>
      </c>
      <c r="Y17141" s="22" t="str">
        <f t="shared" si="534"/>
        <v>Henry County, 2014</v>
      </c>
      <c r="Z17141" s="5" t="str">
        <f t="shared" si="535"/>
        <v>Duplicate</v>
      </c>
    </row>
    <row r="17142" spans="1:26" ht="15" customHeight="1" x14ac:dyDescent="0.25">
      <c r="A17142" t="s">
        <v>779</v>
      </c>
      <c r="B17142" t="s">
        <v>751</v>
      </c>
      <c r="C17142">
        <v>2014</v>
      </c>
      <c r="D17142" s="24">
        <v>46684</v>
      </c>
      <c r="E17142">
        <v>22596</v>
      </c>
      <c r="F17142" s="24">
        <v>24088</v>
      </c>
      <c r="G17142" s="24">
        <v>2941.0920000000001</v>
      </c>
      <c r="H17142" s="24">
        <v>3267.88</v>
      </c>
      <c r="I17142" s="24">
        <v>2801.04</v>
      </c>
      <c r="J17142" s="24">
        <v>2660.9879999999998</v>
      </c>
      <c r="K17142" s="24">
        <v>2660.9879999999998</v>
      </c>
      <c r="L17142" s="24">
        <v>2707.672</v>
      </c>
      <c r="M17142" s="24">
        <v>3034.46</v>
      </c>
      <c r="N17142" s="24">
        <v>3034.46</v>
      </c>
      <c r="O17142" s="24">
        <v>2754.3560000000002</v>
      </c>
      <c r="P17142" s="24">
        <v>3221.1959999999999</v>
      </c>
      <c r="Q17142" s="24">
        <v>3407.9319999999998</v>
      </c>
      <c r="R17142" s="24">
        <v>3267.88</v>
      </c>
      <c r="S17142" s="24">
        <v>3314.5639999999999</v>
      </c>
      <c r="T17142" s="24">
        <v>2427.5680000000002</v>
      </c>
      <c r="U17142" s="24">
        <v>1820.6759999999999</v>
      </c>
      <c r="V17142" s="24">
        <v>1493.8879999999999</v>
      </c>
      <c r="W17142" s="24">
        <v>1027.048</v>
      </c>
      <c r="X17142" s="24">
        <v>793.62800000000004</v>
      </c>
      <c r="Y17142" s="22" t="str">
        <f t="shared" si="534"/>
        <v>Hopkins County, 2014</v>
      </c>
      <c r="Z17142" s="5" t="str">
        <f t="shared" si="535"/>
        <v>Duplicate</v>
      </c>
    </row>
    <row r="17143" spans="1:26" ht="15" customHeight="1" x14ac:dyDescent="0.25">
      <c r="A17143" t="s">
        <v>79</v>
      </c>
      <c r="B17143" t="s">
        <v>751</v>
      </c>
      <c r="C17143">
        <v>2014</v>
      </c>
      <c r="D17143" s="24">
        <v>13370</v>
      </c>
      <c r="E17143">
        <v>6638</v>
      </c>
      <c r="F17143" s="24">
        <v>6732</v>
      </c>
      <c r="G17143" s="24">
        <v>775.46</v>
      </c>
      <c r="H17143" s="24">
        <v>962.64</v>
      </c>
      <c r="I17143" s="24">
        <v>762.09</v>
      </c>
      <c r="J17143" s="24">
        <v>855.68</v>
      </c>
      <c r="K17143" s="24">
        <v>748.72</v>
      </c>
      <c r="L17143" s="24">
        <v>748.72</v>
      </c>
      <c r="M17143" s="24">
        <v>855.68</v>
      </c>
      <c r="N17143" s="24">
        <v>1123.08</v>
      </c>
      <c r="O17143" s="24">
        <v>735.35</v>
      </c>
      <c r="P17143" s="24">
        <v>949.27</v>
      </c>
      <c r="Q17143" s="24">
        <v>989.38</v>
      </c>
      <c r="R17143" s="24">
        <v>922.53</v>
      </c>
      <c r="S17143" s="24">
        <v>949.27</v>
      </c>
      <c r="T17143" s="24">
        <v>668.5</v>
      </c>
      <c r="U17143" s="24">
        <v>601.65</v>
      </c>
      <c r="V17143" s="24">
        <v>334.25</v>
      </c>
      <c r="W17143" s="24">
        <v>240.66</v>
      </c>
      <c r="X17143" s="24">
        <v>160.44</v>
      </c>
      <c r="Y17143" s="22" t="str">
        <f t="shared" si="534"/>
        <v>Jackson County, 2014</v>
      </c>
      <c r="Z17143" s="5" t="str">
        <f t="shared" si="535"/>
        <v>Duplicate</v>
      </c>
    </row>
    <row r="17144" spans="1:26" ht="15" customHeight="1" x14ac:dyDescent="0.25">
      <c r="A17144" t="s">
        <v>80</v>
      </c>
      <c r="B17144" t="s">
        <v>751</v>
      </c>
      <c r="C17144">
        <v>2014</v>
      </c>
      <c r="D17144" s="24">
        <v>751485</v>
      </c>
      <c r="E17144">
        <v>362452</v>
      </c>
      <c r="F17144" s="24">
        <v>389033</v>
      </c>
      <c r="G17144" s="24">
        <v>48846.525000000001</v>
      </c>
      <c r="H17144" s="24">
        <v>46592.07</v>
      </c>
      <c r="I17144" s="24">
        <v>48095.040000000001</v>
      </c>
      <c r="J17144" s="24">
        <v>45840.584999999999</v>
      </c>
      <c r="K17144" s="24">
        <v>50349.495000000003</v>
      </c>
      <c r="L17144" s="24">
        <v>54106.92</v>
      </c>
      <c r="M17144" s="24">
        <v>52603.95</v>
      </c>
      <c r="N17144" s="24">
        <v>48095.040000000001</v>
      </c>
      <c r="O17144" s="24">
        <v>48095.040000000001</v>
      </c>
      <c r="P17144" s="24">
        <v>51100.98</v>
      </c>
      <c r="Q17144" s="24">
        <v>55609.89</v>
      </c>
      <c r="R17144" s="24">
        <v>52603.95</v>
      </c>
      <c r="S17144" s="24">
        <v>45089.1</v>
      </c>
      <c r="T17144" s="24">
        <v>32313.855</v>
      </c>
      <c r="U17144" s="24">
        <v>23296.035</v>
      </c>
      <c r="V17144" s="24">
        <v>18035.64</v>
      </c>
      <c r="W17144" s="24">
        <v>15029.7</v>
      </c>
      <c r="X17144" s="24">
        <v>15029.7</v>
      </c>
      <c r="Y17144" s="22" t="str">
        <f t="shared" si="534"/>
        <v>Jefferson County, 2014</v>
      </c>
      <c r="Z17144" s="5" t="str">
        <f t="shared" si="535"/>
        <v>Duplicate</v>
      </c>
    </row>
    <row r="17145" spans="1:26" ht="15" customHeight="1" x14ac:dyDescent="0.25">
      <c r="A17145" t="s">
        <v>780</v>
      </c>
      <c r="B17145" t="s">
        <v>751</v>
      </c>
      <c r="C17145">
        <v>2014</v>
      </c>
      <c r="D17145" s="24">
        <v>49601</v>
      </c>
      <c r="E17145">
        <v>24327</v>
      </c>
      <c r="F17145" s="24">
        <v>25274</v>
      </c>
      <c r="G17145" s="24">
        <v>3372.8679999999999</v>
      </c>
      <c r="H17145" s="24">
        <v>3323.2669999999998</v>
      </c>
      <c r="I17145" s="24">
        <v>3620.873</v>
      </c>
      <c r="J17145" s="24">
        <v>3720.0749999999998</v>
      </c>
      <c r="K17145" s="24">
        <v>3620.873</v>
      </c>
      <c r="L17145" s="24">
        <v>3224.0650000000001</v>
      </c>
      <c r="M17145" s="24">
        <v>3124.8629999999998</v>
      </c>
      <c r="N17145" s="24">
        <v>2976.06</v>
      </c>
      <c r="O17145" s="24">
        <v>3571.2719999999999</v>
      </c>
      <c r="P17145" s="24">
        <v>3372.8679999999999</v>
      </c>
      <c r="Q17145" s="24">
        <v>3571.2719999999999</v>
      </c>
      <c r="R17145" s="24">
        <v>3174.4639999999999</v>
      </c>
      <c r="S17145" s="24">
        <v>2777.6559999999999</v>
      </c>
      <c r="T17145" s="24">
        <v>2033.6410000000001</v>
      </c>
      <c r="U17145" s="24">
        <v>1438.4290000000001</v>
      </c>
      <c r="V17145" s="24">
        <v>992.02</v>
      </c>
      <c r="W17145" s="24">
        <v>843.21699999999998</v>
      </c>
      <c r="X17145" s="24">
        <v>793.61599999999999</v>
      </c>
      <c r="Y17145" s="22" t="str">
        <f t="shared" si="534"/>
        <v>Jessamine County, 2014</v>
      </c>
      <c r="Z17145" s="5" t="str">
        <f t="shared" si="535"/>
        <v>Unique</v>
      </c>
    </row>
    <row r="17146" spans="1:26" ht="15" customHeight="1" x14ac:dyDescent="0.25">
      <c r="A17146" t="s">
        <v>185</v>
      </c>
      <c r="B17146" t="s">
        <v>751</v>
      </c>
      <c r="C17146">
        <v>2014</v>
      </c>
      <c r="D17146" s="24">
        <v>23327</v>
      </c>
      <c r="E17146">
        <v>11714</v>
      </c>
      <c r="F17146" s="24">
        <v>11613</v>
      </c>
      <c r="G17146" s="24">
        <v>1376.2929999999999</v>
      </c>
      <c r="H17146" s="24">
        <v>1562.9090000000001</v>
      </c>
      <c r="I17146" s="24">
        <v>1586.2360000000001</v>
      </c>
      <c r="J17146" s="24">
        <v>1656.2170000000001</v>
      </c>
      <c r="K17146" s="24">
        <v>1213.0039999999999</v>
      </c>
      <c r="L17146" s="24">
        <v>1166.3499999999999</v>
      </c>
      <c r="M17146" s="24">
        <v>1213.0039999999999</v>
      </c>
      <c r="N17146" s="24">
        <v>1236.3309999999999</v>
      </c>
      <c r="O17146" s="24">
        <v>1352.9659999999999</v>
      </c>
      <c r="P17146" s="24">
        <v>1586.2360000000001</v>
      </c>
      <c r="Q17146" s="24">
        <v>1819.5060000000001</v>
      </c>
      <c r="R17146" s="24">
        <v>1726.1980000000001</v>
      </c>
      <c r="S17146" s="24">
        <v>1656.2170000000001</v>
      </c>
      <c r="T17146" s="24">
        <v>1352.9659999999999</v>
      </c>
      <c r="U17146" s="24">
        <v>1049.7149999999999</v>
      </c>
      <c r="V17146" s="24">
        <v>793.11800000000005</v>
      </c>
      <c r="W17146" s="24">
        <v>559.84799999999996</v>
      </c>
      <c r="X17146" s="24">
        <v>419.88600000000002</v>
      </c>
      <c r="Y17146" s="22" t="str">
        <f t="shared" si="534"/>
        <v>Johnson County, 2014</v>
      </c>
      <c r="Z17146" s="5" t="str">
        <f t="shared" si="535"/>
        <v>Duplicate</v>
      </c>
    </row>
    <row r="17147" spans="1:26" ht="15" customHeight="1" x14ac:dyDescent="0.25">
      <c r="A17147" t="s">
        <v>185</v>
      </c>
      <c r="B17147" t="s">
        <v>751</v>
      </c>
      <c r="C17147">
        <v>2014</v>
      </c>
      <c r="D17147" s="24">
        <v>23390</v>
      </c>
      <c r="E17147">
        <v>11505</v>
      </c>
      <c r="F17147" s="24">
        <v>11885</v>
      </c>
      <c r="G17147" s="24">
        <v>1380.01</v>
      </c>
      <c r="H17147" s="24">
        <v>2034.93</v>
      </c>
      <c r="I17147" s="24">
        <v>1029.1600000000001</v>
      </c>
      <c r="J17147" s="24">
        <v>1380.01</v>
      </c>
      <c r="K17147" s="24">
        <v>1380.01</v>
      </c>
      <c r="L17147" s="24">
        <v>1333.23</v>
      </c>
      <c r="M17147" s="24">
        <v>1403.4</v>
      </c>
      <c r="N17147" s="24">
        <v>1637.3</v>
      </c>
      <c r="O17147" s="24">
        <v>1496.96</v>
      </c>
      <c r="P17147" s="24">
        <v>1730.86</v>
      </c>
      <c r="Q17147" s="24">
        <v>1684.08</v>
      </c>
      <c r="R17147" s="24">
        <v>1871.2</v>
      </c>
      <c r="S17147" s="24">
        <v>1496.96</v>
      </c>
      <c r="T17147" s="24">
        <v>1286.45</v>
      </c>
      <c r="U17147" s="24">
        <v>842.04</v>
      </c>
      <c r="V17147" s="24">
        <v>584.75</v>
      </c>
      <c r="W17147" s="24">
        <v>421.02</v>
      </c>
      <c r="X17147" s="24">
        <v>374.24</v>
      </c>
      <c r="Y17147" s="22" t="str">
        <f t="shared" si="534"/>
        <v>Johnson County, 2014</v>
      </c>
      <c r="Z17147" s="5" t="str">
        <f t="shared" si="535"/>
        <v>Duplicate</v>
      </c>
    </row>
    <row r="17148" spans="1:26" ht="15" customHeight="1" x14ac:dyDescent="0.25">
      <c r="A17148" t="s">
        <v>781</v>
      </c>
      <c r="B17148" t="s">
        <v>751</v>
      </c>
      <c r="C17148">
        <v>2014</v>
      </c>
      <c r="D17148" s="24">
        <v>161915</v>
      </c>
      <c r="E17148">
        <v>79822</v>
      </c>
      <c r="F17148" s="24">
        <v>82093</v>
      </c>
      <c r="G17148" s="24">
        <v>11657.88</v>
      </c>
      <c r="H17148" s="24">
        <v>11010.22</v>
      </c>
      <c r="I17148" s="24">
        <v>10848.305</v>
      </c>
      <c r="J17148" s="24">
        <v>10038.73</v>
      </c>
      <c r="K17148" s="24">
        <v>10362.56</v>
      </c>
      <c r="L17148" s="24">
        <v>11981.71</v>
      </c>
      <c r="M17148" s="24">
        <v>12143.625</v>
      </c>
      <c r="N17148" s="24">
        <v>10200.645</v>
      </c>
      <c r="O17148" s="24">
        <v>11172.135</v>
      </c>
      <c r="P17148" s="24">
        <v>11657.88</v>
      </c>
      <c r="Q17148" s="24">
        <v>11981.71</v>
      </c>
      <c r="R17148" s="24">
        <v>10848.305</v>
      </c>
      <c r="S17148" s="24">
        <v>8905.3250000000007</v>
      </c>
      <c r="T17148" s="24">
        <v>6152.77</v>
      </c>
      <c r="U17148" s="24">
        <v>4695.5349999999999</v>
      </c>
      <c r="V17148" s="24">
        <v>3076.3850000000002</v>
      </c>
      <c r="W17148" s="24">
        <v>2266.81</v>
      </c>
      <c r="X17148" s="24">
        <v>2914.47</v>
      </c>
      <c r="Y17148" s="22" t="str">
        <f t="shared" si="534"/>
        <v>Kenton County, 2014</v>
      </c>
      <c r="Z17148" s="5" t="str">
        <f t="shared" si="535"/>
        <v>Unique</v>
      </c>
    </row>
    <row r="17149" spans="1:26" ht="15" customHeight="1" x14ac:dyDescent="0.25">
      <c r="A17149" t="s">
        <v>568</v>
      </c>
      <c r="B17149" t="s">
        <v>751</v>
      </c>
      <c r="C17149">
        <v>2014</v>
      </c>
      <c r="D17149" s="24">
        <v>31857</v>
      </c>
      <c r="E17149">
        <v>15504</v>
      </c>
      <c r="F17149" s="24">
        <v>16353</v>
      </c>
      <c r="G17149" s="24">
        <v>2006.991</v>
      </c>
      <c r="H17149" s="24">
        <v>1815.8489999999999</v>
      </c>
      <c r="I17149" s="24">
        <v>2452.989</v>
      </c>
      <c r="J17149" s="24">
        <v>2229.9899999999998</v>
      </c>
      <c r="K17149" s="24">
        <v>2166.2759999999998</v>
      </c>
      <c r="L17149" s="24">
        <v>1783.992</v>
      </c>
      <c r="M17149" s="24">
        <v>1847.7059999999999</v>
      </c>
      <c r="N17149" s="24">
        <v>2006.991</v>
      </c>
      <c r="O17149" s="24">
        <v>2038.848</v>
      </c>
      <c r="P17149" s="24">
        <v>2229.9899999999998</v>
      </c>
      <c r="Q17149" s="24">
        <v>2198.1329999999998</v>
      </c>
      <c r="R17149" s="24">
        <v>2261.8470000000002</v>
      </c>
      <c r="S17149" s="24">
        <v>1752.135</v>
      </c>
      <c r="T17149" s="24">
        <v>1688.421</v>
      </c>
      <c r="U17149" s="24">
        <v>1337.9939999999999</v>
      </c>
      <c r="V17149" s="24">
        <v>1083.1379999999999</v>
      </c>
      <c r="W17149" s="24">
        <v>445.99799999999999</v>
      </c>
      <c r="X17149" s="24">
        <v>509.71199999999999</v>
      </c>
      <c r="Y17149" s="22" t="str">
        <f t="shared" si="534"/>
        <v>Knox County, 2014</v>
      </c>
      <c r="Z17149" s="5" t="str">
        <f t="shared" si="535"/>
        <v>Duplicate</v>
      </c>
    </row>
    <row r="17150" spans="1:26" ht="15" customHeight="1" x14ac:dyDescent="0.25">
      <c r="A17150" t="s">
        <v>783</v>
      </c>
      <c r="B17150" t="s">
        <v>751</v>
      </c>
      <c r="C17150">
        <v>2014</v>
      </c>
      <c r="D17150" s="24">
        <v>14149</v>
      </c>
      <c r="E17150">
        <v>7014</v>
      </c>
      <c r="F17150" s="24">
        <v>7135</v>
      </c>
      <c r="G17150" s="24">
        <v>735.74800000000005</v>
      </c>
      <c r="H17150" s="24">
        <v>1018.728</v>
      </c>
      <c r="I17150" s="24">
        <v>806.49300000000005</v>
      </c>
      <c r="J17150" s="24">
        <v>1032.877</v>
      </c>
      <c r="K17150" s="24">
        <v>764.04600000000005</v>
      </c>
      <c r="L17150" s="24">
        <v>806.49300000000005</v>
      </c>
      <c r="M17150" s="24">
        <v>905.53599999999994</v>
      </c>
      <c r="N17150" s="24">
        <v>863.08900000000006</v>
      </c>
      <c r="O17150" s="24">
        <v>778.19500000000005</v>
      </c>
      <c r="P17150" s="24">
        <v>1061.175</v>
      </c>
      <c r="Q17150" s="24">
        <v>1075.3240000000001</v>
      </c>
      <c r="R17150" s="24">
        <v>1245.1120000000001</v>
      </c>
      <c r="S17150" s="24">
        <v>749.89700000000005</v>
      </c>
      <c r="T17150" s="24">
        <v>679.15200000000004</v>
      </c>
      <c r="U17150" s="24">
        <v>594.25800000000004</v>
      </c>
      <c r="V17150" s="24">
        <v>424.47</v>
      </c>
      <c r="W17150" s="24">
        <v>325.42700000000002</v>
      </c>
      <c r="X17150" s="24">
        <v>282.98</v>
      </c>
      <c r="Y17150" s="22" t="str">
        <f t="shared" si="534"/>
        <v>Larue County, 2014</v>
      </c>
      <c r="Z17150" s="5" t="str">
        <f t="shared" si="535"/>
        <v>Unique</v>
      </c>
    </row>
    <row r="17151" spans="1:26" ht="15" customHeight="1" x14ac:dyDescent="0.25">
      <c r="A17151" t="s">
        <v>784</v>
      </c>
      <c r="B17151" t="s">
        <v>751</v>
      </c>
      <c r="C17151">
        <v>2014</v>
      </c>
      <c r="D17151" s="24">
        <v>59535</v>
      </c>
      <c r="E17151">
        <v>29121</v>
      </c>
      <c r="F17151" s="24">
        <v>30414</v>
      </c>
      <c r="G17151" s="24">
        <v>3810.24</v>
      </c>
      <c r="H17151" s="24">
        <v>4167.45</v>
      </c>
      <c r="I17151" s="24">
        <v>3929.31</v>
      </c>
      <c r="J17151" s="24">
        <v>3572.1</v>
      </c>
      <c r="K17151" s="24">
        <v>3572.1</v>
      </c>
      <c r="L17151" s="24">
        <v>3691.17</v>
      </c>
      <c r="M17151" s="24">
        <v>4107.915</v>
      </c>
      <c r="N17151" s="24">
        <v>4405.59</v>
      </c>
      <c r="O17151" s="24">
        <v>3810.24</v>
      </c>
      <c r="P17151" s="24">
        <v>4226.9849999999997</v>
      </c>
      <c r="Q17151" s="24">
        <v>4286.5200000000004</v>
      </c>
      <c r="R17151" s="24">
        <v>4048.38</v>
      </c>
      <c r="S17151" s="24">
        <v>3750.7049999999999</v>
      </c>
      <c r="T17151" s="24">
        <v>2798.145</v>
      </c>
      <c r="U17151" s="24">
        <v>2202.7950000000001</v>
      </c>
      <c r="V17151" s="24">
        <v>1428.84</v>
      </c>
      <c r="W17151" s="24">
        <v>1071.6300000000001</v>
      </c>
      <c r="X17151" s="24">
        <v>714.42</v>
      </c>
      <c r="Y17151" s="22" t="str">
        <f t="shared" si="534"/>
        <v>Laurel County, 2014</v>
      </c>
      <c r="Z17151" s="5" t="str">
        <f t="shared" si="535"/>
        <v>Unique</v>
      </c>
    </row>
    <row r="17152" spans="1:26" ht="15" customHeight="1" x14ac:dyDescent="0.25">
      <c r="A17152" t="s">
        <v>83</v>
      </c>
      <c r="B17152" t="s">
        <v>751</v>
      </c>
      <c r="C17152">
        <v>2014</v>
      </c>
      <c r="D17152" s="24">
        <v>15850</v>
      </c>
      <c r="E17152">
        <v>7878</v>
      </c>
      <c r="F17152" s="24">
        <v>7972</v>
      </c>
      <c r="G17152" s="24">
        <v>1014.4</v>
      </c>
      <c r="H17152" s="24">
        <v>1046.0999999999999</v>
      </c>
      <c r="I17152" s="24">
        <v>1014.4</v>
      </c>
      <c r="J17152" s="24">
        <v>744.95</v>
      </c>
      <c r="K17152" s="24">
        <v>1157.05</v>
      </c>
      <c r="L17152" s="24">
        <v>903.45</v>
      </c>
      <c r="M17152" s="24">
        <v>982.7</v>
      </c>
      <c r="N17152" s="24">
        <v>1077.8</v>
      </c>
      <c r="O17152" s="24">
        <v>966.85</v>
      </c>
      <c r="P17152" s="24">
        <v>1125.3499999999999</v>
      </c>
      <c r="Q17152" s="24">
        <v>1220.45</v>
      </c>
      <c r="R17152" s="24">
        <v>1394.8</v>
      </c>
      <c r="S17152" s="24">
        <v>855.9</v>
      </c>
      <c r="T17152" s="24">
        <v>840.05</v>
      </c>
      <c r="U17152" s="24">
        <v>586.45000000000005</v>
      </c>
      <c r="V17152" s="24">
        <v>380.4</v>
      </c>
      <c r="W17152" s="24">
        <v>301.14999999999998</v>
      </c>
      <c r="X17152" s="24">
        <v>206.05</v>
      </c>
      <c r="Y17152" s="22" t="str">
        <f t="shared" si="534"/>
        <v>Lawrence County, 2014</v>
      </c>
      <c r="Z17152" s="5" t="str">
        <f t="shared" si="535"/>
        <v>Duplicate</v>
      </c>
    </row>
    <row r="17153" spans="1:26" ht="15" customHeight="1" x14ac:dyDescent="0.25">
      <c r="A17153" t="s">
        <v>84</v>
      </c>
      <c r="B17153" t="s">
        <v>751</v>
      </c>
      <c r="C17153">
        <v>2014</v>
      </c>
      <c r="D17153" s="24">
        <v>7681</v>
      </c>
      <c r="E17153">
        <v>4206</v>
      </c>
      <c r="F17153" s="24">
        <v>3475</v>
      </c>
      <c r="G17153" s="24">
        <v>330.28300000000002</v>
      </c>
      <c r="H17153" s="24">
        <v>468.541</v>
      </c>
      <c r="I17153" s="24">
        <v>384.05</v>
      </c>
      <c r="J17153" s="24">
        <v>430.13600000000002</v>
      </c>
      <c r="K17153" s="24">
        <v>453.17899999999997</v>
      </c>
      <c r="L17153" s="24">
        <v>514.62699999999995</v>
      </c>
      <c r="M17153" s="24">
        <v>522.30799999999999</v>
      </c>
      <c r="N17153" s="24">
        <v>483.90300000000002</v>
      </c>
      <c r="O17153" s="24">
        <v>606.79899999999998</v>
      </c>
      <c r="P17153" s="24">
        <v>691.29</v>
      </c>
      <c r="Q17153" s="24">
        <v>614.48</v>
      </c>
      <c r="R17153" s="24">
        <v>468.541</v>
      </c>
      <c r="S17153" s="24">
        <v>599.11800000000005</v>
      </c>
      <c r="T17153" s="24">
        <v>353.32600000000002</v>
      </c>
      <c r="U17153" s="24">
        <v>307.24</v>
      </c>
      <c r="V17153" s="24">
        <v>184.34399999999999</v>
      </c>
      <c r="W17153" s="24">
        <v>184.34399999999999</v>
      </c>
      <c r="X17153" s="24">
        <v>76.81</v>
      </c>
      <c r="Y17153" s="22" t="str">
        <f t="shared" si="534"/>
        <v>Lee County, 2014</v>
      </c>
      <c r="Z17153" s="5" t="str">
        <f t="shared" si="535"/>
        <v>Duplicate</v>
      </c>
    </row>
    <row r="17154" spans="1:26" ht="15" customHeight="1" x14ac:dyDescent="0.25">
      <c r="A17154" t="s">
        <v>785</v>
      </c>
      <c r="B17154" t="s">
        <v>751</v>
      </c>
      <c r="C17154">
        <v>2014</v>
      </c>
      <c r="D17154" s="24">
        <v>11128</v>
      </c>
      <c r="E17154">
        <v>5379</v>
      </c>
      <c r="F17154" s="24">
        <v>5749</v>
      </c>
      <c r="G17154" s="24">
        <v>689.93600000000004</v>
      </c>
      <c r="H17154" s="24">
        <v>656.55200000000002</v>
      </c>
      <c r="I17154" s="24">
        <v>701.06399999999996</v>
      </c>
      <c r="J17154" s="24">
        <v>634.29600000000005</v>
      </c>
      <c r="K17154" s="24">
        <v>689.93600000000004</v>
      </c>
      <c r="L17154" s="24">
        <v>678.80799999999999</v>
      </c>
      <c r="M17154" s="24">
        <v>678.80799999999999</v>
      </c>
      <c r="N17154" s="24">
        <v>623.16800000000001</v>
      </c>
      <c r="O17154" s="24">
        <v>801.21600000000001</v>
      </c>
      <c r="P17154" s="24">
        <v>867.98400000000004</v>
      </c>
      <c r="Q17154" s="24">
        <v>912.49599999999998</v>
      </c>
      <c r="R17154" s="24">
        <v>957.00800000000004</v>
      </c>
      <c r="S17154" s="24">
        <v>589.78399999999999</v>
      </c>
      <c r="T17154" s="24">
        <v>623.16800000000001</v>
      </c>
      <c r="U17154" s="24">
        <v>356.096</v>
      </c>
      <c r="V17154" s="24">
        <v>344.96800000000002</v>
      </c>
      <c r="W17154" s="24">
        <v>200.304</v>
      </c>
      <c r="X17154" s="24">
        <v>133.536</v>
      </c>
      <c r="Y17154" s="22" t="str">
        <f t="shared" si="534"/>
        <v>Leslie County, 2014</v>
      </c>
      <c r="Z17154" s="5" t="str">
        <f t="shared" si="535"/>
        <v>Duplicate</v>
      </c>
    </row>
    <row r="17155" spans="1:26" ht="15" customHeight="1" x14ac:dyDescent="0.25">
      <c r="A17155" t="s">
        <v>785</v>
      </c>
      <c r="B17155" t="s">
        <v>751</v>
      </c>
      <c r="C17155">
        <v>2014</v>
      </c>
      <c r="D17155" s="24">
        <v>11674</v>
      </c>
      <c r="E17155">
        <v>5808</v>
      </c>
      <c r="F17155" s="24">
        <v>5866</v>
      </c>
      <c r="G17155" s="24">
        <v>747.13599999999997</v>
      </c>
      <c r="H17155" s="24">
        <v>630.39599999999996</v>
      </c>
      <c r="I17155" s="24">
        <v>922.24599999999998</v>
      </c>
      <c r="J17155" s="24">
        <v>828.85400000000004</v>
      </c>
      <c r="K17155" s="24">
        <v>735.46199999999999</v>
      </c>
      <c r="L17155" s="24">
        <v>712.11400000000003</v>
      </c>
      <c r="M17155" s="24">
        <v>548.678</v>
      </c>
      <c r="N17155" s="24">
        <v>677.09199999999998</v>
      </c>
      <c r="O17155" s="24">
        <v>840.52800000000002</v>
      </c>
      <c r="P17155" s="24">
        <v>887.22400000000005</v>
      </c>
      <c r="Q17155" s="24">
        <v>910.572</v>
      </c>
      <c r="R17155" s="24">
        <v>852.202</v>
      </c>
      <c r="S17155" s="24">
        <v>688.76599999999996</v>
      </c>
      <c r="T17155" s="24">
        <v>688.76599999999996</v>
      </c>
      <c r="U17155" s="24">
        <v>373.56799999999998</v>
      </c>
      <c r="V17155" s="24">
        <v>291.85000000000002</v>
      </c>
      <c r="W17155" s="24">
        <v>198.458</v>
      </c>
      <c r="X17155" s="24">
        <v>140.08799999999999</v>
      </c>
      <c r="Y17155" s="22" t="str">
        <f t="shared" ref="Y17155:Y17218" si="536">_xlfn.CONCAT(A17155,", ",C17155)</f>
        <v>Leslie County, 2014</v>
      </c>
      <c r="Z17155" s="5" t="str">
        <f t="shared" ref="Z17155:Z17218" si="537">IF(COUNTIF($Y$2:$Y$28986,Y17155 )&gt;1, "Duplicate", "Unique")</f>
        <v>Duplicate</v>
      </c>
    </row>
    <row r="17156" spans="1:26" ht="15" customHeight="1" x14ac:dyDescent="0.25">
      <c r="A17156" t="s">
        <v>786</v>
      </c>
      <c r="B17156" t="s">
        <v>751</v>
      </c>
      <c r="C17156">
        <v>2014</v>
      </c>
      <c r="D17156" s="24">
        <v>23965</v>
      </c>
      <c r="E17156">
        <v>11793</v>
      </c>
      <c r="F17156" s="24">
        <v>12172</v>
      </c>
      <c r="G17156" s="24">
        <v>1437.9</v>
      </c>
      <c r="H17156" s="24">
        <v>1461.865</v>
      </c>
      <c r="I17156" s="24">
        <v>1485.83</v>
      </c>
      <c r="J17156" s="24">
        <v>1318.075</v>
      </c>
      <c r="K17156" s="24">
        <v>1342.04</v>
      </c>
      <c r="L17156" s="24">
        <v>1389.97</v>
      </c>
      <c r="M17156" s="24">
        <v>1557.7249999999999</v>
      </c>
      <c r="N17156" s="24">
        <v>1581.69</v>
      </c>
      <c r="O17156" s="24">
        <v>1509.7950000000001</v>
      </c>
      <c r="P17156" s="24">
        <v>1701.5150000000001</v>
      </c>
      <c r="Q17156" s="24">
        <v>1893.2349999999999</v>
      </c>
      <c r="R17156" s="24">
        <v>2013.06</v>
      </c>
      <c r="S17156" s="24">
        <v>1581.69</v>
      </c>
      <c r="T17156" s="24">
        <v>1294.1099999999999</v>
      </c>
      <c r="U17156" s="24">
        <v>958.6</v>
      </c>
      <c r="V17156" s="24">
        <v>718.95</v>
      </c>
      <c r="W17156" s="24">
        <v>383.44</v>
      </c>
      <c r="X17156" s="24">
        <v>311.54500000000002</v>
      </c>
      <c r="Y17156" s="22" t="str">
        <f t="shared" si="536"/>
        <v>Letcher County, 2014</v>
      </c>
      <c r="Z17156" s="5" t="str">
        <f t="shared" si="537"/>
        <v>Unique</v>
      </c>
    </row>
    <row r="17157" spans="1:26" ht="15" customHeight="1" x14ac:dyDescent="0.25">
      <c r="A17157" t="s">
        <v>531</v>
      </c>
      <c r="B17157" t="s">
        <v>751</v>
      </c>
      <c r="C17157">
        <v>2014</v>
      </c>
      <c r="D17157" s="24">
        <v>13840</v>
      </c>
      <c r="E17157">
        <v>7383</v>
      </c>
      <c r="F17157" s="24">
        <v>6457</v>
      </c>
      <c r="G17157" s="24">
        <v>719.68</v>
      </c>
      <c r="H17157" s="24">
        <v>802.72</v>
      </c>
      <c r="I17157" s="24">
        <v>927.28</v>
      </c>
      <c r="J17157" s="24">
        <v>913.44</v>
      </c>
      <c r="K17157" s="24">
        <v>816.56</v>
      </c>
      <c r="L17157" s="24">
        <v>885.76</v>
      </c>
      <c r="M17157" s="24">
        <v>954.96</v>
      </c>
      <c r="N17157" s="24">
        <v>941.12</v>
      </c>
      <c r="O17157" s="24">
        <v>747.36</v>
      </c>
      <c r="P17157" s="24">
        <v>913.44</v>
      </c>
      <c r="Q17157" s="24">
        <v>927.28</v>
      </c>
      <c r="R17157" s="24">
        <v>954.96</v>
      </c>
      <c r="S17157" s="24">
        <v>802.72</v>
      </c>
      <c r="T17157" s="24">
        <v>747.36</v>
      </c>
      <c r="U17157" s="24">
        <v>636.64</v>
      </c>
      <c r="V17157" s="24">
        <v>429.04</v>
      </c>
      <c r="W17157" s="24">
        <v>346</v>
      </c>
      <c r="X17157" s="24">
        <v>359.84</v>
      </c>
      <c r="Y17157" s="22" t="str">
        <f t="shared" si="536"/>
        <v>Lewis County, 2014</v>
      </c>
      <c r="Z17157" s="5" t="str">
        <f t="shared" si="537"/>
        <v>Duplicate</v>
      </c>
    </row>
    <row r="17158" spans="1:26" ht="15" customHeight="1" x14ac:dyDescent="0.25">
      <c r="A17158" t="s">
        <v>531</v>
      </c>
      <c r="B17158" t="s">
        <v>751</v>
      </c>
      <c r="C17158">
        <v>2014</v>
      </c>
      <c r="D17158" s="24">
        <v>13848</v>
      </c>
      <c r="E17158">
        <v>6934</v>
      </c>
      <c r="F17158" s="24">
        <v>6914</v>
      </c>
      <c r="G17158" s="24">
        <v>844.72799999999995</v>
      </c>
      <c r="H17158" s="24">
        <v>858.57600000000002</v>
      </c>
      <c r="I17158" s="24">
        <v>941.66399999999999</v>
      </c>
      <c r="J17158" s="24">
        <v>886.27200000000005</v>
      </c>
      <c r="K17158" s="24">
        <v>817.03200000000004</v>
      </c>
      <c r="L17158" s="24">
        <v>720.096</v>
      </c>
      <c r="M17158" s="24">
        <v>803.18399999999997</v>
      </c>
      <c r="N17158" s="24">
        <v>1024.752</v>
      </c>
      <c r="O17158" s="24">
        <v>775.48800000000006</v>
      </c>
      <c r="P17158" s="24">
        <v>1024.752</v>
      </c>
      <c r="Q17158" s="24">
        <v>1066.296</v>
      </c>
      <c r="R17158" s="24">
        <v>1010.904</v>
      </c>
      <c r="S17158" s="24">
        <v>886.27200000000005</v>
      </c>
      <c r="T17158" s="24">
        <v>733.94399999999996</v>
      </c>
      <c r="U17158" s="24">
        <v>581.61599999999999</v>
      </c>
      <c r="V17158" s="24">
        <v>221.56800000000001</v>
      </c>
      <c r="W17158" s="24">
        <v>318.50400000000002</v>
      </c>
      <c r="X17158" s="24">
        <v>318.50400000000002</v>
      </c>
      <c r="Y17158" s="22" t="str">
        <f t="shared" si="536"/>
        <v>Lewis County, 2014</v>
      </c>
      <c r="Z17158" s="5" t="str">
        <f t="shared" si="537"/>
        <v>Duplicate</v>
      </c>
    </row>
    <row r="17159" spans="1:26" ht="15" customHeight="1" x14ac:dyDescent="0.25">
      <c r="A17159" t="s">
        <v>187</v>
      </c>
      <c r="B17159" t="s">
        <v>751</v>
      </c>
      <c r="C17159">
        <v>2014</v>
      </c>
      <c r="D17159" s="24">
        <v>24546</v>
      </c>
      <c r="E17159">
        <v>11848</v>
      </c>
      <c r="F17159" s="24">
        <v>12698</v>
      </c>
      <c r="G17159" s="24">
        <v>1620.0360000000001</v>
      </c>
      <c r="H17159" s="24">
        <v>1767.3119999999999</v>
      </c>
      <c r="I17159" s="24">
        <v>1497.306</v>
      </c>
      <c r="J17159" s="24">
        <v>1497.306</v>
      </c>
      <c r="K17159" s="24">
        <v>1374.576</v>
      </c>
      <c r="L17159" s="24">
        <v>1448.2139999999999</v>
      </c>
      <c r="M17159" s="24">
        <v>1399.1220000000001</v>
      </c>
      <c r="N17159" s="24">
        <v>1840.95</v>
      </c>
      <c r="O17159" s="24">
        <v>1374.576</v>
      </c>
      <c r="P17159" s="24">
        <v>1890.0419999999999</v>
      </c>
      <c r="Q17159" s="24">
        <v>1791.8579999999999</v>
      </c>
      <c r="R17159" s="24">
        <v>1546.3979999999999</v>
      </c>
      <c r="S17159" s="24">
        <v>1595.49</v>
      </c>
      <c r="T17159" s="24">
        <v>1202.7539999999999</v>
      </c>
      <c r="U17159" s="24">
        <v>1129.116</v>
      </c>
      <c r="V17159" s="24">
        <v>662.74199999999996</v>
      </c>
      <c r="W17159" s="24">
        <v>441.82799999999997</v>
      </c>
      <c r="X17159" s="24">
        <v>490.92</v>
      </c>
      <c r="Y17159" s="22" t="str">
        <f t="shared" si="536"/>
        <v>Lincoln County, 2014</v>
      </c>
      <c r="Z17159" s="5" t="str">
        <f t="shared" si="537"/>
        <v>Duplicate</v>
      </c>
    </row>
    <row r="17160" spans="1:26" ht="15" customHeight="1" x14ac:dyDescent="0.25">
      <c r="A17160" t="s">
        <v>570</v>
      </c>
      <c r="B17160" t="s">
        <v>751</v>
      </c>
      <c r="C17160">
        <v>2014</v>
      </c>
      <c r="D17160" s="24">
        <v>9609</v>
      </c>
      <c r="E17160">
        <v>4850</v>
      </c>
      <c r="F17160" s="24">
        <v>4759</v>
      </c>
      <c r="G17160" s="24">
        <v>480.45</v>
      </c>
      <c r="H17160" s="24">
        <v>470.84100000000001</v>
      </c>
      <c r="I17160" s="24">
        <v>547.71299999999997</v>
      </c>
      <c r="J17160" s="24">
        <v>538.10400000000004</v>
      </c>
      <c r="K17160" s="24">
        <v>461.23200000000003</v>
      </c>
      <c r="L17160" s="24">
        <v>451.62299999999999</v>
      </c>
      <c r="M17160" s="24">
        <v>403.57799999999997</v>
      </c>
      <c r="N17160" s="24">
        <v>470.84100000000001</v>
      </c>
      <c r="O17160" s="24">
        <v>528.495</v>
      </c>
      <c r="P17160" s="24">
        <v>595.75800000000004</v>
      </c>
      <c r="Q17160" s="24">
        <v>759.11099999999999</v>
      </c>
      <c r="R17160" s="24">
        <v>797.54700000000003</v>
      </c>
      <c r="S17160" s="24">
        <v>749.50199999999995</v>
      </c>
      <c r="T17160" s="24">
        <v>672.63</v>
      </c>
      <c r="U17160" s="24">
        <v>643.803</v>
      </c>
      <c r="V17160" s="24">
        <v>393.96899999999999</v>
      </c>
      <c r="W17160" s="24">
        <v>278.661</v>
      </c>
      <c r="X17160" s="24">
        <v>374.75099999999998</v>
      </c>
      <c r="Y17160" s="22" t="str">
        <f t="shared" si="536"/>
        <v>Livingston County, 2014</v>
      </c>
      <c r="Z17160" s="5" t="str">
        <f t="shared" si="537"/>
        <v>Duplicate</v>
      </c>
    </row>
    <row r="17161" spans="1:26" ht="15" customHeight="1" x14ac:dyDescent="0.25">
      <c r="A17161" t="s">
        <v>189</v>
      </c>
      <c r="B17161" t="s">
        <v>751</v>
      </c>
      <c r="C17161">
        <v>2014</v>
      </c>
      <c r="D17161" s="24">
        <v>26844</v>
      </c>
      <c r="E17161">
        <v>13317</v>
      </c>
      <c r="F17161" s="24">
        <v>13527</v>
      </c>
      <c r="G17161" s="24">
        <v>1610.64</v>
      </c>
      <c r="H17161" s="24">
        <v>1556.952</v>
      </c>
      <c r="I17161" s="24">
        <v>2201.2080000000001</v>
      </c>
      <c r="J17161" s="24">
        <v>1744.86</v>
      </c>
      <c r="K17161" s="24">
        <v>1530.1079999999999</v>
      </c>
      <c r="L17161" s="24">
        <v>1503.2639999999999</v>
      </c>
      <c r="M17161" s="24">
        <v>1610.64</v>
      </c>
      <c r="N17161" s="24">
        <v>1369.0440000000001</v>
      </c>
      <c r="O17161" s="24">
        <v>1852.2360000000001</v>
      </c>
      <c r="P17161" s="24">
        <v>1825.3920000000001</v>
      </c>
      <c r="Q17161" s="24">
        <v>2066.9879999999998</v>
      </c>
      <c r="R17161" s="24">
        <v>2013.3</v>
      </c>
      <c r="S17161" s="24">
        <v>1583.796</v>
      </c>
      <c r="T17161" s="24">
        <v>1395.8879999999999</v>
      </c>
      <c r="U17161" s="24">
        <v>1234.8240000000001</v>
      </c>
      <c r="V17161" s="24">
        <v>832.16399999999999</v>
      </c>
      <c r="W17161" s="24">
        <v>590.56799999999998</v>
      </c>
      <c r="X17161" s="24">
        <v>348.97199999999998</v>
      </c>
      <c r="Y17161" s="22" t="str">
        <f t="shared" si="536"/>
        <v>Logan County, 2014</v>
      </c>
      <c r="Z17161" s="5" t="str">
        <f t="shared" si="537"/>
        <v>Duplicate</v>
      </c>
    </row>
    <row r="17162" spans="1:26" ht="15" customHeight="1" x14ac:dyDescent="0.25">
      <c r="A17162" t="s">
        <v>664</v>
      </c>
      <c r="B17162" t="s">
        <v>751</v>
      </c>
      <c r="C17162">
        <v>2014</v>
      </c>
      <c r="D17162" s="24">
        <v>8415</v>
      </c>
      <c r="E17162">
        <v>4599</v>
      </c>
      <c r="F17162" s="24">
        <v>3816</v>
      </c>
      <c r="G17162" s="24">
        <v>294.52499999999998</v>
      </c>
      <c r="H17162" s="24">
        <v>387.09</v>
      </c>
      <c r="I17162" s="24">
        <v>311.35500000000002</v>
      </c>
      <c r="J17162" s="24">
        <v>345.01499999999999</v>
      </c>
      <c r="K17162" s="24">
        <v>403.92</v>
      </c>
      <c r="L17162" s="24">
        <v>488.07</v>
      </c>
      <c r="M17162" s="24">
        <v>504.9</v>
      </c>
      <c r="N17162" s="24">
        <v>563.80499999999995</v>
      </c>
      <c r="O17162" s="24">
        <v>521.73</v>
      </c>
      <c r="P17162" s="24">
        <v>589.04999999999995</v>
      </c>
      <c r="Q17162" s="24">
        <v>723.69</v>
      </c>
      <c r="R17162" s="24">
        <v>580.63499999999999</v>
      </c>
      <c r="S17162" s="24">
        <v>858.33</v>
      </c>
      <c r="T17162" s="24">
        <v>656.37</v>
      </c>
      <c r="U17162" s="24">
        <v>462.82499999999999</v>
      </c>
      <c r="V17162" s="24">
        <v>328.185</v>
      </c>
      <c r="W17162" s="24">
        <v>227.20500000000001</v>
      </c>
      <c r="X17162" s="24">
        <v>159.88499999999999</v>
      </c>
      <c r="Y17162" s="22" t="str">
        <f t="shared" si="536"/>
        <v>Lyon County, 2014</v>
      </c>
      <c r="Z17162" s="5" t="str">
        <f t="shared" si="537"/>
        <v>Duplicate</v>
      </c>
    </row>
    <row r="17163" spans="1:26" ht="15" customHeight="1" x14ac:dyDescent="0.25">
      <c r="A17163" t="s">
        <v>88</v>
      </c>
      <c r="B17163" t="s">
        <v>751</v>
      </c>
      <c r="C17163">
        <v>2014</v>
      </c>
      <c r="D17163" s="24">
        <v>85485</v>
      </c>
      <c r="E17163">
        <v>41532</v>
      </c>
      <c r="F17163" s="24">
        <v>43953</v>
      </c>
      <c r="G17163" s="24">
        <v>4872.6450000000004</v>
      </c>
      <c r="H17163" s="24">
        <v>5385.5550000000003</v>
      </c>
      <c r="I17163" s="24">
        <v>4787.16</v>
      </c>
      <c r="J17163" s="24">
        <v>7608.165</v>
      </c>
      <c r="K17163" s="24">
        <v>10514.655000000001</v>
      </c>
      <c r="L17163" s="24">
        <v>5300.07</v>
      </c>
      <c r="M17163" s="24">
        <v>5556.5249999999996</v>
      </c>
      <c r="N17163" s="24">
        <v>4872.6450000000004</v>
      </c>
      <c r="O17163" s="24">
        <v>5727.4949999999999</v>
      </c>
      <c r="P17163" s="24">
        <v>5556.5249999999996</v>
      </c>
      <c r="Q17163" s="24">
        <v>5385.5550000000003</v>
      </c>
      <c r="R17163" s="24">
        <v>5043.6149999999998</v>
      </c>
      <c r="S17163" s="24">
        <v>4445.22</v>
      </c>
      <c r="T17163" s="24">
        <v>3590.37</v>
      </c>
      <c r="U17163" s="24">
        <v>2393.58</v>
      </c>
      <c r="V17163" s="24">
        <v>1709.7</v>
      </c>
      <c r="W17163" s="24">
        <v>1196.79</v>
      </c>
      <c r="X17163" s="24">
        <v>1282.2750000000001</v>
      </c>
      <c r="Y17163" s="22" t="str">
        <f t="shared" si="536"/>
        <v>Madison County, 2014</v>
      </c>
      <c r="Z17163" s="5" t="str">
        <f t="shared" si="537"/>
        <v>Duplicate</v>
      </c>
    </row>
    <row r="17164" spans="1:26" ht="15" customHeight="1" x14ac:dyDescent="0.25">
      <c r="A17164" t="s">
        <v>90</v>
      </c>
      <c r="B17164" t="s">
        <v>751</v>
      </c>
      <c r="C17164">
        <v>2014</v>
      </c>
      <c r="D17164" s="24">
        <v>19965</v>
      </c>
      <c r="E17164">
        <v>10303</v>
      </c>
      <c r="F17164" s="24">
        <v>9662</v>
      </c>
      <c r="G17164" s="24">
        <v>1297.7249999999999</v>
      </c>
      <c r="H17164" s="24">
        <v>1317.69</v>
      </c>
      <c r="I17164" s="24">
        <v>1437.48</v>
      </c>
      <c r="J17164" s="24">
        <v>1157.97</v>
      </c>
      <c r="K17164" s="24">
        <v>1157.97</v>
      </c>
      <c r="L17164" s="24">
        <v>1317.69</v>
      </c>
      <c r="M17164" s="24">
        <v>1417.5150000000001</v>
      </c>
      <c r="N17164" s="24">
        <v>1317.69</v>
      </c>
      <c r="O17164" s="24">
        <v>1337.655</v>
      </c>
      <c r="P17164" s="24">
        <v>1477.41</v>
      </c>
      <c r="Q17164" s="24">
        <v>1477.41</v>
      </c>
      <c r="R17164" s="24">
        <v>1177.9349999999999</v>
      </c>
      <c r="S17164" s="24">
        <v>1277.76</v>
      </c>
      <c r="T17164" s="24">
        <v>958.32</v>
      </c>
      <c r="U17164" s="24">
        <v>559.02</v>
      </c>
      <c r="V17164" s="24">
        <v>499.125</v>
      </c>
      <c r="W17164" s="24">
        <v>279.51</v>
      </c>
      <c r="X17164" s="24">
        <v>459.19499999999999</v>
      </c>
      <c r="Y17164" s="22" t="str">
        <f t="shared" si="536"/>
        <v>Marion County, 2014</v>
      </c>
      <c r="Z17164" s="5" t="str">
        <f t="shared" si="537"/>
        <v>Duplicate</v>
      </c>
    </row>
    <row r="17165" spans="1:26" ht="15" customHeight="1" x14ac:dyDescent="0.25">
      <c r="A17165" t="s">
        <v>91</v>
      </c>
      <c r="B17165" t="s">
        <v>751</v>
      </c>
      <c r="C17165">
        <v>2014</v>
      </c>
      <c r="D17165" s="24">
        <v>31223</v>
      </c>
      <c r="E17165">
        <v>15363</v>
      </c>
      <c r="F17165" s="24">
        <v>15860</v>
      </c>
      <c r="G17165" s="24">
        <v>1654.819</v>
      </c>
      <c r="H17165" s="24">
        <v>1810.934</v>
      </c>
      <c r="I17165" s="24">
        <v>1842.1569999999999</v>
      </c>
      <c r="J17165" s="24">
        <v>1779.711</v>
      </c>
      <c r="K17165" s="24">
        <v>1592.373</v>
      </c>
      <c r="L17165" s="24">
        <v>1498.704</v>
      </c>
      <c r="M17165" s="24">
        <v>1810.934</v>
      </c>
      <c r="N17165" s="24">
        <v>1654.819</v>
      </c>
      <c r="O17165" s="24">
        <v>2185.61</v>
      </c>
      <c r="P17165" s="24">
        <v>2154.3870000000002</v>
      </c>
      <c r="Q17165" s="24">
        <v>2341.7249999999999</v>
      </c>
      <c r="R17165" s="24">
        <v>2185.61</v>
      </c>
      <c r="S17165" s="24">
        <v>2466.6170000000002</v>
      </c>
      <c r="T17165" s="24">
        <v>1842.1569999999999</v>
      </c>
      <c r="U17165" s="24">
        <v>1779.711</v>
      </c>
      <c r="V17165" s="24">
        <v>1248.92</v>
      </c>
      <c r="W17165" s="24">
        <v>749.35199999999998</v>
      </c>
      <c r="X17165" s="24">
        <v>655.68299999999999</v>
      </c>
      <c r="Y17165" s="22" t="str">
        <f t="shared" si="536"/>
        <v>Marshall County, 2014</v>
      </c>
      <c r="Z17165" s="5" t="str">
        <f t="shared" si="537"/>
        <v>Duplicate</v>
      </c>
    </row>
    <row r="17166" spans="1:26" ht="15" customHeight="1" x14ac:dyDescent="0.25">
      <c r="A17166" t="s">
        <v>373</v>
      </c>
      <c r="B17166" t="s">
        <v>751</v>
      </c>
      <c r="C17166">
        <v>2014</v>
      </c>
      <c r="D17166" s="24">
        <v>12750</v>
      </c>
      <c r="E17166">
        <v>7070</v>
      </c>
      <c r="F17166" s="24">
        <v>5680</v>
      </c>
      <c r="G17166" s="24">
        <v>714</v>
      </c>
      <c r="H17166" s="24">
        <v>714</v>
      </c>
      <c r="I17166" s="24">
        <v>790.5</v>
      </c>
      <c r="J17166" s="24">
        <v>701.25</v>
      </c>
      <c r="K17166" s="24">
        <v>828.75</v>
      </c>
      <c r="L17166" s="24">
        <v>1007.25</v>
      </c>
      <c r="M17166" s="24">
        <v>1096.5</v>
      </c>
      <c r="N17166" s="24">
        <v>918</v>
      </c>
      <c r="O17166" s="24">
        <v>994.5</v>
      </c>
      <c r="P17166" s="24">
        <v>918</v>
      </c>
      <c r="Q17166" s="24">
        <v>905.25</v>
      </c>
      <c r="R17166" s="24">
        <v>879.75</v>
      </c>
      <c r="S17166" s="24">
        <v>701.25</v>
      </c>
      <c r="T17166" s="24">
        <v>535.5</v>
      </c>
      <c r="U17166" s="24">
        <v>369.75</v>
      </c>
      <c r="V17166" s="24">
        <v>255</v>
      </c>
      <c r="W17166" s="24">
        <v>140.25</v>
      </c>
      <c r="X17166" s="24">
        <v>255</v>
      </c>
      <c r="Y17166" s="22" t="str">
        <f t="shared" si="536"/>
        <v>Martin County, 2014</v>
      </c>
      <c r="Z17166" s="5" t="str">
        <f t="shared" si="537"/>
        <v>Duplicate</v>
      </c>
    </row>
    <row r="17167" spans="1:26" ht="15" customHeight="1" x14ac:dyDescent="0.25">
      <c r="A17167" t="s">
        <v>373</v>
      </c>
      <c r="B17167" t="s">
        <v>751</v>
      </c>
      <c r="C17167">
        <v>2014</v>
      </c>
      <c r="D17167" s="24">
        <v>13138</v>
      </c>
      <c r="E17167">
        <v>6577</v>
      </c>
      <c r="F17167" s="24">
        <v>6561</v>
      </c>
      <c r="G17167" s="24">
        <v>630.62400000000002</v>
      </c>
      <c r="H17167" s="24">
        <v>748.86599999999999</v>
      </c>
      <c r="I17167" s="24">
        <v>748.86599999999999</v>
      </c>
      <c r="J17167" s="24">
        <v>801.41800000000001</v>
      </c>
      <c r="K17167" s="24">
        <v>564.93399999999997</v>
      </c>
      <c r="L17167" s="24">
        <v>617.48599999999999</v>
      </c>
      <c r="M17167" s="24">
        <v>656.9</v>
      </c>
      <c r="N17167" s="24">
        <v>630.62400000000002</v>
      </c>
      <c r="O17167" s="24">
        <v>762.00400000000002</v>
      </c>
      <c r="P17167" s="24">
        <v>945.93600000000004</v>
      </c>
      <c r="Q17167" s="24">
        <v>1077.316</v>
      </c>
      <c r="R17167" s="24">
        <v>1195.558</v>
      </c>
      <c r="S17167" s="24">
        <v>1077.316</v>
      </c>
      <c r="T17167" s="24">
        <v>893.38400000000001</v>
      </c>
      <c r="U17167" s="24">
        <v>512.38199999999995</v>
      </c>
      <c r="V17167" s="24">
        <v>433.55399999999997</v>
      </c>
      <c r="W17167" s="24">
        <v>420.416</v>
      </c>
      <c r="X17167" s="24">
        <v>420.416</v>
      </c>
      <c r="Y17167" s="22" t="str">
        <f t="shared" si="536"/>
        <v>Martin County, 2014</v>
      </c>
      <c r="Z17167" s="5" t="str">
        <f t="shared" si="537"/>
        <v>Duplicate</v>
      </c>
    </row>
    <row r="17168" spans="1:26" ht="15" customHeight="1" x14ac:dyDescent="0.25">
      <c r="A17168" t="s">
        <v>572</v>
      </c>
      <c r="B17168" t="s">
        <v>751</v>
      </c>
      <c r="C17168">
        <v>2014</v>
      </c>
      <c r="D17168" s="24">
        <v>17398</v>
      </c>
      <c r="E17168">
        <v>8477</v>
      </c>
      <c r="F17168" s="24">
        <v>8921</v>
      </c>
      <c r="G17168" s="24">
        <v>1148.268</v>
      </c>
      <c r="H17168" s="24">
        <v>1096.0740000000001</v>
      </c>
      <c r="I17168" s="24">
        <v>1183.0640000000001</v>
      </c>
      <c r="J17168" s="24">
        <v>1183.0640000000001</v>
      </c>
      <c r="K17168" s="24">
        <v>974.28800000000001</v>
      </c>
      <c r="L17168" s="24">
        <v>956.89</v>
      </c>
      <c r="M17168" s="24">
        <v>939.49199999999996</v>
      </c>
      <c r="N17168" s="24">
        <v>939.49199999999996</v>
      </c>
      <c r="O17168" s="24">
        <v>1252.6559999999999</v>
      </c>
      <c r="P17168" s="24">
        <v>1252.6559999999999</v>
      </c>
      <c r="Q17168" s="24">
        <v>1270.0540000000001</v>
      </c>
      <c r="R17168" s="24">
        <v>1374.442</v>
      </c>
      <c r="S17168" s="24">
        <v>1130.8699999999999</v>
      </c>
      <c r="T17168" s="24">
        <v>782.91</v>
      </c>
      <c r="U17168" s="24">
        <v>695.92</v>
      </c>
      <c r="V17168" s="24">
        <v>539.33799999999997</v>
      </c>
      <c r="W17168" s="24">
        <v>278.36799999999999</v>
      </c>
      <c r="X17168" s="24">
        <v>365.358</v>
      </c>
      <c r="Y17168" s="22" t="str">
        <f t="shared" si="536"/>
        <v>Mason County, 2014</v>
      </c>
      <c r="Z17168" s="5" t="str">
        <f t="shared" si="537"/>
        <v>Duplicate</v>
      </c>
    </row>
    <row r="17169" spans="1:26" ht="15" customHeight="1" x14ac:dyDescent="0.25">
      <c r="A17169" t="s">
        <v>787</v>
      </c>
      <c r="B17169" t="s">
        <v>751</v>
      </c>
      <c r="C17169">
        <v>2014</v>
      </c>
      <c r="D17169" s="24">
        <v>65545</v>
      </c>
      <c r="E17169">
        <v>31485</v>
      </c>
      <c r="F17169" s="24">
        <v>34060</v>
      </c>
      <c r="G17169" s="24">
        <v>3801.61</v>
      </c>
      <c r="H17169" s="24">
        <v>3998.2449999999999</v>
      </c>
      <c r="I17169" s="24">
        <v>4194.88</v>
      </c>
      <c r="J17169" s="24">
        <v>3736.0650000000001</v>
      </c>
      <c r="K17169" s="24">
        <v>3736.0650000000001</v>
      </c>
      <c r="L17169" s="24">
        <v>3736.0650000000001</v>
      </c>
      <c r="M17169" s="24">
        <v>3932.7</v>
      </c>
      <c r="N17169" s="24">
        <v>3342.7950000000001</v>
      </c>
      <c r="O17169" s="24">
        <v>4784.7849999999999</v>
      </c>
      <c r="P17169" s="24">
        <v>4522.6049999999996</v>
      </c>
      <c r="Q17169" s="24">
        <v>4915.875</v>
      </c>
      <c r="R17169" s="24">
        <v>5505.78</v>
      </c>
      <c r="S17169" s="24">
        <v>3932.7</v>
      </c>
      <c r="T17169" s="24">
        <v>3473.8850000000002</v>
      </c>
      <c r="U17169" s="24">
        <v>2687.3449999999998</v>
      </c>
      <c r="V17169" s="24">
        <v>1704.17</v>
      </c>
      <c r="W17169" s="24">
        <v>1769.7149999999999</v>
      </c>
      <c r="X17169" s="24">
        <v>1769.7149999999999</v>
      </c>
      <c r="Y17169" s="22" t="str">
        <f t="shared" si="536"/>
        <v>McCracken County, 2014</v>
      </c>
      <c r="Z17169" s="5" t="str">
        <f t="shared" si="537"/>
        <v>Unique</v>
      </c>
    </row>
    <row r="17170" spans="1:26" ht="15" customHeight="1" x14ac:dyDescent="0.25">
      <c r="A17170" t="s">
        <v>788</v>
      </c>
      <c r="B17170" t="s">
        <v>751</v>
      </c>
      <c r="C17170">
        <v>2014</v>
      </c>
      <c r="D17170" s="24">
        <v>18073</v>
      </c>
      <c r="E17170">
        <v>9818</v>
      </c>
      <c r="F17170" s="24">
        <v>8255</v>
      </c>
      <c r="G17170" s="24">
        <v>1102.453</v>
      </c>
      <c r="H17170" s="24">
        <v>1048.2339999999999</v>
      </c>
      <c r="I17170" s="24">
        <v>1174.7449999999999</v>
      </c>
      <c r="J17170" s="24">
        <v>1174.7449999999999</v>
      </c>
      <c r="K17170" s="24">
        <v>903.65</v>
      </c>
      <c r="L17170" s="24">
        <v>1391.6210000000001</v>
      </c>
      <c r="M17170" s="24">
        <v>1355.4749999999999</v>
      </c>
      <c r="N17170" s="24">
        <v>1174.7449999999999</v>
      </c>
      <c r="O17170" s="24">
        <v>1536.2049999999999</v>
      </c>
      <c r="P17170" s="24">
        <v>1373.548</v>
      </c>
      <c r="Q17170" s="24">
        <v>1247.037</v>
      </c>
      <c r="R17170" s="24">
        <v>1228.9639999999999</v>
      </c>
      <c r="S17170" s="24">
        <v>975.94200000000001</v>
      </c>
      <c r="T17170" s="24">
        <v>994.01499999999999</v>
      </c>
      <c r="U17170" s="24">
        <v>524.11699999999996</v>
      </c>
      <c r="V17170" s="24">
        <v>578.33600000000001</v>
      </c>
      <c r="W17170" s="24">
        <v>162.65700000000001</v>
      </c>
      <c r="X17170" s="24">
        <v>126.511</v>
      </c>
      <c r="Y17170" s="22" t="str">
        <f t="shared" si="536"/>
        <v>McCreary County, 2014</v>
      </c>
      <c r="Z17170" s="5" t="str">
        <f t="shared" si="537"/>
        <v>Unique</v>
      </c>
    </row>
    <row r="17171" spans="1:26" ht="15" customHeight="1" x14ac:dyDescent="0.25">
      <c r="A17171" t="s">
        <v>717</v>
      </c>
      <c r="B17171" t="s">
        <v>751</v>
      </c>
      <c r="C17171">
        <v>2014</v>
      </c>
      <c r="D17171" s="24">
        <v>29028</v>
      </c>
      <c r="E17171">
        <v>13970</v>
      </c>
      <c r="F17171" s="24">
        <v>15058</v>
      </c>
      <c r="G17171" s="24">
        <v>1973.904</v>
      </c>
      <c r="H17171" s="24">
        <v>2090.0160000000001</v>
      </c>
      <c r="I17171" s="24">
        <v>1828.7639999999999</v>
      </c>
      <c r="J17171" s="24">
        <v>2264.1840000000002</v>
      </c>
      <c r="K17171" s="24">
        <v>2119.0439999999999</v>
      </c>
      <c r="L17171" s="24">
        <v>1654.596</v>
      </c>
      <c r="M17171" s="24">
        <v>1712.652</v>
      </c>
      <c r="N17171" s="24">
        <v>1654.596</v>
      </c>
      <c r="O17171" s="24">
        <v>1654.596</v>
      </c>
      <c r="P17171" s="24">
        <v>1857.7919999999999</v>
      </c>
      <c r="Q17171" s="24">
        <v>2177.1</v>
      </c>
      <c r="R17171" s="24">
        <v>1857.7919999999999</v>
      </c>
      <c r="S17171" s="24">
        <v>1973.904</v>
      </c>
      <c r="T17171" s="24">
        <v>1596.54</v>
      </c>
      <c r="U17171" s="24">
        <v>754.72799999999995</v>
      </c>
      <c r="V17171" s="24">
        <v>754.72799999999995</v>
      </c>
      <c r="W17171" s="24">
        <v>580.55999999999995</v>
      </c>
      <c r="X17171" s="24">
        <v>493.476</v>
      </c>
      <c r="Y17171" s="22" t="str">
        <f t="shared" si="536"/>
        <v>Meade County, 2014</v>
      </c>
      <c r="Z17171" s="5" t="str">
        <f t="shared" si="537"/>
        <v>Duplicate</v>
      </c>
    </row>
    <row r="17172" spans="1:26" ht="15" customHeight="1" x14ac:dyDescent="0.25">
      <c r="A17172" t="s">
        <v>789</v>
      </c>
      <c r="B17172" t="s">
        <v>751</v>
      </c>
      <c r="C17172">
        <v>2014</v>
      </c>
      <c r="D17172" s="24">
        <v>6337</v>
      </c>
      <c r="E17172">
        <v>3235</v>
      </c>
      <c r="F17172" s="24">
        <v>3102</v>
      </c>
      <c r="G17172" s="24">
        <v>348.53500000000003</v>
      </c>
      <c r="H17172" s="24">
        <v>443.59</v>
      </c>
      <c r="I17172" s="24">
        <v>361.209</v>
      </c>
      <c r="J17172" s="24">
        <v>449.92700000000002</v>
      </c>
      <c r="K17172" s="24">
        <v>361.209</v>
      </c>
      <c r="L17172" s="24">
        <v>456.26400000000001</v>
      </c>
      <c r="M17172" s="24">
        <v>323.18700000000001</v>
      </c>
      <c r="N17172" s="24">
        <v>253.48</v>
      </c>
      <c r="O17172" s="24">
        <v>456.26400000000001</v>
      </c>
      <c r="P17172" s="24">
        <v>583.00400000000002</v>
      </c>
      <c r="Q17172" s="24">
        <v>481.61200000000002</v>
      </c>
      <c r="R17172" s="24">
        <v>468.93799999999999</v>
      </c>
      <c r="S17172" s="24">
        <v>367.54599999999999</v>
      </c>
      <c r="T17172" s="24">
        <v>380.22</v>
      </c>
      <c r="U17172" s="24">
        <v>202.78399999999999</v>
      </c>
      <c r="V17172" s="24">
        <v>196.447</v>
      </c>
      <c r="W17172" s="24">
        <v>76.043999999999997</v>
      </c>
      <c r="X17172" s="24">
        <v>126.74</v>
      </c>
      <c r="Y17172" s="22" t="str">
        <f t="shared" si="536"/>
        <v>Menifee County, 2014</v>
      </c>
      <c r="Z17172" s="5" t="str">
        <f t="shared" si="537"/>
        <v>Duplicate</v>
      </c>
    </row>
    <row r="17173" spans="1:26" ht="15" customHeight="1" x14ac:dyDescent="0.25">
      <c r="A17173" t="s">
        <v>789</v>
      </c>
      <c r="B17173" t="s">
        <v>751</v>
      </c>
      <c r="C17173">
        <v>2014</v>
      </c>
      <c r="D17173" s="24">
        <v>6337</v>
      </c>
      <c r="E17173">
        <v>4037</v>
      </c>
      <c r="F17173" s="24">
        <v>2300</v>
      </c>
      <c r="G17173" s="24">
        <v>297.839</v>
      </c>
      <c r="H17173" s="24">
        <v>259.81700000000001</v>
      </c>
      <c r="I17173" s="24">
        <v>253.48</v>
      </c>
      <c r="J17173" s="24">
        <v>361.209</v>
      </c>
      <c r="K17173" s="24">
        <v>335.86099999999999</v>
      </c>
      <c r="L17173" s="24">
        <v>437.25299999999999</v>
      </c>
      <c r="M17173" s="24">
        <v>614.68899999999996</v>
      </c>
      <c r="N17173" s="24">
        <v>646.37400000000002</v>
      </c>
      <c r="O17173" s="24">
        <v>544.98199999999997</v>
      </c>
      <c r="P17173" s="24">
        <v>614.68899999999996</v>
      </c>
      <c r="Q17173" s="24">
        <v>437.25299999999999</v>
      </c>
      <c r="R17173" s="24">
        <v>443.59</v>
      </c>
      <c r="S17173" s="24">
        <v>361.209</v>
      </c>
      <c r="T17173" s="24">
        <v>234.46899999999999</v>
      </c>
      <c r="U17173" s="24">
        <v>152.08799999999999</v>
      </c>
      <c r="V17173" s="24">
        <v>183.773</v>
      </c>
      <c r="W17173" s="24">
        <v>95.055000000000007</v>
      </c>
      <c r="X17173" s="24">
        <v>57.033000000000001</v>
      </c>
      <c r="Y17173" s="22" t="str">
        <f t="shared" si="536"/>
        <v>Menifee County, 2014</v>
      </c>
      <c r="Z17173" s="5" t="str">
        <f t="shared" si="537"/>
        <v>Duplicate</v>
      </c>
    </row>
    <row r="17174" spans="1:26" ht="15" customHeight="1" x14ac:dyDescent="0.25">
      <c r="A17174" t="s">
        <v>789</v>
      </c>
      <c r="B17174" t="s">
        <v>751</v>
      </c>
      <c r="C17174">
        <v>2014</v>
      </c>
      <c r="D17174" s="24">
        <v>6687</v>
      </c>
      <c r="E17174">
        <v>3285</v>
      </c>
      <c r="F17174" s="24">
        <v>3402</v>
      </c>
      <c r="G17174" s="24">
        <v>421.28100000000001</v>
      </c>
      <c r="H17174" s="24">
        <v>474.77699999999999</v>
      </c>
      <c r="I17174" s="24">
        <v>407.90699999999998</v>
      </c>
      <c r="J17174" s="24">
        <v>401.22</v>
      </c>
      <c r="K17174" s="24">
        <v>347.72399999999999</v>
      </c>
      <c r="L17174" s="24">
        <v>314.28899999999999</v>
      </c>
      <c r="M17174" s="24">
        <v>361.09800000000001</v>
      </c>
      <c r="N17174" s="24">
        <v>347.72399999999999</v>
      </c>
      <c r="O17174" s="24">
        <v>454.71600000000001</v>
      </c>
      <c r="P17174" s="24">
        <v>448.029</v>
      </c>
      <c r="Q17174" s="24">
        <v>521.58600000000001</v>
      </c>
      <c r="R17174" s="24">
        <v>448.029</v>
      </c>
      <c r="S17174" s="24">
        <v>508.21199999999999</v>
      </c>
      <c r="T17174" s="24">
        <v>387.846</v>
      </c>
      <c r="U17174" s="24">
        <v>260.79300000000001</v>
      </c>
      <c r="V17174" s="24">
        <v>254.10599999999999</v>
      </c>
      <c r="W17174" s="24">
        <v>173.86199999999999</v>
      </c>
      <c r="X17174" s="24">
        <v>153.80099999999999</v>
      </c>
      <c r="Y17174" s="22" t="str">
        <f t="shared" si="536"/>
        <v>Menifee County, 2014</v>
      </c>
      <c r="Z17174" s="5" t="str">
        <f t="shared" si="537"/>
        <v>Duplicate</v>
      </c>
    </row>
    <row r="17175" spans="1:26" ht="15" customHeight="1" x14ac:dyDescent="0.25">
      <c r="A17175" t="s">
        <v>790</v>
      </c>
      <c r="B17175" t="s">
        <v>751</v>
      </c>
      <c r="C17175">
        <v>2014</v>
      </c>
      <c r="D17175" s="24">
        <v>10025</v>
      </c>
      <c r="E17175">
        <v>4983</v>
      </c>
      <c r="F17175" s="24">
        <v>5042</v>
      </c>
      <c r="G17175" s="24">
        <v>651.625</v>
      </c>
      <c r="H17175" s="24">
        <v>701.75</v>
      </c>
      <c r="I17175" s="24">
        <v>591.47500000000002</v>
      </c>
      <c r="J17175" s="24">
        <v>581.45000000000005</v>
      </c>
      <c r="K17175" s="24">
        <v>571.42499999999995</v>
      </c>
      <c r="L17175" s="24">
        <v>511.27499999999998</v>
      </c>
      <c r="M17175" s="24">
        <v>591.47500000000002</v>
      </c>
      <c r="N17175" s="24">
        <v>471.17500000000001</v>
      </c>
      <c r="O17175" s="24">
        <v>741.85</v>
      </c>
      <c r="P17175" s="24">
        <v>781.95</v>
      </c>
      <c r="Q17175" s="24">
        <v>721.8</v>
      </c>
      <c r="R17175" s="24">
        <v>731.82500000000005</v>
      </c>
      <c r="S17175" s="24">
        <v>641.6</v>
      </c>
      <c r="T17175" s="24">
        <v>481.2</v>
      </c>
      <c r="U17175" s="24">
        <v>471.17500000000001</v>
      </c>
      <c r="V17175" s="24">
        <v>370.92500000000001</v>
      </c>
      <c r="W17175" s="24">
        <v>200.5</v>
      </c>
      <c r="X17175" s="24">
        <v>210.52500000000001</v>
      </c>
      <c r="Y17175" s="22" t="str">
        <f t="shared" si="536"/>
        <v>Metcalfe County, 2014</v>
      </c>
      <c r="Z17175" s="5" t="str">
        <f t="shared" si="537"/>
        <v>Duplicate</v>
      </c>
    </row>
    <row r="17176" spans="1:26" ht="15" customHeight="1" x14ac:dyDescent="0.25">
      <c r="A17176" t="s">
        <v>790</v>
      </c>
      <c r="B17176" t="s">
        <v>751</v>
      </c>
      <c r="C17176">
        <v>2014</v>
      </c>
      <c r="D17176" s="24">
        <v>10043</v>
      </c>
      <c r="E17176">
        <v>5662</v>
      </c>
      <c r="F17176" s="24">
        <v>4381</v>
      </c>
      <c r="G17176" s="24">
        <v>632.70899999999995</v>
      </c>
      <c r="H17176" s="24">
        <v>391.67700000000002</v>
      </c>
      <c r="I17176" s="24">
        <v>713.053</v>
      </c>
      <c r="J17176" s="24">
        <v>1004.3</v>
      </c>
      <c r="K17176" s="24">
        <v>441.892</v>
      </c>
      <c r="L17176" s="24">
        <v>652.79499999999996</v>
      </c>
      <c r="M17176" s="24">
        <v>532.279</v>
      </c>
      <c r="N17176" s="24">
        <v>703.01</v>
      </c>
      <c r="O17176" s="24">
        <v>592.53700000000003</v>
      </c>
      <c r="P17176" s="24">
        <v>713.053</v>
      </c>
      <c r="Q17176" s="24">
        <v>763.26800000000003</v>
      </c>
      <c r="R17176" s="24">
        <v>813.48299999999995</v>
      </c>
      <c r="S17176" s="24">
        <v>582.49400000000003</v>
      </c>
      <c r="T17176" s="24">
        <v>492.10700000000003</v>
      </c>
      <c r="U17176" s="24">
        <v>321.37599999999998</v>
      </c>
      <c r="V17176" s="24">
        <v>230.989</v>
      </c>
      <c r="W17176" s="24">
        <v>321.37599999999998</v>
      </c>
      <c r="X17176" s="24">
        <v>130.559</v>
      </c>
      <c r="Y17176" s="22" t="str">
        <f t="shared" si="536"/>
        <v>Metcalfe County, 2014</v>
      </c>
      <c r="Z17176" s="5" t="str">
        <f t="shared" si="537"/>
        <v>Duplicate</v>
      </c>
    </row>
    <row r="17177" spans="1:26" ht="15" customHeight="1" x14ac:dyDescent="0.25">
      <c r="A17177" t="s">
        <v>790</v>
      </c>
      <c r="B17177" t="s">
        <v>751</v>
      </c>
      <c r="C17177">
        <v>2014</v>
      </c>
      <c r="D17177" s="24">
        <v>10124</v>
      </c>
      <c r="E17177">
        <v>5248</v>
      </c>
      <c r="F17177" s="24">
        <v>4876</v>
      </c>
      <c r="G17177" s="24">
        <v>850.41600000000005</v>
      </c>
      <c r="H17177" s="24">
        <v>830.16800000000001</v>
      </c>
      <c r="I17177" s="24">
        <v>840.29200000000003</v>
      </c>
      <c r="J17177" s="24">
        <v>850.41600000000005</v>
      </c>
      <c r="K17177" s="24">
        <v>668.18399999999997</v>
      </c>
      <c r="L17177" s="24">
        <v>668.18399999999997</v>
      </c>
      <c r="M17177" s="24">
        <v>647.93600000000004</v>
      </c>
      <c r="N17177" s="24">
        <v>668.18399999999997</v>
      </c>
      <c r="O17177" s="24">
        <v>516.32399999999996</v>
      </c>
      <c r="P17177" s="24">
        <v>668.18399999999997</v>
      </c>
      <c r="Q17177" s="24">
        <v>637.81200000000001</v>
      </c>
      <c r="R17177" s="24">
        <v>637.81200000000001</v>
      </c>
      <c r="S17177" s="24">
        <v>394.83600000000001</v>
      </c>
      <c r="T17177" s="24">
        <v>313.84399999999999</v>
      </c>
      <c r="U17177" s="24">
        <v>384.71199999999999</v>
      </c>
      <c r="V17177" s="24">
        <v>202.48</v>
      </c>
      <c r="W17177" s="24">
        <v>172.108</v>
      </c>
      <c r="X17177" s="24">
        <v>182.232</v>
      </c>
      <c r="Y17177" s="22" t="str">
        <f t="shared" si="536"/>
        <v>Metcalfe County, 2014</v>
      </c>
      <c r="Z17177" s="5" t="str">
        <f t="shared" si="537"/>
        <v>Duplicate</v>
      </c>
    </row>
    <row r="17178" spans="1:26" ht="15" customHeight="1" x14ac:dyDescent="0.25">
      <c r="A17178" t="s">
        <v>93</v>
      </c>
      <c r="B17178" t="s">
        <v>751</v>
      </c>
      <c r="C17178">
        <v>2014</v>
      </c>
      <c r="D17178" s="24">
        <v>10837</v>
      </c>
      <c r="E17178">
        <v>5444</v>
      </c>
      <c r="F17178" s="24">
        <v>5393</v>
      </c>
      <c r="G17178" s="24">
        <v>617.70899999999995</v>
      </c>
      <c r="H17178" s="24">
        <v>639.38300000000004</v>
      </c>
      <c r="I17178" s="24">
        <v>747.75300000000004</v>
      </c>
      <c r="J17178" s="24">
        <v>661.05700000000002</v>
      </c>
      <c r="K17178" s="24">
        <v>671.89400000000001</v>
      </c>
      <c r="L17178" s="24">
        <v>585.19799999999998</v>
      </c>
      <c r="M17178" s="24">
        <v>585.19799999999998</v>
      </c>
      <c r="N17178" s="24">
        <v>552.68700000000001</v>
      </c>
      <c r="O17178" s="24">
        <v>693.56799999999998</v>
      </c>
      <c r="P17178" s="24">
        <v>747.75300000000004</v>
      </c>
      <c r="Q17178" s="24">
        <v>856.12300000000005</v>
      </c>
      <c r="R17178" s="24">
        <v>921.14499999999998</v>
      </c>
      <c r="S17178" s="24">
        <v>606.87199999999996</v>
      </c>
      <c r="T17178" s="24">
        <v>650.22</v>
      </c>
      <c r="U17178" s="24">
        <v>465.99099999999999</v>
      </c>
      <c r="V17178" s="24">
        <v>422.64299999999997</v>
      </c>
      <c r="W17178" s="24">
        <v>216.74</v>
      </c>
      <c r="X17178" s="24">
        <v>173.392</v>
      </c>
      <c r="Y17178" s="22" t="str">
        <f t="shared" si="536"/>
        <v>Monroe County, 2014</v>
      </c>
      <c r="Z17178" s="5" t="str">
        <f t="shared" si="537"/>
        <v>Duplicate</v>
      </c>
    </row>
    <row r="17179" spans="1:26" ht="15" customHeight="1" x14ac:dyDescent="0.25">
      <c r="A17179" t="s">
        <v>791</v>
      </c>
      <c r="B17179" t="s">
        <v>751</v>
      </c>
      <c r="C17179">
        <v>2014</v>
      </c>
      <c r="D17179" s="24">
        <v>31378</v>
      </c>
      <c r="E17179">
        <v>15020</v>
      </c>
      <c r="F17179" s="24">
        <v>16358</v>
      </c>
      <c r="G17179" s="24">
        <v>1757.1679999999999</v>
      </c>
      <c r="H17179" s="24">
        <v>2039.57</v>
      </c>
      <c r="I17179" s="24">
        <v>1945.4359999999999</v>
      </c>
      <c r="J17179" s="24">
        <v>2008.192</v>
      </c>
      <c r="K17179" s="24">
        <v>1851.3019999999999</v>
      </c>
      <c r="L17179" s="24">
        <v>1600.278</v>
      </c>
      <c r="M17179" s="24">
        <v>1694.412</v>
      </c>
      <c r="N17179" s="24">
        <v>1945.4359999999999</v>
      </c>
      <c r="O17179" s="24">
        <v>2196.46</v>
      </c>
      <c r="P17179" s="24">
        <v>2196.46</v>
      </c>
      <c r="Q17179" s="24">
        <v>2227.8380000000002</v>
      </c>
      <c r="R17179" s="24">
        <v>2227.8380000000002</v>
      </c>
      <c r="S17179" s="24">
        <v>2133.7040000000002</v>
      </c>
      <c r="T17179" s="24">
        <v>1788.546</v>
      </c>
      <c r="U17179" s="24">
        <v>1474.7660000000001</v>
      </c>
      <c r="V17179" s="24">
        <v>1035.4739999999999</v>
      </c>
      <c r="W17179" s="24">
        <v>564.80399999999997</v>
      </c>
      <c r="X17179" s="24">
        <v>721.69399999999996</v>
      </c>
      <c r="Y17179" s="22" t="str">
        <f t="shared" si="536"/>
        <v>Muhlenberg County, 2014</v>
      </c>
      <c r="Z17179" s="5" t="str">
        <f t="shared" si="537"/>
        <v>Duplicate</v>
      </c>
    </row>
    <row r="17180" spans="1:26" ht="15" customHeight="1" x14ac:dyDescent="0.25">
      <c r="A17180" t="s">
        <v>791</v>
      </c>
      <c r="B17180" t="s">
        <v>751</v>
      </c>
      <c r="C17180">
        <v>2014</v>
      </c>
      <c r="D17180" s="24">
        <v>31391</v>
      </c>
      <c r="E17180">
        <v>15923</v>
      </c>
      <c r="F17180" s="24">
        <v>15468</v>
      </c>
      <c r="G17180" s="24">
        <v>1600.941</v>
      </c>
      <c r="H17180" s="24">
        <v>1977.633</v>
      </c>
      <c r="I17180" s="24">
        <v>2009.0239999999999</v>
      </c>
      <c r="J17180" s="24">
        <v>2009.0239999999999</v>
      </c>
      <c r="K17180" s="24">
        <v>1977.633</v>
      </c>
      <c r="L17180" s="24">
        <v>1757.896</v>
      </c>
      <c r="M17180" s="24">
        <v>1946.242</v>
      </c>
      <c r="N17180" s="24">
        <v>1852.069</v>
      </c>
      <c r="O17180" s="24">
        <v>2165.9789999999998</v>
      </c>
      <c r="P17180" s="24">
        <v>2291.5430000000001</v>
      </c>
      <c r="Q17180" s="24">
        <v>2291.5430000000001</v>
      </c>
      <c r="R17180" s="24">
        <v>1946.242</v>
      </c>
      <c r="S17180" s="24">
        <v>2228.761</v>
      </c>
      <c r="T17180" s="24">
        <v>1757.896</v>
      </c>
      <c r="U17180" s="24">
        <v>1318.422</v>
      </c>
      <c r="V17180" s="24">
        <v>1192.8579999999999</v>
      </c>
      <c r="W17180" s="24">
        <v>659.21100000000001</v>
      </c>
      <c r="X17180" s="24">
        <v>439.47399999999999</v>
      </c>
      <c r="Y17180" s="22" t="str">
        <f t="shared" si="536"/>
        <v>Muhlenberg County, 2014</v>
      </c>
      <c r="Z17180" s="5" t="str">
        <f t="shared" si="537"/>
        <v>Duplicate</v>
      </c>
    </row>
    <row r="17181" spans="1:26" ht="15" customHeight="1" x14ac:dyDescent="0.25">
      <c r="A17181" t="s">
        <v>792</v>
      </c>
      <c r="B17181" t="s">
        <v>751</v>
      </c>
      <c r="C17181">
        <v>2014</v>
      </c>
      <c r="D17181" s="24">
        <v>44254</v>
      </c>
      <c r="E17181">
        <v>21862</v>
      </c>
      <c r="F17181" s="24">
        <v>22392</v>
      </c>
      <c r="G17181" s="24">
        <v>3142.0340000000001</v>
      </c>
      <c r="H17181" s="24">
        <v>2920.7640000000001</v>
      </c>
      <c r="I17181" s="24">
        <v>3186.288</v>
      </c>
      <c r="J17181" s="24">
        <v>2965.018</v>
      </c>
      <c r="K17181" s="24">
        <v>2655.24</v>
      </c>
      <c r="L17181" s="24">
        <v>2655.24</v>
      </c>
      <c r="M17181" s="24">
        <v>3053.5259999999998</v>
      </c>
      <c r="N17181" s="24">
        <v>2610.9859999999999</v>
      </c>
      <c r="O17181" s="24">
        <v>3097.78</v>
      </c>
      <c r="P17181" s="24">
        <v>3274.7959999999998</v>
      </c>
      <c r="Q17181" s="24">
        <v>3407.558</v>
      </c>
      <c r="R17181" s="24">
        <v>3496.0659999999998</v>
      </c>
      <c r="S17181" s="24">
        <v>2301.2080000000001</v>
      </c>
      <c r="T17181" s="24">
        <v>1947.1759999999999</v>
      </c>
      <c r="U17181" s="24">
        <v>1371.874</v>
      </c>
      <c r="V17181" s="24">
        <v>973.58799999999997</v>
      </c>
      <c r="W17181" s="24">
        <v>575.30200000000002</v>
      </c>
      <c r="X17181" s="24">
        <v>619.55600000000004</v>
      </c>
      <c r="Y17181" s="22" t="str">
        <f t="shared" si="536"/>
        <v>Nelson County, 2014</v>
      </c>
      <c r="Z17181" s="5" t="str">
        <f t="shared" si="537"/>
        <v>Duplicate</v>
      </c>
    </row>
    <row r="17182" spans="1:26" ht="15" customHeight="1" x14ac:dyDescent="0.25">
      <c r="A17182" t="s">
        <v>793</v>
      </c>
      <c r="B17182" t="s">
        <v>751</v>
      </c>
      <c r="C17182">
        <v>2014</v>
      </c>
      <c r="D17182" s="24">
        <v>7064</v>
      </c>
      <c r="E17182">
        <v>3503</v>
      </c>
      <c r="F17182" s="24">
        <v>3561</v>
      </c>
      <c r="G17182" s="24">
        <v>430.904</v>
      </c>
      <c r="H17182" s="24">
        <v>360.26400000000001</v>
      </c>
      <c r="I17182" s="24">
        <v>558.05600000000004</v>
      </c>
      <c r="J17182" s="24">
        <v>473.28800000000001</v>
      </c>
      <c r="K17182" s="24">
        <v>346.13600000000002</v>
      </c>
      <c r="L17182" s="24">
        <v>367.32799999999997</v>
      </c>
      <c r="M17182" s="24">
        <v>423.84</v>
      </c>
      <c r="N17182" s="24">
        <v>445.03199999999998</v>
      </c>
      <c r="O17182" s="24">
        <v>480.35199999999998</v>
      </c>
      <c r="P17182" s="24">
        <v>536.86400000000003</v>
      </c>
      <c r="Q17182" s="24">
        <v>543.928</v>
      </c>
      <c r="R17182" s="24">
        <v>374.392</v>
      </c>
      <c r="S17182" s="24">
        <v>565.12</v>
      </c>
      <c r="T17182" s="24">
        <v>381.45600000000002</v>
      </c>
      <c r="U17182" s="24">
        <v>282.56</v>
      </c>
      <c r="V17182" s="24">
        <v>218.98400000000001</v>
      </c>
      <c r="W17182" s="24">
        <v>148.34399999999999</v>
      </c>
      <c r="X17182" s="24">
        <v>134.21600000000001</v>
      </c>
      <c r="Y17182" s="22" t="str">
        <f t="shared" si="536"/>
        <v>Nicholas County, 2014</v>
      </c>
      <c r="Z17182" s="5" t="str">
        <f t="shared" si="537"/>
        <v>Duplicate</v>
      </c>
    </row>
    <row r="17183" spans="1:26" ht="15" customHeight="1" x14ac:dyDescent="0.25">
      <c r="A17183" t="s">
        <v>793</v>
      </c>
      <c r="B17183" t="s">
        <v>751</v>
      </c>
      <c r="C17183">
        <v>2014</v>
      </c>
      <c r="D17183" s="24">
        <v>7085</v>
      </c>
      <c r="E17183">
        <v>3570</v>
      </c>
      <c r="F17183" s="24">
        <v>3515</v>
      </c>
      <c r="G17183" s="24">
        <v>474.69499999999999</v>
      </c>
      <c r="H17183" s="24">
        <v>446.35500000000002</v>
      </c>
      <c r="I17183" s="24">
        <v>467.61</v>
      </c>
      <c r="J17183" s="24">
        <v>410.93</v>
      </c>
      <c r="K17183" s="24">
        <v>290.48500000000001</v>
      </c>
      <c r="L17183" s="24">
        <v>361.33499999999998</v>
      </c>
      <c r="M17183" s="24">
        <v>375.505</v>
      </c>
      <c r="N17183" s="24">
        <v>318.82499999999999</v>
      </c>
      <c r="O17183" s="24">
        <v>396.76</v>
      </c>
      <c r="P17183" s="24">
        <v>432.185</v>
      </c>
      <c r="Q17183" s="24">
        <v>559.71500000000003</v>
      </c>
      <c r="R17183" s="24">
        <v>630.56500000000005</v>
      </c>
      <c r="S17183" s="24">
        <v>425.1</v>
      </c>
      <c r="T17183" s="24">
        <v>361.33499999999998</v>
      </c>
      <c r="U17183" s="24">
        <v>290.48500000000001</v>
      </c>
      <c r="V17183" s="24">
        <v>297.57</v>
      </c>
      <c r="W17183" s="24">
        <v>212.55</v>
      </c>
      <c r="X17183" s="24">
        <v>311.74</v>
      </c>
      <c r="Y17183" s="22" t="str">
        <f t="shared" si="536"/>
        <v>Nicholas County, 2014</v>
      </c>
      <c r="Z17183" s="5" t="str">
        <f t="shared" si="537"/>
        <v>Duplicate</v>
      </c>
    </row>
    <row r="17184" spans="1:26" ht="15" customHeight="1" x14ac:dyDescent="0.25">
      <c r="A17184" t="s">
        <v>618</v>
      </c>
      <c r="B17184" t="s">
        <v>751</v>
      </c>
      <c r="C17184">
        <v>2014</v>
      </c>
      <c r="D17184" s="24">
        <v>23955</v>
      </c>
      <c r="E17184">
        <v>11794</v>
      </c>
      <c r="F17184" s="24">
        <v>12161</v>
      </c>
      <c r="G17184" s="24">
        <v>1269.615</v>
      </c>
      <c r="H17184" s="24">
        <v>1485.21</v>
      </c>
      <c r="I17184" s="24">
        <v>1772.67</v>
      </c>
      <c r="J17184" s="24">
        <v>1461.2550000000001</v>
      </c>
      <c r="K17184" s="24">
        <v>1293.57</v>
      </c>
      <c r="L17184" s="24">
        <v>1245.6600000000001</v>
      </c>
      <c r="M17184" s="24">
        <v>1341.48</v>
      </c>
      <c r="N17184" s="24">
        <v>1652.895</v>
      </c>
      <c r="O17184" s="24">
        <v>1413.345</v>
      </c>
      <c r="P17184" s="24">
        <v>1628.94</v>
      </c>
      <c r="Q17184" s="24">
        <v>1700.8050000000001</v>
      </c>
      <c r="R17184" s="24">
        <v>1868.49</v>
      </c>
      <c r="S17184" s="24">
        <v>1628.94</v>
      </c>
      <c r="T17184" s="24">
        <v>1293.57</v>
      </c>
      <c r="U17184" s="24">
        <v>1006.11</v>
      </c>
      <c r="V17184" s="24">
        <v>742.60500000000002</v>
      </c>
      <c r="W17184" s="24">
        <v>503.05500000000001</v>
      </c>
      <c r="X17184" s="24">
        <v>646.78499999999997</v>
      </c>
      <c r="Y17184" s="22" t="str">
        <f t="shared" si="536"/>
        <v>Ohio County, 2014</v>
      </c>
      <c r="Z17184" s="5" t="str">
        <f t="shared" si="537"/>
        <v>Duplicate</v>
      </c>
    </row>
    <row r="17185" spans="1:26" ht="15" customHeight="1" x14ac:dyDescent="0.25">
      <c r="A17185" t="s">
        <v>618</v>
      </c>
      <c r="B17185" t="s">
        <v>751</v>
      </c>
      <c r="C17185">
        <v>2014</v>
      </c>
      <c r="D17185" s="24">
        <v>23956</v>
      </c>
      <c r="E17185">
        <v>11901</v>
      </c>
      <c r="F17185" s="24">
        <v>12055</v>
      </c>
      <c r="G17185" s="24">
        <v>1581.096</v>
      </c>
      <c r="H17185" s="24">
        <v>1892.5239999999999</v>
      </c>
      <c r="I17185" s="24">
        <v>1485.2719999999999</v>
      </c>
      <c r="J17185" s="24">
        <v>1485.2719999999999</v>
      </c>
      <c r="K17185" s="24">
        <v>1365.492</v>
      </c>
      <c r="L17185" s="24">
        <v>1389.4480000000001</v>
      </c>
      <c r="M17185" s="24">
        <v>1461.316</v>
      </c>
      <c r="N17185" s="24">
        <v>1293.624</v>
      </c>
      <c r="O17185" s="24">
        <v>1605.0519999999999</v>
      </c>
      <c r="P17185" s="24">
        <v>1581.096</v>
      </c>
      <c r="Q17185" s="24">
        <v>1748.788</v>
      </c>
      <c r="R17185" s="24">
        <v>1652.9639999999999</v>
      </c>
      <c r="S17185" s="24">
        <v>1581.096</v>
      </c>
      <c r="T17185" s="24">
        <v>1054.0640000000001</v>
      </c>
      <c r="U17185" s="24">
        <v>1197.8</v>
      </c>
      <c r="V17185" s="24">
        <v>718.68</v>
      </c>
      <c r="W17185" s="24">
        <v>479.12</v>
      </c>
      <c r="X17185" s="24">
        <v>431.20800000000003</v>
      </c>
      <c r="Y17185" s="22" t="str">
        <f t="shared" si="536"/>
        <v>Ohio County, 2014</v>
      </c>
      <c r="Z17185" s="5" t="str">
        <f t="shared" si="537"/>
        <v>Duplicate</v>
      </c>
    </row>
    <row r="17186" spans="1:26" ht="15" customHeight="1" x14ac:dyDescent="0.25">
      <c r="A17186" t="s">
        <v>794</v>
      </c>
      <c r="B17186" t="s">
        <v>751</v>
      </c>
      <c r="C17186">
        <v>2014</v>
      </c>
      <c r="D17186" s="24">
        <v>58784</v>
      </c>
      <c r="E17186">
        <v>28529</v>
      </c>
      <c r="F17186" s="24">
        <v>30255</v>
      </c>
      <c r="G17186" s="24">
        <v>4232.4480000000003</v>
      </c>
      <c r="H17186" s="24">
        <v>4585.152</v>
      </c>
      <c r="I17186" s="24">
        <v>4408.8</v>
      </c>
      <c r="J17186" s="24">
        <v>3762.1759999999999</v>
      </c>
      <c r="K17186" s="24">
        <v>3762.1759999999999</v>
      </c>
      <c r="L17186" s="24">
        <v>3644.6080000000002</v>
      </c>
      <c r="M17186" s="24">
        <v>3820.96</v>
      </c>
      <c r="N17186" s="24">
        <v>3644.6080000000002</v>
      </c>
      <c r="O17186" s="24">
        <v>3585.8240000000001</v>
      </c>
      <c r="P17186" s="24">
        <v>4114.88</v>
      </c>
      <c r="Q17186" s="24">
        <v>4350.0159999999996</v>
      </c>
      <c r="R17186" s="24">
        <v>4291.232</v>
      </c>
      <c r="S17186" s="24">
        <v>2821.6320000000001</v>
      </c>
      <c r="T17186" s="24">
        <v>2116.2240000000002</v>
      </c>
      <c r="U17186" s="24">
        <v>2233.7919999999999</v>
      </c>
      <c r="V17186" s="24">
        <v>1293.248</v>
      </c>
      <c r="W17186" s="24">
        <v>1293.248</v>
      </c>
      <c r="X17186" s="24">
        <v>881.76</v>
      </c>
      <c r="Y17186" s="22" t="str">
        <f t="shared" si="536"/>
        <v>Oldham County, 2014</v>
      </c>
      <c r="Z17186" s="5" t="str">
        <f t="shared" si="537"/>
        <v>Duplicate</v>
      </c>
    </row>
    <row r="17187" spans="1:26" ht="15" customHeight="1" x14ac:dyDescent="0.25">
      <c r="A17187" t="s">
        <v>794</v>
      </c>
      <c r="B17187" t="s">
        <v>751</v>
      </c>
      <c r="C17187">
        <v>2014</v>
      </c>
      <c r="D17187" s="24">
        <v>61711</v>
      </c>
      <c r="E17187">
        <v>32384</v>
      </c>
      <c r="F17187" s="24">
        <v>29327</v>
      </c>
      <c r="G17187" s="24">
        <v>3023.8389999999999</v>
      </c>
      <c r="H17187" s="24">
        <v>4566.6139999999996</v>
      </c>
      <c r="I17187" s="24">
        <v>5739.1229999999996</v>
      </c>
      <c r="J17187" s="24">
        <v>4751.7470000000003</v>
      </c>
      <c r="K17187" s="24">
        <v>2838.7060000000001</v>
      </c>
      <c r="L17187" s="24">
        <v>2715.2840000000001</v>
      </c>
      <c r="M17187" s="24">
        <v>3394.105</v>
      </c>
      <c r="N17187" s="24">
        <v>4134.6369999999997</v>
      </c>
      <c r="O17187" s="24">
        <v>5553.99</v>
      </c>
      <c r="P17187" s="24">
        <v>5553.99</v>
      </c>
      <c r="Q17187" s="24">
        <v>5183.7240000000002</v>
      </c>
      <c r="R17187" s="24">
        <v>3949.5039999999999</v>
      </c>
      <c r="S17187" s="24">
        <v>3764.3710000000001</v>
      </c>
      <c r="T17187" s="24">
        <v>2838.7060000000001</v>
      </c>
      <c r="U17187" s="24">
        <v>1604.4860000000001</v>
      </c>
      <c r="V17187" s="24">
        <v>925.66499999999996</v>
      </c>
      <c r="W17187" s="24">
        <v>555.399</v>
      </c>
      <c r="X17187" s="24">
        <v>678.82100000000003</v>
      </c>
      <c r="Y17187" s="22" t="str">
        <f t="shared" si="536"/>
        <v>Oldham County, 2014</v>
      </c>
      <c r="Z17187" s="5" t="str">
        <f t="shared" si="537"/>
        <v>Duplicate</v>
      </c>
    </row>
    <row r="17188" spans="1:26" ht="15" customHeight="1" x14ac:dyDescent="0.25">
      <c r="A17188" t="s">
        <v>619</v>
      </c>
      <c r="B17188" t="s">
        <v>751</v>
      </c>
      <c r="C17188">
        <v>2014</v>
      </c>
      <c r="D17188" s="24">
        <v>10740</v>
      </c>
      <c r="E17188">
        <v>5255</v>
      </c>
      <c r="F17188" s="24">
        <v>5485</v>
      </c>
      <c r="G17188" s="24">
        <v>579.96</v>
      </c>
      <c r="H17188" s="24">
        <v>655.14</v>
      </c>
      <c r="I17188" s="24">
        <v>837.72</v>
      </c>
      <c r="J17188" s="24">
        <v>730.32</v>
      </c>
      <c r="K17188" s="24">
        <v>579.96</v>
      </c>
      <c r="L17188" s="24">
        <v>558.48</v>
      </c>
      <c r="M17188" s="24">
        <v>622.91999999999996</v>
      </c>
      <c r="N17188" s="24">
        <v>655.14</v>
      </c>
      <c r="O17188" s="24">
        <v>687.36</v>
      </c>
      <c r="P17188" s="24">
        <v>741.06</v>
      </c>
      <c r="Q17188" s="24">
        <v>816.24</v>
      </c>
      <c r="R17188" s="24">
        <v>826.98</v>
      </c>
      <c r="S17188" s="24">
        <v>762.54</v>
      </c>
      <c r="T17188" s="24">
        <v>537</v>
      </c>
      <c r="U17188" s="24">
        <v>472.56</v>
      </c>
      <c r="V17188" s="24">
        <v>322.2</v>
      </c>
      <c r="W17188" s="24">
        <v>182.58</v>
      </c>
      <c r="X17188" s="24">
        <v>182.58</v>
      </c>
      <c r="Y17188" s="22" t="str">
        <f t="shared" si="536"/>
        <v>Owen County, 2014</v>
      </c>
      <c r="Z17188" s="5" t="str">
        <f t="shared" si="537"/>
        <v>Unique</v>
      </c>
    </row>
    <row r="17189" spans="1:26" ht="15" customHeight="1" x14ac:dyDescent="0.25">
      <c r="A17189" t="s">
        <v>796</v>
      </c>
      <c r="B17189" t="s">
        <v>751</v>
      </c>
      <c r="C17189">
        <v>2014</v>
      </c>
      <c r="D17189" s="24">
        <v>14642</v>
      </c>
      <c r="E17189">
        <v>7286</v>
      </c>
      <c r="F17189" s="24">
        <v>7356</v>
      </c>
      <c r="G17189" s="24">
        <v>834.59400000000005</v>
      </c>
      <c r="H17189" s="24">
        <v>863.87800000000004</v>
      </c>
      <c r="I17189" s="24">
        <v>1083.508</v>
      </c>
      <c r="J17189" s="24">
        <v>937.08799999999997</v>
      </c>
      <c r="K17189" s="24">
        <v>1024.94</v>
      </c>
      <c r="L17189" s="24">
        <v>790.66800000000001</v>
      </c>
      <c r="M17189" s="24">
        <v>834.59400000000005</v>
      </c>
      <c r="N17189" s="24">
        <v>805.31</v>
      </c>
      <c r="O17189" s="24">
        <v>1068.866</v>
      </c>
      <c r="P17189" s="24">
        <v>1186.002</v>
      </c>
      <c r="Q17189" s="24">
        <v>1200.644</v>
      </c>
      <c r="R17189" s="24">
        <v>1171.3599999999999</v>
      </c>
      <c r="S17189" s="24">
        <v>878.52</v>
      </c>
      <c r="T17189" s="24">
        <v>746.74199999999996</v>
      </c>
      <c r="U17189" s="24">
        <v>453.90199999999999</v>
      </c>
      <c r="V17189" s="24">
        <v>395.334</v>
      </c>
      <c r="W17189" s="24">
        <v>190.346</v>
      </c>
      <c r="X17189" s="24">
        <v>190.346</v>
      </c>
      <c r="Y17189" s="22" t="str">
        <f t="shared" si="536"/>
        <v>Pendleton County, 2014</v>
      </c>
      <c r="Z17189" s="5" t="str">
        <f t="shared" si="537"/>
        <v>Duplicate</v>
      </c>
    </row>
    <row r="17190" spans="1:26" ht="15" customHeight="1" x14ac:dyDescent="0.25">
      <c r="A17190" t="s">
        <v>96</v>
      </c>
      <c r="B17190" t="s">
        <v>751</v>
      </c>
      <c r="C17190">
        <v>2014</v>
      </c>
      <c r="D17190" s="24">
        <v>28261</v>
      </c>
      <c r="E17190">
        <v>13888</v>
      </c>
      <c r="F17190" s="24">
        <v>14373</v>
      </c>
      <c r="G17190" s="24">
        <v>1441.3109999999999</v>
      </c>
      <c r="H17190" s="24">
        <v>1836.9649999999999</v>
      </c>
      <c r="I17190" s="24">
        <v>1808.704</v>
      </c>
      <c r="J17190" s="24">
        <v>1582.616</v>
      </c>
      <c r="K17190" s="24">
        <v>1610.877</v>
      </c>
      <c r="L17190" s="24">
        <v>1497.8330000000001</v>
      </c>
      <c r="M17190" s="24">
        <v>1639.1379999999999</v>
      </c>
      <c r="N17190" s="24">
        <v>1582.616</v>
      </c>
      <c r="O17190" s="24">
        <v>2006.5309999999999</v>
      </c>
      <c r="P17190" s="24">
        <v>2006.5309999999999</v>
      </c>
      <c r="Q17190" s="24">
        <v>2119.5749999999998</v>
      </c>
      <c r="R17190" s="24">
        <v>2345.663</v>
      </c>
      <c r="S17190" s="24">
        <v>1950.009</v>
      </c>
      <c r="T17190" s="24">
        <v>1893.4870000000001</v>
      </c>
      <c r="U17190" s="24">
        <v>1073.9179999999999</v>
      </c>
      <c r="V17190" s="24">
        <v>904.35199999999998</v>
      </c>
      <c r="W17190" s="24">
        <v>565.22</v>
      </c>
      <c r="X17190" s="24">
        <v>395.654</v>
      </c>
      <c r="Y17190" s="22" t="str">
        <f t="shared" si="536"/>
        <v>Perry County, 2014</v>
      </c>
      <c r="Z17190" s="5" t="str">
        <f t="shared" si="537"/>
        <v>Duplicate</v>
      </c>
    </row>
    <row r="17191" spans="1:26" ht="15" customHeight="1" x14ac:dyDescent="0.25">
      <c r="A17191" t="s">
        <v>96</v>
      </c>
      <c r="B17191" t="s">
        <v>751</v>
      </c>
      <c r="C17191">
        <v>2014</v>
      </c>
      <c r="D17191" s="24">
        <v>28261</v>
      </c>
      <c r="E17191">
        <v>13752</v>
      </c>
      <c r="F17191" s="24">
        <v>14509</v>
      </c>
      <c r="G17191" s="24">
        <v>1808.704</v>
      </c>
      <c r="H17191" s="24">
        <v>1497.8330000000001</v>
      </c>
      <c r="I17191" s="24">
        <v>1808.704</v>
      </c>
      <c r="J17191" s="24">
        <v>1639.1379999999999</v>
      </c>
      <c r="K17191" s="24">
        <v>1808.704</v>
      </c>
      <c r="L17191" s="24">
        <v>1752.182</v>
      </c>
      <c r="M17191" s="24">
        <v>1780.443</v>
      </c>
      <c r="N17191" s="24">
        <v>1441.3109999999999</v>
      </c>
      <c r="O17191" s="24">
        <v>2345.663</v>
      </c>
      <c r="P17191" s="24">
        <v>2119.5749999999998</v>
      </c>
      <c r="Q17191" s="24">
        <v>2260.88</v>
      </c>
      <c r="R17191" s="24">
        <v>2091.3139999999999</v>
      </c>
      <c r="S17191" s="24">
        <v>1950.009</v>
      </c>
      <c r="T17191" s="24">
        <v>1413.05</v>
      </c>
      <c r="U17191" s="24">
        <v>960.87400000000002</v>
      </c>
      <c r="V17191" s="24">
        <v>508.69799999999998</v>
      </c>
      <c r="W17191" s="24">
        <v>593.48099999999999</v>
      </c>
      <c r="X17191" s="24">
        <v>480.43700000000001</v>
      </c>
      <c r="Y17191" s="22" t="str">
        <f t="shared" si="536"/>
        <v>Perry County, 2014</v>
      </c>
      <c r="Z17191" s="5" t="str">
        <f t="shared" si="537"/>
        <v>Duplicate</v>
      </c>
    </row>
    <row r="17192" spans="1:26" ht="15" customHeight="1" x14ac:dyDescent="0.25">
      <c r="A17192" t="s">
        <v>98</v>
      </c>
      <c r="B17192" t="s">
        <v>751</v>
      </c>
      <c r="C17192">
        <v>2014</v>
      </c>
      <c r="D17192" s="24">
        <v>64380</v>
      </c>
      <c r="E17192">
        <v>31527</v>
      </c>
      <c r="F17192" s="24">
        <v>32853</v>
      </c>
      <c r="G17192" s="24">
        <v>3669.66</v>
      </c>
      <c r="H17192" s="24">
        <v>3734.04</v>
      </c>
      <c r="I17192" s="24">
        <v>3991.56</v>
      </c>
      <c r="J17192" s="24">
        <v>3927.18</v>
      </c>
      <c r="K17192" s="24">
        <v>4184.7</v>
      </c>
      <c r="L17192" s="24">
        <v>3605.28</v>
      </c>
      <c r="M17192" s="24">
        <v>4055.94</v>
      </c>
      <c r="N17192" s="24">
        <v>3991.56</v>
      </c>
      <c r="O17192" s="24">
        <v>4635.3599999999997</v>
      </c>
      <c r="P17192" s="24">
        <v>4635.3599999999997</v>
      </c>
      <c r="Q17192" s="24">
        <v>5021.6400000000003</v>
      </c>
      <c r="R17192" s="24">
        <v>4764.12</v>
      </c>
      <c r="S17192" s="24">
        <v>4570.9799999999996</v>
      </c>
      <c r="T17192" s="24">
        <v>3540.9</v>
      </c>
      <c r="U17192" s="24">
        <v>2188.92</v>
      </c>
      <c r="V17192" s="24">
        <v>1545.12</v>
      </c>
      <c r="W17192" s="24">
        <v>1094.46</v>
      </c>
      <c r="X17192" s="24">
        <v>1158.8399999999999</v>
      </c>
      <c r="Y17192" s="22" t="str">
        <f t="shared" si="536"/>
        <v>Pike County, 2014</v>
      </c>
      <c r="Z17192" s="5" t="str">
        <f t="shared" si="537"/>
        <v>Duplicate</v>
      </c>
    </row>
    <row r="17193" spans="1:26" ht="15" customHeight="1" x14ac:dyDescent="0.25">
      <c r="A17193" t="s">
        <v>797</v>
      </c>
      <c r="B17193" t="s">
        <v>751</v>
      </c>
      <c r="C17193">
        <v>2014</v>
      </c>
      <c r="D17193" s="24">
        <v>12582</v>
      </c>
      <c r="E17193">
        <v>6437</v>
      </c>
      <c r="F17193" s="24">
        <v>6145</v>
      </c>
      <c r="G17193" s="24">
        <v>1082.0519999999999</v>
      </c>
      <c r="H17193" s="24">
        <v>1233.0360000000001</v>
      </c>
      <c r="I17193" s="24">
        <v>981.39599999999996</v>
      </c>
      <c r="J17193" s="24">
        <v>1082.0519999999999</v>
      </c>
      <c r="K17193" s="24">
        <v>591.35400000000004</v>
      </c>
      <c r="L17193" s="24">
        <v>654.26400000000001</v>
      </c>
      <c r="M17193" s="24">
        <v>729.75599999999997</v>
      </c>
      <c r="N17193" s="24">
        <v>717.17399999999998</v>
      </c>
      <c r="O17193" s="24">
        <v>541.02599999999995</v>
      </c>
      <c r="P17193" s="24">
        <v>679.428</v>
      </c>
      <c r="Q17193" s="24">
        <v>855.57600000000002</v>
      </c>
      <c r="R17193" s="24">
        <v>717.17399999999998</v>
      </c>
      <c r="S17193" s="24">
        <v>830.41200000000003</v>
      </c>
      <c r="T17193" s="24">
        <v>616.51800000000003</v>
      </c>
      <c r="U17193" s="24">
        <v>427.78800000000001</v>
      </c>
      <c r="V17193" s="24">
        <v>390.04199999999997</v>
      </c>
      <c r="W17193" s="24">
        <v>264.22199999999998</v>
      </c>
      <c r="X17193" s="24">
        <v>213.89400000000001</v>
      </c>
      <c r="Y17193" s="22" t="str">
        <f t="shared" si="536"/>
        <v>Powell County, 2014</v>
      </c>
      <c r="Z17193" s="5" t="str">
        <f t="shared" si="537"/>
        <v>Unique</v>
      </c>
    </row>
    <row r="17194" spans="1:26" ht="15" customHeight="1" x14ac:dyDescent="0.25">
      <c r="A17194" t="s">
        <v>201</v>
      </c>
      <c r="B17194" t="s">
        <v>751</v>
      </c>
      <c r="C17194">
        <v>2014</v>
      </c>
      <c r="D17194" s="24">
        <v>63505</v>
      </c>
      <c r="E17194">
        <v>31016</v>
      </c>
      <c r="F17194" s="24">
        <v>32489</v>
      </c>
      <c r="G17194" s="24">
        <v>3683.29</v>
      </c>
      <c r="H17194" s="24">
        <v>4254.835</v>
      </c>
      <c r="I17194" s="24">
        <v>3937.31</v>
      </c>
      <c r="J17194" s="24">
        <v>3873.8049999999998</v>
      </c>
      <c r="K17194" s="24">
        <v>3556.28</v>
      </c>
      <c r="L17194" s="24">
        <v>3556.28</v>
      </c>
      <c r="M17194" s="24">
        <v>3683.29</v>
      </c>
      <c r="N17194" s="24">
        <v>3746.7950000000001</v>
      </c>
      <c r="O17194" s="24">
        <v>4381.8450000000003</v>
      </c>
      <c r="P17194" s="24">
        <v>4508.8549999999996</v>
      </c>
      <c r="Q17194" s="24">
        <v>4826.38</v>
      </c>
      <c r="R17194" s="24">
        <v>4699.37</v>
      </c>
      <c r="S17194" s="24">
        <v>4064.32</v>
      </c>
      <c r="T17194" s="24">
        <v>3556.28</v>
      </c>
      <c r="U17194" s="24">
        <v>2794.22</v>
      </c>
      <c r="V17194" s="24">
        <v>1968.655</v>
      </c>
      <c r="W17194" s="24">
        <v>1460.615</v>
      </c>
      <c r="X17194" s="24">
        <v>1016.08</v>
      </c>
      <c r="Y17194" s="22" t="str">
        <f t="shared" si="536"/>
        <v>Pulaski County, 2014</v>
      </c>
      <c r="Z17194" s="5" t="str">
        <f t="shared" si="537"/>
        <v>Duplicate</v>
      </c>
    </row>
    <row r="17195" spans="1:26" ht="15" customHeight="1" x14ac:dyDescent="0.25">
      <c r="A17195" t="s">
        <v>799</v>
      </c>
      <c r="B17195" t="s">
        <v>751</v>
      </c>
      <c r="C17195">
        <v>2014</v>
      </c>
      <c r="D17195" s="24">
        <v>16965</v>
      </c>
      <c r="E17195">
        <v>8356</v>
      </c>
      <c r="F17195" s="24">
        <v>8609</v>
      </c>
      <c r="G17195" s="24">
        <v>933.07500000000005</v>
      </c>
      <c r="H17195" s="24">
        <v>1051.83</v>
      </c>
      <c r="I17195" s="24">
        <v>1136.655</v>
      </c>
      <c r="J17195" s="24">
        <v>1068.7950000000001</v>
      </c>
      <c r="K17195" s="24">
        <v>967.005</v>
      </c>
      <c r="L17195" s="24">
        <v>933.07500000000005</v>
      </c>
      <c r="M17195" s="24">
        <v>933.07500000000005</v>
      </c>
      <c r="N17195" s="24">
        <v>1034.865</v>
      </c>
      <c r="O17195" s="24">
        <v>1238.4449999999999</v>
      </c>
      <c r="P17195" s="24">
        <v>1391.13</v>
      </c>
      <c r="Q17195" s="24">
        <v>1306.3050000000001</v>
      </c>
      <c r="R17195" s="24">
        <v>1085.76</v>
      </c>
      <c r="S17195" s="24">
        <v>1170.585</v>
      </c>
      <c r="T17195" s="24">
        <v>950.04</v>
      </c>
      <c r="U17195" s="24">
        <v>678.6</v>
      </c>
      <c r="V17195" s="24">
        <v>542.88</v>
      </c>
      <c r="W17195" s="24">
        <v>322.33499999999998</v>
      </c>
      <c r="X17195" s="24">
        <v>186.61500000000001</v>
      </c>
      <c r="Y17195" s="22" t="str">
        <f t="shared" si="536"/>
        <v>Rockcastle County, 2014</v>
      </c>
      <c r="Z17195" s="5" t="str">
        <f t="shared" si="537"/>
        <v>Unique</v>
      </c>
    </row>
    <row r="17196" spans="1:26" ht="15" customHeight="1" x14ac:dyDescent="0.25">
      <c r="A17196" t="s">
        <v>800</v>
      </c>
      <c r="B17196" t="s">
        <v>751</v>
      </c>
      <c r="C17196">
        <v>2014</v>
      </c>
      <c r="D17196" s="24">
        <v>23485</v>
      </c>
      <c r="E17196">
        <v>11325</v>
      </c>
      <c r="F17196" s="24">
        <v>12160</v>
      </c>
      <c r="G17196" s="24">
        <v>1315.16</v>
      </c>
      <c r="H17196" s="24">
        <v>1315.16</v>
      </c>
      <c r="I17196" s="24">
        <v>1221.22</v>
      </c>
      <c r="J17196" s="24">
        <v>2724.26</v>
      </c>
      <c r="K17196" s="24">
        <v>3311.3850000000002</v>
      </c>
      <c r="L17196" s="24">
        <v>1409.1</v>
      </c>
      <c r="M17196" s="24">
        <v>1244.7049999999999</v>
      </c>
      <c r="N17196" s="24">
        <v>1268.19</v>
      </c>
      <c r="O17196" s="24">
        <v>1385.615</v>
      </c>
      <c r="P17196" s="24">
        <v>1385.615</v>
      </c>
      <c r="Q17196" s="24">
        <v>1362.13</v>
      </c>
      <c r="R17196" s="24">
        <v>1503.04</v>
      </c>
      <c r="S17196" s="24">
        <v>1033.3399999999999</v>
      </c>
      <c r="T17196" s="24">
        <v>939.4</v>
      </c>
      <c r="U17196" s="24">
        <v>821.97500000000002</v>
      </c>
      <c r="V17196" s="24">
        <v>587.125</v>
      </c>
      <c r="W17196" s="24">
        <v>375.76</v>
      </c>
      <c r="X17196" s="24">
        <v>281.82</v>
      </c>
      <c r="Y17196" s="22" t="str">
        <f t="shared" si="536"/>
        <v>Rowan County, 2014</v>
      </c>
      <c r="Z17196" s="5" t="str">
        <f t="shared" si="537"/>
        <v>Duplicate</v>
      </c>
    </row>
    <row r="17197" spans="1:26" ht="15" customHeight="1" x14ac:dyDescent="0.25">
      <c r="A17197" t="s">
        <v>203</v>
      </c>
      <c r="B17197" t="s">
        <v>751</v>
      </c>
      <c r="C17197">
        <v>2014</v>
      </c>
      <c r="D17197" s="24">
        <v>49167</v>
      </c>
      <c r="E17197">
        <v>24160</v>
      </c>
      <c r="F17197" s="24">
        <v>25007</v>
      </c>
      <c r="G17197" s="24">
        <v>3441.69</v>
      </c>
      <c r="H17197" s="24">
        <v>4130.0280000000002</v>
      </c>
      <c r="I17197" s="24">
        <v>3343.3560000000002</v>
      </c>
      <c r="J17197" s="24">
        <v>3441.69</v>
      </c>
      <c r="K17197" s="24">
        <v>3146.6880000000001</v>
      </c>
      <c r="L17197" s="24">
        <v>2950.02</v>
      </c>
      <c r="M17197" s="24">
        <v>3540.0239999999999</v>
      </c>
      <c r="N17197" s="24">
        <v>3933.36</v>
      </c>
      <c r="O17197" s="24">
        <v>3638.3580000000002</v>
      </c>
      <c r="P17197" s="24">
        <v>3589.1909999999998</v>
      </c>
      <c r="Q17197" s="24">
        <v>3441.69</v>
      </c>
      <c r="R17197" s="24">
        <v>3097.5210000000002</v>
      </c>
      <c r="S17197" s="24">
        <v>2507.5169999999998</v>
      </c>
      <c r="T17197" s="24">
        <v>1770.0119999999999</v>
      </c>
      <c r="U17197" s="24">
        <v>1278.3420000000001</v>
      </c>
      <c r="V17197" s="24">
        <v>786.67200000000003</v>
      </c>
      <c r="W17197" s="24">
        <v>590.00400000000002</v>
      </c>
      <c r="X17197" s="24">
        <v>540.83699999999999</v>
      </c>
      <c r="Y17197" s="22" t="str">
        <f t="shared" si="536"/>
        <v>Scott County, 2014</v>
      </c>
      <c r="Z17197" s="5" t="str">
        <f t="shared" si="537"/>
        <v>Duplicate</v>
      </c>
    </row>
    <row r="17198" spans="1:26" ht="15" customHeight="1" x14ac:dyDescent="0.25">
      <c r="A17198" t="s">
        <v>101</v>
      </c>
      <c r="B17198" t="s">
        <v>751</v>
      </c>
      <c r="C17198">
        <v>2014</v>
      </c>
      <c r="D17198" s="24">
        <v>43581</v>
      </c>
      <c r="E17198">
        <v>21032</v>
      </c>
      <c r="F17198" s="24">
        <v>22549</v>
      </c>
      <c r="G17198" s="24">
        <v>2919.9270000000001</v>
      </c>
      <c r="H17198" s="24">
        <v>3268.5749999999998</v>
      </c>
      <c r="I17198" s="24">
        <v>2745.6030000000001</v>
      </c>
      <c r="J17198" s="24">
        <v>2876.346</v>
      </c>
      <c r="K17198" s="24">
        <v>2484.1170000000002</v>
      </c>
      <c r="L17198" s="24">
        <v>2614.86</v>
      </c>
      <c r="M17198" s="24">
        <v>2658.4409999999998</v>
      </c>
      <c r="N17198" s="24">
        <v>3312.1559999999999</v>
      </c>
      <c r="O17198" s="24">
        <v>3050.67</v>
      </c>
      <c r="P17198" s="24">
        <v>3224.9940000000001</v>
      </c>
      <c r="Q17198" s="24">
        <v>3181.413</v>
      </c>
      <c r="R17198" s="24">
        <v>2702.0219999999999</v>
      </c>
      <c r="S17198" s="24">
        <v>2919.9270000000001</v>
      </c>
      <c r="T17198" s="24">
        <v>2048.3069999999998</v>
      </c>
      <c r="U17198" s="24">
        <v>1481.7539999999999</v>
      </c>
      <c r="V17198" s="24">
        <v>958.78200000000004</v>
      </c>
      <c r="W17198" s="24">
        <v>697.29600000000005</v>
      </c>
      <c r="X17198" s="24">
        <v>435.81</v>
      </c>
      <c r="Y17198" s="22" t="str">
        <f t="shared" si="536"/>
        <v>Shelby County, 2014</v>
      </c>
      <c r="Z17198" s="5" t="str">
        <f t="shared" si="537"/>
        <v>Duplicate</v>
      </c>
    </row>
    <row r="17199" spans="1:26" ht="15" customHeight="1" x14ac:dyDescent="0.25">
      <c r="A17199" t="s">
        <v>625</v>
      </c>
      <c r="B17199" t="s">
        <v>751</v>
      </c>
      <c r="C17199">
        <v>2014</v>
      </c>
      <c r="D17199" s="24">
        <v>17419</v>
      </c>
      <c r="E17199">
        <v>8744</v>
      </c>
      <c r="F17199" s="24">
        <v>8675</v>
      </c>
      <c r="G17199" s="24">
        <v>975.46400000000006</v>
      </c>
      <c r="H17199" s="24">
        <v>1114.816</v>
      </c>
      <c r="I17199" s="24">
        <v>1445.777</v>
      </c>
      <c r="J17199" s="24">
        <v>1254.1679999999999</v>
      </c>
      <c r="K17199" s="24">
        <v>870.95</v>
      </c>
      <c r="L17199" s="24">
        <v>836.11199999999997</v>
      </c>
      <c r="M17199" s="24">
        <v>1045.1400000000001</v>
      </c>
      <c r="N17199" s="24">
        <v>1045.1400000000001</v>
      </c>
      <c r="O17199" s="24">
        <v>1602.548</v>
      </c>
      <c r="P17199" s="24">
        <v>1498.0340000000001</v>
      </c>
      <c r="Q17199" s="24">
        <v>1532.8720000000001</v>
      </c>
      <c r="R17199" s="24">
        <v>1428.3579999999999</v>
      </c>
      <c r="S17199" s="24">
        <v>783.85500000000002</v>
      </c>
      <c r="T17199" s="24">
        <v>888.36900000000003</v>
      </c>
      <c r="U17199" s="24">
        <v>435.47500000000002</v>
      </c>
      <c r="V17199" s="24">
        <v>243.86600000000001</v>
      </c>
      <c r="W17199" s="24">
        <v>156.77099999999999</v>
      </c>
      <c r="X17199" s="24">
        <v>261.28500000000003</v>
      </c>
      <c r="Y17199" s="22" t="str">
        <f t="shared" si="536"/>
        <v>Spencer County, 2014</v>
      </c>
      <c r="Z17199" s="5" t="str">
        <f t="shared" si="537"/>
        <v>Duplicate</v>
      </c>
    </row>
    <row r="17200" spans="1:26" ht="15" customHeight="1" x14ac:dyDescent="0.25">
      <c r="A17200" t="s">
        <v>389</v>
      </c>
      <c r="B17200" t="s">
        <v>751</v>
      </c>
      <c r="C17200">
        <v>2014</v>
      </c>
      <c r="D17200" s="24">
        <v>24400</v>
      </c>
      <c r="E17200">
        <v>11609</v>
      </c>
      <c r="F17200" s="24">
        <v>12791</v>
      </c>
      <c r="G17200" s="24">
        <v>1415.2</v>
      </c>
      <c r="H17200" s="24">
        <v>1488.4</v>
      </c>
      <c r="I17200" s="24">
        <v>1512.8</v>
      </c>
      <c r="J17200" s="24">
        <v>2440</v>
      </c>
      <c r="K17200" s="24">
        <v>2464.4</v>
      </c>
      <c r="L17200" s="24">
        <v>1342</v>
      </c>
      <c r="M17200" s="24">
        <v>1244.4000000000001</v>
      </c>
      <c r="N17200" s="24">
        <v>1268.8</v>
      </c>
      <c r="O17200" s="24">
        <v>1439.6</v>
      </c>
      <c r="P17200" s="24">
        <v>1464</v>
      </c>
      <c r="Q17200" s="24">
        <v>1537.2</v>
      </c>
      <c r="R17200" s="24">
        <v>1390.8</v>
      </c>
      <c r="S17200" s="24">
        <v>1464</v>
      </c>
      <c r="T17200" s="24">
        <v>1024.8</v>
      </c>
      <c r="U17200" s="24">
        <v>1000.4</v>
      </c>
      <c r="V17200" s="24">
        <v>707.6</v>
      </c>
      <c r="W17200" s="24">
        <v>634.4</v>
      </c>
      <c r="X17200" s="24">
        <v>561.20000000000005</v>
      </c>
      <c r="Y17200" s="22" t="str">
        <f t="shared" si="536"/>
        <v>Taylor County, 2014</v>
      </c>
      <c r="Z17200" s="5" t="str">
        <f t="shared" si="537"/>
        <v>Duplicate</v>
      </c>
    </row>
    <row r="17201" spans="1:26" ht="15" customHeight="1" x14ac:dyDescent="0.25">
      <c r="A17201" t="s">
        <v>389</v>
      </c>
      <c r="B17201" t="s">
        <v>751</v>
      </c>
      <c r="C17201">
        <v>2014</v>
      </c>
      <c r="D17201" s="24">
        <v>25059</v>
      </c>
      <c r="E17201">
        <v>12150</v>
      </c>
      <c r="F17201" s="24">
        <v>12909</v>
      </c>
      <c r="G17201" s="24">
        <v>1528.5989999999999</v>
      </c>
      <c r="H17201" s="24">
        <v>1378.2449999999999</v>
      </c>
      <c r="I17201" s="24">
        <v>1653.894</v>
      </c>
      <c r="J17201" s="24">
        <v>2104.9560000000001</v>
      </c>
      <c r="K17201" s="24">
        <v>2054.8380000000002</v>
      </c>
      <c r="L17201" s="24">
        <v>1528.5989999999999</v>
      </c>
      <c r="M17201" s="24">
        <v>1328.127</v>
      </c>
      <c r="N17201" s="24">
        <v>1252.95</v>
      </c>
      <c r="O17201" s="24">
        <v>1528.5989999999999</v>
      </c>
      <c r="P17201" s="24">
        <v>1603.7760000000001</v>
      </c>
      <c r="Q17201" s="24">
        <v>1779.1890000000001</v>
      </c>
      <c r="R17201" s="24">
        <v>1553.6579999999999</v>
      </c>
      <c r="S17201" s="24">
        <v>1578.7170000000001</v>
      </c>
      <c r="T17201" s="24">
        <v>1353.1859999999999</v>
      </c>
      <c r="U17201" s="24">
        <v>1027.4190000000001</v>
      </c>
      <c r="V17201" s="24">
        <v>826.947</v>
      </c>
      <c r="W17201" s="24">
        <v>375.88499999999999</v>
      </c>
      <c r="X17201" s="24">
        <v>601.41600000000005</v>
      </c>
      <c r="Y17201" s="22" t="str">
        <f t="shared" si="536"/>
        <v>Taylor County, 2014</v>
      </c>
      <c r="Z17201" s="5" t="str">
        <f t="shared" si="537"/>
        <v>Duplicate</v>
      </c>
    </row>
    <row r="17202" spans="1:26" ht="15" customHeight="1" x14ac:dyDescent="0.25">
      <c r="A17202" t="s">
        <v>803</v>
      </c>
      <c r="B17202" t="s">
        <v>751</v>
      </c>
      <c r="C17202">
        <v>2014</v>
      </c>
      <c r="D17202" s="24">
        <v>14277</v>
      </c>
      <c r="E17202">
        <v>7093</v>
      </c>
      <c r="F17202" s="24">
        <v>7184</v>
      </c>
      <c r="G17202" s="24">
        <v>756.68100000000004</v>
      </c>
      <c r="H17202" s="24">
        <v>970.83600000000001</v>
      </c>
      <c r="I17202" s="24">
        <v>899.45100000000002</v>
      </c>
      <c r="J17202" s="24">
        <v>856.62</v>
      </c>
      <c r="K17202" s="24">
        <v>599.63400000000001</v>
      </c>
      <c r="L17202" s="24">
        <v>642.46500000000003</v>
      </c>
      <c r="M17202" s="24">
        <v>613.91099999999994</v>
      </c>
      <c r="N17202" s="24">
        <v>699.57299999999998</v>
      </c>
      <c r="O17202" s="24">
        <v>1170.7139999999999</v>
      </c>
      <c r="P17202" s="24">
        <v>985.11300000000006</v>
      </c>
      <c r="Q17202" s="24">
        <v>1099.329</v>
      </c>
      <c r="R17202" s="24">
        <v>1113.606</v>
      </c>
      <c r="S17202" s="24">
        <v>1027.944</v>
      </c>
      <c r="T17202" s="24">
        <v>1127.883</v>
      </c>
      <c r="U17202" s="24">
        <v>713.85</v>
      </c>
      <c r="V17202" s="24">
        <v>456.86399999999998</v>
      </c>
      <c r="W17202" s="24">
        <v>356.92500000000001</v>
      </c>
      <c r="X17202" s="24">
        <v>214.155</v>
      </c>
      <c r="Y17202" s="22" t="str">
        <f t="shared" si="536"/>
        <v>Trigg County, 2014</v>
      </c>
      <c r="Z17202" s="5" t="str">
        <f t="shared" si="537"/>
        <v>Unique</v>
      </c>
    </row>
    <row r="17203" spans="1:26" ht="15" customHeight="1" x14ac:dyDescent="0.25">
      <c r="A17203" t="s">
        <v>210</v>
      </c>
      <c r="B17203" t="s">
        <v>751</v>
      </c>
      <c r="C17203">
        <v>2014</v>
      </c>
      <c r="D17203" s="24">
        <v>14992</v>
      </c>
      <c r="E17203">
        <v>7572</v>
      </c>
      <c r="F17203" s="24">
        <v>7420</v>
      </c>
      <c r="G17203" s="24">
        <v>1004.4640000000001</v>
      </c>
      <c r="H17203" s="24">
        <v>1349.28</v>
      </c>
      <c r="I17203" s="24">
        <v>974.48</v>
      </c>
      <c r="J17203" s="24">
        <v>944.49599999999998</v>
      </c>
      <c r="K17203" s="24">
        <v>929.50400000000002</v>
      </c>
      <c r="L17203" s="24">
        <v>1379.2639999999999</v>
      </c>
      <c r="M17203" s="24">
        <v>1664.1120000000001</v>
      </c>
      <c r="N17203" s="24">
        <v>1019.456</v>
      </c>
      <c r="O17203" s="24">
        <v>1454.2239999999999</v>
      </c>
      <c r="P17203" s="24">
        <v>1109.4079999999999</v>
      </c>
      <c r="Q17203" s="24">
        <v>929.50400000000002</v>
      </c>
      <c r="R17203" s="24">
        <v>734.60799999999995</v>
      </c>
      <c r="S17203" s="24">
        <v>524.72</v>
      </c>
      <c r="T17203" s="24">
        <v>344.81599999999997</v>
      </c>
      <c r="U17203" s="24">
        <v>314.83199999999999</v>
      </c>
      <c r="V17203" s="24">
        <v>239.87200000000001</v>
      </c>
      <c r="W17203" s="24">
        <v>59.968000000000004</v>
      </c>
      <c r="X17203" s="24">
        <v>14.992000000000001</v>
      </c>
      <c r="Y17203" s="22" t="str">
        <f t="shared" si="536"/>
        <v>Union County, 2014</v>
      </c>
      <c r="Z17203" s="5" t="str">
        <f t="shared" si="537"/>
        <v>Duplicate</v>
      </c>
    </row>
    <row r="17204" spans="1:26" ht="15" customHeight="1" x14ac:dyDescent="0.25">
      <c r="A17204" t="s">
        <v>210</v>
      </c>
      <c r="B17204" t="s">
        <v>751</v>
      </c>
      <c r="C17204">
        <v>2014</v>
      </c>
      <c r="D17204" s="24">
        <v>15192</v>
      </c>
      <c r="E17204">
        <v>7771</v>
      </c>
      <c r="F17204" s="24">
        <v>7421</v>
      </c>
      <c r="G17204" s="24">
        <v>835.56</v>
      </c>
      <c r="H17204" s="24">
        <v>835.56</v>
      </c>
      <c r="I17204" s="24">
        <v>1017.864</v>
      </c>
      <c r="J17204" s="24">
        <v>1352.088</v>
      </c>
      <c r="K17204" s="24">
        <v>1473.624</v>
      </c>
      <c r="L17204" s="24">
        <v>774.79200000000003</v>
      </c>
      <c r="M17204" s="24">
        <v>972.28800000000001</v>
      </c>
      <c r="N17204" s="24">
        <v>774.79200000000003</v>
      </c>
      <c r="O17204" s="24">
        <v>987.48</v>
      </c>
      <c r="P17204" s="24">
        <v>957.096</v>
      </c>
      <c r="Q17204" s="24">
        <v>1063.44</v>
      </c>
      <c r="R17204" s="24">
        <v>1124.2080000000001</v>
      </c>
      <c r="S17204" s="24">
        <v>865.94399999999996</v>
      </c>
      <c r="T17204" s="24">
        <v>698.83199999999999</v>
      </c>
      <c r="U17204" s="24">
        <v>501.33600000000001</v>
      </c>
      <c r="V17204" s="24">
        <v>516.52800000000002</v>
      </c>
      <c r="W17204" s="24">
        <v>243.072</v>
      </c>
      <c r="X17204" s="24">
        <v>212.68799999999999</v>
      </c>
      <c r="Y17204" s="22" t="str">
        <f t="shared" si="536"/>
        <v>Union County, 2014</v>
      </c>
      <c r="Z17204" s="5" t="str">
        <f t="shared" si="537"/>
        <v>Duplicate</v>
      </c>
    </row>
    <row r="17205" spans="1:26" ht="15" customHeight="1" x14ac:dyDescent="0.25">
      <c r="A17205" t="s">
        <v>494</v>
      </c>
      <c r="B17205" t="s">
        <v>751</v>
      </c>
      <c r="C17205">
        <v>2014</v>
      </c>
      <c r="D17205" s="24">
        <v>117169</v>
      </c>
      <c r="E17205">
        <v>57193</v>
      </c>
      <c r="F17205" s="24">
        <v>59976</v>
      </c>
      <c r="G17205" s="24">
        <v>7381.6469999999999</v>
      </c>
      <c r="H17205" s="24">
        <v>7147.3090000000002</v>
      </c>
      <c r="I17205" s="24">
        <v>7615.9849999999997</v>
      </c>
      <c r="J17205" s="24">
        <v>9959.3649999999998</v>
      </c>
      <c r="K17205" s="24">
        <v>13591.603999999999</v>
      </c>
      <c r="L17205" s="24">
        <v>8318.9989999999998</v>
      </c>
      <c r="M17205" s="24">
        <v>7850.3230000000003</v>
      </c>
      <c r="N17205" s="24">
        <v>6912.9709999999995</v>
      </c>
      <c r="O17205" s="24">
        <v>7381.6469999999999</v>
      </c>
      <c r="P17205" s="24">
        <v>7147.3090000000002</v>
      </c>
      <c r="Q17205" s="24">
        <v>7615.9849999999997</v>
      </c>
      <c r="R17205" s="24">
        <v>7381.6469999999999</v>
      </c>
      <c r="S17205" s="24">
        <v>5389.7740000000003</v>
      </c>
      <c r="T17205" s="24">
        <v>4452.4219999999996</v>
      </c>
      <c r="U17205" s="24">
        <v>3280.732</v>
      </c>
      <c r="V17205" s="24">
        <v>2226.2109999999998</v>
      </c>
      <c r="W17205" s="24">
        <v>1757.5350000000001</v>
      </c>
      <c r="X17205" s="24">
        <v>1640.366</v>
      </c>
      <c r="Y17205" s="22" t="str">
        <f t="shared" si="536"/>
        <v>Warren County, 2014</v>
      </c>
      <c r="Z17205" s="5" t="str">
        <f t="shared" si="537"/>
        <v>Duplicate</v>
      </c>
    </row>
    <row r="17206" spans="1:26" ht="15" customHeight="1" x14ac:dyDescent="0.25">
      <c r="A17206" t="s">
        <v>108</v>
      </c>
      <c r="B17206" t="s">
        <v>751</v>
      </c>
      <c r="C17206">
        <v>2014</v>
      </c>
      <c r="D17206" s="24">
        <v>11774</v>
      </c>
      <c r="E17206">
        <v>5723</v>
      </c>
      <c r="F17206" s="24">
        <v>6051</v>
      </c>
      <c r="G17206" s="24">
        <v>435.63799999999998</v>
      </c>
      <c r="H17206" s="24">
        <v>459.18599999999998</v>
      </c>
      <c r="I17206" s="24">
        <v>565.15200000000004</v>
      </c>
      <c r="J17206" s="24">
        <v>518.05600000000004</v>
      </c>
      <c r="K17206" s="24">
        <v>565.15200000000004</v>
      </c>
      <c r="L17206" s="24">
        <v>364.99400000000003</v>
      </c>
      <c r="M17206" s="24">
        <v>317.89800000000002</v>
      </c>
      <c r="N17206" s="24">
        <v>341.44600000000003</v>
      </c>
      <c r="O17206" s="24">
        <v>423.86399999999998</v>
      </c>
      <c r="P17206" s="24">
        <v>894.82399999999996</v>
      </c>
      <c r="Q17206" s="24">
        <v>859.50199999999995</v>
      </c>
      <c r="R17206" s="24">
        <v>894.82399999999996</v>
      </c>
      <c r="S17206" s="24">
        <v>1165.626</v>
      </c>
      <c r="T17206" s="24">
        <v>1189.174</v>
      </c>
      <c r="U17206" s="24">
        <v>1012.564</v>
      </c>
      <c r="V17206" s="24">
        <v>765.31</v>
      </c>
      <c r="W17206" s="24">
        <v>412.09</v>
      </c>
      <c r="X17206" s="24">
        <v>576.92600000000004</v>
      </c>
      <c r="Y17206" s="22" t="str">
        <f t="shared" si="536"/>
        <v>Washington County, 2014</v>
      </c>
      <c r="Z17206" s="5" t="str">
        <f t="shared" si="537"/>
        <v>Duplicate</v>
      </c>
    </row>
    <row r="17207" spans="1:26" ht="15" customHeight="1" x14ac:dyDescent="0.25">
      <c r="A17207" t="s">
        <v>108</v>
      </c>
      <c r="B17207" t="s">
        <v>751</v>
      </c>
      <c r="C17207">
        <v>2014</v>
      </c>
      <c r="D17207" s="24">
        <v>11871</v>
      </c>
      <c r="E17207">
        <v>5865</v>
      </c>
      <c r="F17207" s="24">
        <v>6006</v>
      </c>
      <c r="G17207" s="24">
        <v>664.77599999999995</v>
      </c>
      <c r="H17207" s="24">
        <v>795.35699999999997</v>
      </c>
      <c r="I17207" s="24">
        <v>807.22799999999995</v>
      </c>
      <c r="J17207" s="24">
        <v>866.58299999999997</v>
      </c>
      <c r="K17207" s="24">
        <v>795.35699999999997</v>
      </c>
      <c r="L17207" s="24">
        <v>522.32399999999996</v>
      </c>
      <c r="M17207" s="24">
        <v>593.54999999999995</v>
      </c>
      <c r="N17207" s="24">
        <v>759.74400000000003</v>
      </c>
      <c r="O17207" s="24">
        <v>759.74400000000003</v>
      </c>
      <c r="P17207" s="24">
        <v>925.93799999999999</v>
      </c>
      <c r="Q17207" s="24">
        <v>890.32500000000005</v>
      </c>
      <c r="R17207" s="24">
        <v>712.26</v>
      </c>
      <c r="S17207" s="24">
        <v>807.22799999999995</v>
      </c>
      <c r="T17207" s="24">
        <v>712.26</v>
      </c>
      <c r="U17207" s="24">
        <v>320.517</v>
      </c>
      <c r="V17207" s="24">
        <v>332.38799999999998</v>
      </c>
      <c r="W17207" s="24">
        <v>296.77499999999998</v>
      </c>
      <c r="X17207" s="24">
        <v>296.77499999999998</v>
      </c>
      <c r="Y17207" s="22" t="str">
        <f t="shared" si="536"/>
        <v>Washington County, 2014</v>
      </c>
      <c r="Z17207" s="5" t="str">
        <f t="shared" si="537"/>
        <v>Duplicate</v>
      </c>
    </row>
    <row r="17208" spans="1:26" ht="15" customHeight="1" x14ac:dyDescent="0.25">
      <c r="A17208" t="s">
        <v>495</v>
      </c>
      <c r="B17208" t="s">
        <v>751</v>
      </c>
      <c r="C17208">
        <v>2014</v>
      </c>
      <c r="D17208" s="24">
        <v>20728</v>
      </c>
      <c r="E17208">
        <v>10296</v>
      </c>
      <c r="F17208" s="24">
        <v>10432</v>
      </c>
      <c r="G17208" s="24">
        <v>1202.2239999999999</v>
      </c>
      <c r="H17208" s="24">
        <v>1181.4960000000001</v>
      </c>
      <c r="I17208" s="24">
        <v>1347.32</v>
      </c>
      <c r="J17208" s="24">
        <v>1222.952</v>
      </c>
      <c r="K17208" s="24">
        <v>1202.2239999999999</v>
      </c>
      <c r="L17208" s="24">
        <v>1140.04</v>
      </c>
      <c r="M17208" s="24">
        <v>1243.68</v>
      </c>
      <c r="N17208" s="24">
        <v>1430.232</v>
      </c>
      <c r="O17208" s="24">
        <v>1140.04</v>
      </c>
      <c r="P17208" s="24">
        <v>1471.6880000000001</v>
      </c>
      <c r="Q17208" s="24">
        <v>1492.4159999999999</v>
      </c>
      <c r="R17208" s="24">
        <v>1513.144</v>
      </c>
      <c r="S17208" s="24">
        <v>1471.6880000000001</v>
      </c>
      <c r="T17208" s="24">
        <v>1471.6880000000001</v>
      </c>
      <c r="U17208" s="24">
        <v>746.20799999999997</v>
      </c>
      <c r="V17208" s="24">
        <v>642.56799999999998</v>
      </c>
      <c r="W17208" s="24">
        <v>269.464</v>
      </c>
      <c r="X17208" s="24">
        <v>497.47199999999998</v>
      </c>
      <c r="Y17208" s="22" t="str">
        <f t="shared" si="536"/>
        <v>Wayne County, 2014</v>
      </c>
      <c r="Z17208" s="5" t="str">
        <f t="shared" si="537"/>
        <v>Duplicate</v>
      </c>
    </row>
    <row r="17209" spans="1:26" ht="15" customHeight="1" x14ac:dyDescent="0.25">
      <c r="A17209" t="s">
        <v>496</v>
      </c>
      <c r="B17209" t="s">
        <v>751</v>
      </c>
      <c r="C17209">
        <v>2014</v>
      </c>
      <c r="D17209" s="24">
        <v>13454</v>
      </c>
      <c r="E17209">
        <v>6715</v>
      </c>
      <c r="F17209" s="24">
        <v>6739</v>
      </c>
      <c r="G17209" s="24">
        <v>901.41800000000001</v>
      </c>
      <c r="H17209" s="24">
        <v>874.51</v>
      </c>
      <c r="I17209" s="24">
        <v>793.78599999999994</v>
      </c>
      <c r="J17209" s="24">
        <v>834.14800000000002</v>
      </c>
      <c r="K17209" s="24">
        <v>861.05600000000004</v>
      </c>
      <c r="L17209" s="24">
        <v>766.87800000000004</v>
      </c>
      <c r="M17209" s="24">
        <v>820.69399999999996</v>
      </c>
      <c r="N17209" s="24">
        <v>941.78</v>
      </c>
      <c r="O17209" s="24">
        <v>780.33199999999999</v>
      </c>
      <c r="P17209" s="24">
        <v>928.32600000000002</v>
      </c>
      <c r="Q17209" s="24">
        <v>982.14200000000005</v>
      </c>
      <c r="R17209" s="24">
        <v>1076.32</v>
      </c>
      <c r="S17209" s="24">
        <v>847.60199999999998</v>
      </c>
      <c r="T17209" s="24">
        <v>605.42999999999995</v>
      </c>
      <c r="U17209" s="24">
        <v>551.61400000000003</v>
      </c>
      <c r="V17209" s="24">
        <v>443.98200000000003</v>
      </c>
      <c r="W17209" s="24">
        <v>269.08</v>
      </c>
      <c r="X17209" s="24">
        <v>201.81</v>
      </c>
      <c r="Y17209" s="22" t="str">
        <f t="shared" si="536"/>
        <v>Webster County, 2014</v>
      </c>
      <c r="Z17209" s="5" t="str">
        <f t="shared" si="537"/>
        <v>Duplicate</v>
      </c>
    </row>
    <row r="17210" spans="1:26" ht="15" customHeight="1" x14ac:dyDescent="0.25">
      <c r="A17210" t="s">
        <v>638</v>
      </c>
      <c r="B17210" t="s">
        <v>751</v>
      </c>
      <c r="C17210">
        <v>2014</v>
      </c>
      <c r="D17210" s="24">
        <v>35557</v>
      </c>
      <c r="E17210">
        <v>17413</v>
      </c>
      <c r="F17210" s="24">
        <v>18144</v>
      </c>
      <c r="G17210" s="24">
        <v>2346.7620000000002</v>
      </c>
      <c r="H17210" s="24">
        <v>2560.1039999999998</v>
      </c>
      <c r="I17210" s="24">
        <v>2133.42</v>
      </c>
      <c r="J17210" s="24">
        <v>2773.4459999999999</v>
      </c>
      <c r="K17210" s="24">
        <v>2809.0030000000002</v>
      </c>
      <c r="L17210" s="24">
        <v>1991.192</v>
      </c>
      <c r="M17210" s="24">
        <v>2026.749</v>
      </c>
      <c r="N17210" s="24">
        <v>2168.9769999999999</v>
      </c>
      <c r="O17210" s="24">
        <v>2204.5340000000001</v>
      </c>
      <c r="P17210" s="24">
        <v>2488.9899999999998</v>
      </c>
      <c r="Q17210" s="24">
        <v>2417.8760000000002</v>
      </c>
      <c r="R17210" s="24">
        <v>2382.319</v>
      </c>
      <c r="S17210" s="24">
        <v>2133.42</v>
      </c>
      <c r="T17210" s="24">
        <v>1671.1790000000001</v>
      </c>
      <c r="U17210" s="24">
        <v>1422.28</v>
      </c>
      <c r="V17210" s="24">
        <v>924.48199999999997</v>
      </c>
      <c r="W17210" s="24">
        <v>568.91200000000003</v>
      </c>
      <c r="X17210" s="24">
        <v>533.35500000000002</v>
      </c>
      <c r="Y17210" s="22" t="str">
        <f t="shared" si="536"/>
        <v>Whitley County, 2014</v>
      </c>
      <c r="Z17210" s="5" t="str">
        <f t="shared" si="537"/>
        <v>Duplicate</v>
      </c>
    </row>
    <row r="17211" spans="1:26" ht="15" customHeight="1" x14ac:dyDescent="0.25">
      <c r="A17211" t="s">
        <v>805</v>
      </c>
      <c r="B17211" t="s">
        <v>751</v>
      </c>
      <c r="C17211">
        <v>2014</v>
      </c>
      <c r="D17211" s="24">
        <v>7273</v>
      </c>
      <c r="E17211">
        <v>3586</v>
      </c>
      <c r="F17211" s="24">
        <v>3687</v>
      </c>
      <c r="G17211" s="24">
        <v>458.19900000000001</v>
      </c>
      <c r="H17211" s="24">
        <v>450.92599999999999</v>
      </c>
      <c r="I17211" s="24">
        <v>530.92899999999997</v>
      </c>
      <c r="J17211" s="24">
        <v>407.28800000000001</v>
      </c>
      <c r="K17211" s="24">
        <v>385.46899999999999</v>
      </c>
      <c r="L17211" s="24">
        <v>370.923</v>
      </c>
      <c r="M17211" s="24">
        <v>341.83100000000002</v>
      </c>
      <c r="N17211" s="24">
        <v>436.38</v>
      </c>
      <c r="O17211" s="24">
        <v>530.92899999999997</v>
      </c>
      <c r="P17211" s="24">
        <v>530.92899999999997</v>
      </c>
      <c r="Q17211" s="24">
        <v>589.11300000000006</v>
      </c>
      <c r="R17211" s="24">
        <v>567.29399999999998</v>
      </c>
      <c r="S17211" s="24">
        <v>443.65300000000002</v>
      </c>
      <c r="T17211" s="24">
        <v>421.834</v>
      </c>
      <c r="U17211" s="24">
        <v>312.73899999999998</v>
      </c>
      <c r="V17211" s="24">
        <v>240.00899999999999</v>
      </c>
      <c r="W17211" s="24">
        <v>130.91399999999999</v>
      </c>
      <c r="X17211" s="24">
        <v>109.095</v>
      </c>
      <c r="Y17211" s="22" t="str">
        <f t="shared" si="536"/>
        <v>Wolfe County, 2014</v>
      </c>
      <c r="Z17211" s="5" t="str">
        <f t="shared" si="537"/>
        <v>Unique</v>
      </c>
    </row>
    <row r="17212" spans="1:26" ht="15" customHeight="1" x14ac:dyDescent="0.25">
      <c r="A17212" t="s">
        <v>596</v>
      </c>
      <c r="B17212" t="s">
        <v>751</v>
      </c>
      <c r="C17212">
        <v>2014</v>
      </c>
      <c r="D17212" s="24">
        <v>25151</v>
      </c>
      <c r="E17212">
        <v>12206</v>
      </c>
      <c r="F17212" s="24">
        <v>12945</v>
      </c>
      <c r="G17212" s="24">
        <v>1333.0029999999999</v>
      </c>
      <c r="H17212" s="24">
        <v>1659.9659999999999</v>
      </c>
      <c r="I17212" s="24">
        <v>1760.57</v>
      </c>
      <c r="J17212" s="24">
        <v>1685.117</v>
      </c>
      <c r="K17212" s="24">
        <v>1257.55</v>
      </c>
      <c r="L17212" s="24">
        <v>1182.097</v>
      </c>
      <c r="M17212" s="24">
        <v>1433.607</v>
      </c>
      <c r="N17212" s="24">
        <v>1760.57</v>
      </c>
      <c r="O17212" s="24">
        <v>1509.06</v>
      </c>
      <c r="P17212" s="24">
        <v>1986.9290000000001</v>
      </c>
      <c r="Q17212" s="24">
        <v>2162.9859999999999</v>
      </c>
      <c r="R17212" s="24">
        <v>2137.835</v>
      </c>
      <c r="S17212" s="24">
        <v>1609.664</v>
      </c>
      <c r="T17212" s="24">
        <v>1182.097</v>
      </c>
      <c r="U17212" s="24">
        <v>1056.3420000000001</v>
      </c>
      <c r="V17212" s="24">
        <v>603.62400000000002</v>
      </c>
      <c r="W17212" s="24">
        <v>427.56700000000001</v>
      </c>
      <c r="X17212" s="24">
        <v>377.26499999999999</v>
      </c>
      <c r="Y17212" s="22" t="str">
        <f t="shared" si="536"/>
        <v>Woodford County, 2014</v>
      </c>
      <c r="Z17212" s="5" t="str">
        <f t="shared" si="537"/>
        <v>Duplicate</v>
      </c>
    </row>
    <row r="17213" spans="1:26" ht="15" customHeight="1" x14ac:dyDescent="0.25">
      <c r="A17213" t="s">
        <v>806</v>
      </c>
      <c r="B17213" t="s">
        <v>807</v>
      </c>
      <c r="C17213">
        <v>2014</v>
      </c>
      <c r="D17213" s="24">
        <v>62031</v>
      </c>
      <c r="E17213">
        <v>30058</v>
      </c>
      <c r="F17213" s="24">
        <v>31973</v>
      </c>
      <c r="G17213" s="24">
        <v>4590.2939999999999</v>
      </c>
      <c r="H17213" s="24">
        <v>5210.6040000000003</v>
      </c>
      <c r="I17213" s="24">
        <v>4094.0459999999998</v>
      </c>
      <c r="J17213" s="24">
        <v>4280.1390000000001</v>
      </c>
      <c r="K17213" s="24">
        <v>4280.1390000000001</v>
      </c>
      <c r="L17213" s="24">
        <v>4156.0770000000002</v>
      </c>
      <c r="M17213" s="24">
        <v>3907.953</v>
      </c>
      <c r="N17213" s="24">
        <v>3845.922</v>
      </c>
      <c r="O17213" s="24">
        <v>3411.7049999999999</v>
      </c>
      <c r="P17213" s="24">
        <v>4280.1390000000001</v>
      </c>
      <c r="Q17213" s="24">
        <v>4466.232</v>
      </c>
      <c r="R17213" s="24">
        <v>4032.0149999999999</v>
      </c>
      <c r="S17213" s="24">
        <v>3349.674</v>
      </c>
      <c r="T17213" s="24">
        <v>2667.3330000000001</v>
      </c>
      <c r="U17213" s="24">
        <v>1860.93</v>
      </c>
      <c r="V17213" s="24">
        <v>1550.7750000000001</v>
      </c>
      <c r="W17213" s="24">
        <v>992.49599999999998</v>
      </c>
      <c r="X17213" s="24">
        <v>930.46500000000003</v>
      </c>
      <c r="Y17213" s="22" t="str">
        <f t="shared" si="536"/>
        <v>Acadia Parish, 2014</v>
      </c>
      <c r="Z17213" s="5" t="str">
        <f t="shared" si="537"/>
        <v>Unique</v>
      </c>
    </row>
    <row r="17214" spans="1:26" ht="15" customHeight="1" x14ac:dyDescent="0.25">
      <c r="A17214" t="s">
        <v>808</v>
      </c>
      <c r="B17214" t="s">
        <v>807</v>
      </c>
      <c r="C17214">
        <v>2014</v>
      </c>
      <c r="D17214" s="24">
        <v>25691</v>
      </c>
      <c r="E17214">
        <v>14880</v>
      </c>
      <c r="F17214" s="24">
        <v>10811</v>
      </c>
      <c r="G17214" s="24">
        <v>1618.5329999999999</v>
      </c>
      <c r="H17214" s="24">
        <v>1618.5329999999999</v>
      </c>
      <c r="I17214" s="24">
        <v>1618.5329999999999</v>
      </c>
      <c r="J17214" s="24">
        <v>1515.769</v>
      </c>
      <c r="K17214" s="24">
        <v>1515.769</v>
      </c>
      <c r="L17214" s="24">
        <v>1746.9880000000001</v>
      </c>
      <c r="M17214" s="24">
        <v>1901.134</v>
      </c>
      <c r="N17214" s="24">
        <v>1901.134</v>
      </c>
      <c r="O17214" s="24">
        <v>1926.825</v>
      </c>
      <c r="P17214" s="24">
        <v>1901.134</v>
      </c>
      <c r="Q17214" s="24">
        <v>2055.2800000000002</v>
      </c>
      <c r="R17214" s="24">
        <v>1567.1510000000001</v>
      </c>
      <c r="S17214" s="24">
        <v>1413.0050000000001</v>
      </c>
      <c r="T17214" s="24">
        <v>1104.713</v>
      </c>
      <c r="U17214" s="24">
        <v>873.49400000000003</v>
      </c>
      <c r="V17214" s="24">
        <v>642.27499999999998</v>
      </c>
      <c r="W17214" s="24">
        <v>385.36500000000001</v>
      </c>
      <c r="X17214" s="24">
        <v>333.983</v>
      </c>
      <c r="Y17214" s="22" t="str">
        <f t="shared" si="536"/>
        <v>Allen Parish, 2014</v>
      </c>
      <c r="Z17214" s="5" t="str">
        <f t="shared" si="537"/>
        <v>Unique</v>
      </c>
    </row>
    <row r="17215" spans="1:26" ht="15" customHeight="1" x14ac:dyDescent="0.25">
      <c r="A17215" t="s">
        <v>809</v>
      </c>
      <c r="B17215" t="s">
        <v>807</v>
      </c>
      <c r="C17215">
        <v>2014</v>
      </c>
      <c r="D17215" s="24">
        <v>112308</v>
      </c>
      <c r="E17215">
        <v>55492</v>
      </c>
      <c r="F17215" s="24">
        <v>56816</v>
      </c>
      <c r="G17215" s="24">
        <v>8423.1</v>
      </c>
      <c r="H17215" s="24">
        <v>8535.4079999999994</v>
      </c>
      <c r="I17215" s="24">
        <v>9433.8719999999994</v>
      </c>
      <c r="J17215" s="24">
        <v>8086.1760000000004</v>
      </c>
      <c r="K17215" s="24">
        <v>6626.1719999999996</v>
      </c>
      <c r="L17215" s="24">
        <v>7412.3280000000004</v>
      </c>
      <c r="M17215" s="24">
        <v>7973.8680000000004</v>
      </c>
      <c r="N17215" s="24">
        <v>8310.7919999999995</v>
      </c>
      <c r="O17215" s="24">
        <v>8535.4079999999994</v>
      </c>
      <c r="P17215" s="24">
        <v>8198.4840000000004</v>
      </c>
      <c r="Q17215" s="24">
        <v>7749.2520000000004</v>
      </c>
      <c r="R17215" s="24">
        <v>6738.48</v>
      </c>
      <c r="S17215" s="24">
        <v>5278.4759999999997</v>
      </c>
      <c r="T17215" s="24">
        <v>4267.7039999999997</v>
      </c>
      <c r="U17215" s="24">
        <v>2583.0839999999998</v>
      </c>
      <c r="V17215" s="24">
        <v>2021.5440000000001</v>
      </c>
      <c r="W17215" s="24">
        <v>1010.772</v>
      </c>
      <c r="X17215" s="24">
        <v>786.15599999999995</v>
      </c>
      <c r="Y17215" s="22" t="str">
        <f t="shared" si="536"/>
        <v>Ascension Parish, 2014</v>
      </c>
      <c r="Z17215" s="5" t="str">
        <f t="shared" si="537"/>
        <v>Unique</v>
      </c>
    </row>
    <row r="17216" spans="1:26" ht="15" customHeight="1" x14ac:dyDescent="0.25">
      <c r="A17216" t="s">
        <v>811</v>
      </c>
      <c r="B17216" t="s">
        <v>807</v>
      </c>
      <c r="C17216">
        <v>2014</v>
      </c>
      <c r="D17216" s="24">
        <v>41604</v>
      </c>
      <c r="E17216">
        <v>20852</v>
      </c>
      <c r="F17216" s="24">
        <v>20752</v>
      </c>
      <c r="G17216" s="24">
        <v>2870.6759999999999</v>
      </c>
      <c r="H17216" s="24">
        <v>2829.0720000000001</v>
      </c>
      <c r="I17216" s="24">
        <v>2704.26</v>
      </c>
      <c r="J17216" s="24">
        <v>2496.2399999999998</v>
      </c>
      <c r="K17216" s="24">
        <v>2704.26</v>
      </c>
      <c r="L17216" s="24">
        <v>2787.4679999999998</v>
      </c>
      <c r="M17216" s="24">
        <v>2745.864</v>
      </c>
      <c r="N17216" s="24">
        <v>2704.26</v>
      </c>
      <c r="O17216" s="24">
        <v>2454.636</v>
      </c>
      <c r="P17216" s="24">
        <v>2912.28</v>
      </c>
      <c r="Q17216" s="24">
        <v>3037.0920000000001</v>
      </c>
      <c r="R17216" s="24">
        <v>2787.4679999999998</v>
      </c>
      <c r="S17216" s="24">
        <v>2454.636</v>
      </c>
      <c r="T17216" s="24">
        <v>1872.18</v>
      </c>
      <c r="U17216" s="24">
        <v>1580.952</v>
      </c>
      <c r="V17216" s="24">
        <v>998.49599999999998</v>
      </c>
      <c r="W17216" s="24">
        <v>915.28800000000001</v>
      </c>
      <c r="X17216" s="24">
        <v>790.476</v>
      </c>
      <c r="Y17216" s="22" t="str">
        <f t="shared" si="536"/>
        <v>Avoyelles Parish, 2014</v>
      </c>
      <c r="Z17216" s="5" t="str">
        <f t="shared" si="537"/>
        <v>Unique</v>
      </c>
    </row>
    <row r="17217" spans="1:26" ht="15" customHeight="1" x14ac:dyDescent="0.25">
      <c r="A17217" t="s">
        <v>812</v>
      </c>
      <c r="B17217" t="s">
        <v>807</v>
      </c>
      <c r="C17217">
        <v>2014</v>
      </c>
      <c r="D17217" s="24">
        <v>36109</v>
      </c>
      <c r="E17217">
        <v>18433</v>
      </c>
      <c r="F17217" s="24">
        <v>17676</v>
      </c>
      <c r="G17217" s="24">
        <v>2455.4119999999998</v>
      </c>
      <c r="H17217" s="24">
        <v>2347.085</v>
      </c>
      <c r="I17217" s="24">
        <v>2744.2840000000001</v>
      </c>
      <c r="J17217" s="24">
        <v>2563.739</v>
      </c>
      <c r="K17217" s="24">
        <v>2238.7579999999998</v>
      </c>
      <c r="L17217" s="24">
        <v>2238.7579999999998</v>
      </c>
      <c r="M17217" s="24">
        <v>2347.085</v>
      </c>
      <c r="N17217" s="24">
        <v>2274.8670000000002</v>
      </c>
      <c r="O17217" s="24">
        <v>2599.848</v>
      </c>
      <c r="P17217" s="24">
        <v>2383.194</v>
      </c>
      <c r="Q17217" s="24">
        <v>2563.739</v>
      </c>
      <c r="R17217" s="24">
        <v>2310.9760000000001</v>
      </c>
      <c r="S17217" s="24">
        <v>2130.431</v>
      </c>
      <c r="T17217" s="24">
        <v>1661.0139999999999</v>
      </c>
      <c r="U17217" s="24">
        <v>1227.7059999999999</v>
      </c>
      <c r="V17217" s="24">
        <v>1011.052</v>
      </c>
      <c r="W17217" s="24">
        <v>505.52600000000001</v>
      </c>
      <c r="X17217" s="24">
        <v>469.41699999999997</v>
      </c>
      <c r="Y17217" s="22" t="str">
        <f t="shared" si="536"/>
        <v>Beauregard Parish, 2014</v>
      </c>
      <c r="Z17217" s="5" t="str">
        <f t="shared" si="537"/>
        <v>Unique</v>
      </c>
    </row>
    <row r="17218" spans="1:26" ht="15" customHeight="1" x14ac:dyDescent="0.25">
      <c r="A17218" t="s">
        <v>813</v>
      </c>
      <c r="B17218" t="s">
        <v>807</v>
      </c>
      <c r="C17218">
        <v>2014</v>
      </c>
      <c r="D17218" s="24">
        <v>14122</v>
      </c>
      <c r="E17218">
        <v>6772</v>
      </c>
      <c r="F17218" s="24">
        <v>7350</v>
      </c>
      <c r="G17218" s="24">
        <v>833.19799999999998</v>
      </c>
      <c r="H17218" s="24">
        <v>847.32</v>
      </c>
      <c r="I17218" s="24">
        <v>1087.394</v>
      </c>
      <c r="J17218" s="24">
        <v>903.80799999999999</v>
      </c>
      <c r="K17218" s="24">
        <v>833.19799999999998</v>
      </c>
      <c r="L17218" s="24">
        <v>819.07600000000002</v>
      </c>
      <c r="M17218" s="24">
        <v>720.22199999999998</v>
      </c>
      <c r="N17218" s="24">
        <v>663.73400000000004</v>
      </c>
      <c r="O17218" s="24">
        <v>833.19799999999998</v>
      </c>
      <c r="P17218" s="24">
        <v>932.05200000000002</v>
      </c>
      <c r="Q17218" s="24">
        <v>1129.76</v>
      </c>
      <c r="R17218" s="24">
        <v>833.19799999999998</v>
      </c>
      <c r="S17218" s="24">
        <v>1045.028</v>
      </c>
      <c r="T17218" s="24">
        <v>833.19799999999998</v>
      </c>
      <c r="U17218" s="24">
        <v>564.88</v>
      </c>
      <c r="V17218" s="24">
        <v>395.416</v>
      </c>
      <c r="W17218" s="24">
        <v>466.02600000000001</v>
      </c>
      <c r="X17218" s="24">
        <v>367.17200000000003</v>
      </c>
      <c r="Y17218" s="22" t="str">
        <f t="shared" si="536"/>
        <v>Bienville Parish, 2014</v>
      </c>
      <c r="Z17218" s="5" t="str">
        <f t="shared" si="537"/>
        <v>Unique</v>
      </c>
    </row>
    <row r="17219" spans="1:26" ht="15" customHeight="1" x14ac:dyDescent="0.25">
      <c r="A17219" t="s">
        <v>814</v>
      </c>
      <c r="B17219" t="s">
        <v>807</v>
      </c>
      <c r="C17219">
        <v>2014</v>
      </c>
      <c r="D17219" s="24">
        <v>121918</v>
      </c>
      <c r="E17219">
        <v>60201</v>
      </c>
      <c r="F17219" s="24">
        <v>61717</v>
      </c>
      <c r="G17219" s="24">
        <v>9021.9320000000007</v>
      </c>
      <c r="H17219" s="24">
        <v>8290.4240000000009</v>
      </c>
      <c r="I17219" s="24">
        <v>8778.0959999999995</v>
      </c>
      <c r="J17219" s="24">
        <v>8046.5879999999997</v>
      </c>
      <c r="K17219" s="24">
        <v>8778.0959999999995</v>
      </c>
      <c r="L17219" s="24">
        <v>9753.44</v>
      </c>
      <c r="M17219" s="24">
        <v>9021.9320000000007</v>
      </c>
      <c r="N17219" s="24">
        <v>7680.8339999999998</v>
      </c>
      <c r="O17219" s="24">
        <v>8290.4240000000009</v>
      </c>
      <c r="P17219" s="24">
        <v>7924.67</v>
      </c>
      <c r="Q17219" s="24">
        <v>7924.67</v>
      </c>
      <c r="R17219" s="24">
        <v>7680.8339999999998</v>
      </c>
      <c r="S17219" s="24">
        <v>6095.9</v>
      </c>
      <c r="T17219" s="24">
        <v>4876.72</v>
      </c>
      <c r="U17219" s="24">
        <v>3535.6219999999998</v>
      </c>
      <c r="V17219" s="24">
        <v>2682.1959999999999</v>
      </c>
      <c r="W17219" s="24">
        <v>2072.6060000000002</v>
      </c>
      <c r="X17219" s="24">
        <v>1706.8520000000001</v>
      </c>
      <c r="Y17219" s="22" t="str">
        <f t="shared" ref="Y17219:Y17282" si="538">_xlfn.CONCAT(A17219,", ",C17219)</f>
        <v>Bossier Parish, 2014</v>
      </c>
      <c r="Z17219" s="5" t="str">
        <f t="shared" ref="Z17219:Z17282" si="539">IF(COUNTIF($Y$2:$Y$28986,Y17219 )&gt;1, "Duplicate", "Unique")</f>
        <v>Unique</v>
      </c>
    </row>
    <row r="17220" spans="1:26" ht="15" customHeight="1" x14ac:dyDescent="0.25">
      <c r="A17220" t="s">
        <v>815</v>
      </c>
      <c r="B17220" t="s">
        <v>807</v>
      </c>
      <c r="C17220">
        <v>2014</v>
      </c>
      <c r="D17220" s="24">
        <v>255529</v>
      </c>
      <c r="E17220">
        <v>121370</v>
      </c>
      <c r="F17220" s="24">
        <v>134159</v>
      </c>
      <c r="G17220" s="24">
        <v>18142.559000000001</v>
      </c>
      <c r="H17220" s="24">
        <v>17375.972000000002</v>
      </c>
      <c r="I17220" s="24">
        <v>16864.914000000001</v>
      </c>
      <c r="J17220" s="24">
        <v>16864.914000000001</v>
      </c>
      <c r="K17220" s="24">
        <v>18142.559000000001</v>
      </c>
      <c r="L17220" s="24">
        <v>18653.616999999998</v>
      </c>
      <c r="M17220" s="24">
        <v>17120.442999999999</v>
      </c>
      <c r="N17220" s="24">
        <v>15076.210999999999</v>
      </c>
      <c r="O17220" s="24">
        <v>15076.210999999999</v>
      </c>
      <c r="P17220" s="24">
        <v>15842.798000000001</v>
      </c>
      <c r="Q17220" s="24">
        <v>17887.03</v>
      </c>
      <c r="R17220" s="24">
        <v>18142.559000000001</v>
      </c>
      <c r="S17220" s="24">
        <v>14565.153</v>
      </c>
      <c r="T17220" s="24">
        <v>10732.218000000001</v>
      </c>
      <c r="U17220" s="24">
        <v>8687.9860000000008</v>
      </c>
      <c r="V17220" s="24">
        <v>6899.2830000000004</v>
      </c>
      <c r="W17220" s="24">
        <v>4855.0510000000004</v>
      </c>
      <c r="X17220" s="24">
        <v>4855.0510000000004</v>
      </c>
      <c r="Y17220" s="22" t="str">
        <f t="shared" si="538"/>
        <v>Caddo Parish, 2014</v>
      </c>
      <c r="Z17220" s="5" t="str">
        <f t="shared" si="539"/>
        <v>Unique</v>
      </c>
    </row>
    <row r="17221" spans="1:26" ht="15" customHeight="1" x14ac:dyDescent="0.25">
      <c r="A17221" t="s">
        <v>816</v>
      </c>
      <c r="B17221" t="s">
        <v>807</v>
      </c>
      <c r="C17221">
        <v>2014</v>
      </c>
      <c r="D17221" s="24">
        <v>194943</v>
      </c>
      <c r="E17221">
        <v>95043</v>
      </c>
      <c r="F17221" s="24">
        <v>99900</v>
      </c>
      <c r="G17221" s="24">
        <v>13451.066999999999</v>
      </c>
      <c r="H17221" s="24">
        <v>13451.066999999999</v>
      </c>
      <c r="I17221" s="24">
        <v>13840.953</v>
      </c>
      <c r="J17221" s="24">
        <v>13256.124</v>
      </c>
      <c r="K17221" s="24">
        <v>14620.725</v>
      </c>
      <c r="L17221" s="24">
        <v>13840.953</v>
      </c>
      <c r="M17221" s="24">
        <v>12866.237999999999</v>
      </c>
      <c r="N17221" s="24">
        <v>11306.694</v>
      </c>
      <c r="O17221" s="24">
        <v>11696.58</v>
      </c>
      <c r="P17221" s="24">
        <v>12866.237999999999</v>
      </c>
      <c r="Q17221" s="24">
        <v>13840.953</v>
      </c>
      <c r="R17221" s="24">
        <v>12476.352000000001</v>
      </c>
      <c r="S17221" s="24">
        <v>11696.58</v>
      </c>
      <c r="T17221" s="24">
        <v>8382.5490000000009</v>
      </c>
      <c r="U17221" s="24">
        <v>6238.1760000000004</v>
      </c>
      <c r="V17221" s="24">
        <v>4483.6890000000003</v>
      </c>
      <c r="W17221" s="24">
        <v>3508.9740000000002</v>
      </c>
      <c r="X17221" s="24">
        <v>2924.145</v>
      </c>
      <c r="Y17221" s="22" t="str">
        <f t="shared" si="538"/>
        <v>Calcasieu Parish, 2014</v>
      </c>
      <c r="Z17221" s="5" t="str">
        <f t="shared" si="539"/>
        <v>Unique</v>
      </c>
    </row>
    <row r="17222" spans="1:26" ht="15" customHeight="1" x14ac:dyDescent="0.25">
      <c r="A17222" t="s">
        <v>817</v>
      </c>
      <c r="B17222" t="s">
        <v>807</v>
      </c>
      <c r="C17222">
        <v>2014</v>
      </c>
      <c r="D17222" s="24">
        <v>10008</v>
      </c>
      <c r="E17222">
        <v>5197</v>
      </c>
      <c r="F17222" s="24">
        <v>4811</v>
      </c>
      <c r="G17222" s="24">
        <v>540.43200000000002</v>
      </c>
      <c r="H17222" s="24">
        <v>680.54399999999998</v>
      </c>
      <c r="I17222" s="24">
        <v>740.59199999999998</v>
      </c>
      <c r="J17222" s="24">
        <v>580.46400000000006</v>
      </c>
      <c r="K17222" s="24">
        <v>560.44799999999998</v>
      </c>
      <c r="L17222" s="24">
        <v>550.44000000000005</v>
      </c>
      <c r="M17222" s="24">
        <v>730.58399999999995</v>
      </c>
      <c r="N17222" s="24">
        <v>510.40800000000002</v>
      </c>
      <c r="O17222" s="24">
        <v>710.56799999999998</v>
      </c>
      <c r="P17222" s="24">
        <v>730.58399999999995</v>
      </c>
      <c r="Q17222" s="24">
        <v>720.57600000000002</v>
      </c>
      <c r="R17222" s="24">
        <v>750.6</v>
      </c>
      <c r="S17222" s="24">
        <v>630.50400000000002</v>
      </c>
      <c r="T17222" s="24">
        <v>390.31200000000001</v>
      </c>
      <c r="U17222" s="24">
        <v>500.4</v>
      </c>
      <c r="V17222" s="24">
        <v>320.25599999999997</v>
      </c>
      <c r="W17222" s="24">
        <v>180.14400000000001</v>
      </c>
      <c r="X17222" s="24">
        <v>180.14400000000001</v>
      </c>
      <c r="Y17222" s="22" t="str">
        <f t="shared" si="538"/>
        <v>Caldwell Parish, 2014</v>
      </c>
      <c r="Z17222" s="5" t="str">
        <f t="shared" si="539"/>
        <v>Unique</v>
      </c>
    </row>
    <row r="17223" spans="1:26" ht="15" customHeight="1" x14ac:dyDescent="0.25">
      <c r="A17223" t="s">
        <v>818</v>
      </c>
      <c r="B17223" t="s">
        <v>807</v>
      </c>
      <c r="C17223">
        <v>2014</v>
      </c>
      <c r="D17223" s="24">
        <v>6713</v>
      </c>
      <c r="E17223">
        <v>3335</v>
      </c>
      <c r="F17223" s="24">
        <v>3378</v>
      </c>
      <c r="G17223" s="24">
        <v>375.928</v>
      </c>
      <c r="H17223" s="24">
        <v>610.88300000000004</v>
      </c>
      <c r="I17223" s="24">
        <v>342.363</v>
      </c>
      <c r="J17223" s="24">
        <v>537.04</v>
      </c>
      <c r="K17223" s="24">
        <v>322.22399999999999</v>
      </c>
      <c r="L17223" s="24">
        <v>275.233</v>
      </c>
      <c r="M17223" s="24">
        <v>369.21499999999997</v>
      </c>
      <c r="N17223" s="24">
        <v>443.05799999999999</v>
      </c>
      <c r="O17223" s="24">
        <v>322.22399999999999</v>
      </c>
      <c r="P17223" s="24">
        <v>570.60500000000002</v>
      </c>
      <c r="Q17223" s="24">
        <v>584.03099999999995</v>
      </c>
      <c r="R17223" s="24">
        <v>543.75300000000004</v>
      </c>
      <c r="S17223" s="24">
        <v>422.91899999999998</v>
      </c>
      <c r="T17223" s="24">
        <v>463.197</v>
      </c>
      <c r="U17223" s="24">
        <v>167.82499999999999</v>
      </c>
      <c r="V17223" s="24">
        <v>187.964</v>
      </c>
      <c r="W17223" s="24">
        <v>100.69499999999999</v>
      </c>
      <c r="X17223" s="24">
        <v>80.555999999999997</v>
      </c>
      <c r="Y17223" s="22" t="str">
        <f t="shared" si="538"/>
        <v>Cameron Parish, 2014</v>
      </c>
      <c r="Z17223" s="5" t="str">
        <f t="shared" si="539"/>
        <v>Duplicate</v>
      </c>
    </row>
    <row r="17224" spans="1:26" ht="15" customHeight="1" x14ac:dyDescent="0.25">
      <c r="A17224" t="s">
        <v>818</v>
      </c>
      <c r="B17224" t="s">
        <v>807</v>
      </c>
      <c r="C17224">
        <v>2014</v>
      </c>
      <c r="D17224" s="24">
        <v>6934</v>
      </c>
      <c r="E17224">
        <v>3447</v>
      </c>
      <c r="F17224" s="24">
        <v>3487</v>
      </c>
      <c r="G17224" s="24">
        <v>679.53200000000004</v>
      </c>
      <c r="H17224" s="24">
        <v>741.93799999999999</v>
      </c>
      <c r="I17224" s="24">
        <v>686.46600000000001</v>
      </c>
      <c r="J17224" s="24">
        <v>582.45600000000002</v>
      </c>
      <c r="K17224" s="24">
        <v>471.512</v>
      </c>
      <c r="L17224" s="24">
        <v>388.30399999999997</v>
      </c>
      <c r="M17224" s="24">
        <v>381.37</v>
      </c>
      <c r="N17224" s="24">
        <v>332.83199999999999</v>
      </c>
      <c r="O17224" s="24">
        <v>325.89800000000002</v>
      </c>
      <c r="P17224" s="24">
        <v>374.43599999999998</v>
      </c>
      <c r="Q17224" s="24">
        <v>422.97399999999999</v>
      </c>
      <c r="R17224" s="24">
        <v>353.63400000000001</v>
      </c>
      <c r="S17224" s="24">
        <v>353.63400000000001</v>
      </c>
      <c r="T17224" s="24">
        <v>228.822</v>
      </c>
      <c r="U17224" s="24">
        <v>180.28399999999999</v>
      </c>
      <c r="V17224" s="24">
        <v>145.614</v>
      </c>
      <c r="W17224" s="24">
        <v>138.68</v>
      </c>
      <c r="X17224" s="24">
        <v>138.68</v>
      </c>
      <c r="Y17224" s="22" t="str">
        <f t="shared" si="538"/>
        <v>Cameron Parish, 2014</v>
      </c>
      <c r="Z17224" s="5" t="str">
        <f t="shared" si="539"/>
        <v>Duplicate</v>
      </c>
    </row>
    <row r="17225" spans="1:26" ht="15" customHeight="1" x14ac:dyDescent="0.25">
      <c r="A17225" t="s">
        <v>819</v>
      </c>
      <c r="B17225" t="s">
        <v>807</v>
      </c>
      <c r="C17225">
        <v>2014</v>
      </c>
      <c r="D17225" s="24">
        <v>10409</v>
      </c>
      <c r="E17225">
        <v>5239</v>
      </c>
      <c r="F17225" s="24">
        <v>5170</v>
      </c>
      <c r="G17225" s="24">
        <v>499.63200000000001</v>
      </c>
      <c r="H17225" s="24">
        <v>655.76700000000005</v>
      </c>
      <c r="I17225" s="24">
        <v>718.221</v>
      </c>
      <c r="J17225" s="24">
        <v>655.76700000000005</v>
      </c>
      <c r="K17225" s="24">
        <v>426.76900000000001</v>
      </c>
      <c r="L17225" s="24">
        <v>405.95100000000002</v>
      </c>
      <c r="M17225" s="24">
        <v>457.99599999999998</v>
      </c>
      <c r="N17225" s="24">
        <v>530.85900000000004</v>
      </c>
      <c r="O17225" s="24">
        <v>541.26800000000003</v>
      </c>
      <c r="P17225" s="24">
        <v>593.31299999999999</v>
      </c>
      <c r="Q17225" s="24">
        <v>853.53800000000001</v>
      </c>
      <c r="R17225" s="24">
        <v>968.03700000000003</v>
      </c>
      <c r="S17225" s="24">
        <v>801.49300000000005</v>
      </c>
      <c r="T17225" s="24">
        <v>749.44799999999998</v>
      </c>
      <c r="U17225" s="24">
        <v>572.495</v>
      </c>
      <c r="V17225" s="24">
        <v>437.178</v>
      </c>
      <c r="W17225" s="24">
        <v>301.86099999999999</v>
      </c>
      <c r="X17225" s="24">
        <v>228.99799999999999</v>
      </c>
      <c r="Y17225" s="22" t="str">
        <f t="shared" si="538"/>
        <v>Catahoula Parish, 2014</v>
      </c>
      <c r="Z17225" s="5" t="str">
        <f t="shared" si="539"/>
        <v>Duplicate</v>
      </c>
    </row>
    <row r="17226" spans="1:26" ht="15" customHeight="1" x14ac:dyDescent="0.25">
      <c r="A17226" t="s">
        <v>819</v>
      </c>
      <c r="B17226" t="s">
        <v>807</v>
      </c>
      <c r="C17226">
        <v>2014</v>
      </c>
      <c r="D17226" s="24">
        <v>10424</v>
      </c>
      <c r="E17226">
        <v>5182</v>
      </c>
      <c r="F17226" s="24">
        <v>5242</v>
      </c>
      <c r="G17226" s="24">
        <v>594.16800000000001</v>
      </c>
      <c r="H17226" s="24">
        <v>531.62400000000002</v>
      </c>
      <c r="I17226" s="24">
        <v>740.10400000000004</v>
      </c>
      <c r="J17226" s="24">
        <v>646.28800000000001</v>
      </c>
      <c r="K17226" s="24">
        <v>583.74400000000003</v>
      </c>
      <c r="L17226" s="24">
        <v>510.77600000000001</v>
      </c>
      <c r="M17226" s="24">
        <v>573.32000000000005</v>
      </c>
      <c r="N17226" s="24">
        <v>615.01599999999996</v>
      </c>
      <c r="O17226" s="24">
        <v>625.44000000000005</v>
      </c>
      <c r="P17226" s="24">
        <v>708.83199999999999</v>
      </c>
      <c r="Q17226" s="24">
        <v>854.76800000000003</v>
      </c>
      <c r="R17226" s="24">
        <v>802.64800000000002</v>
      </c>
      <c r="S17226" s="24">
        <v>760.952</v>
      </c>
      <c r="T17226" s="24">
        <v>667.13599999999997</v>
      </c>
      <c r="U17226" s="24">
        <v>437.80799999999999</v>
      </c>
      <c r="V17226" s="24">
        <v>271.024</v>
      </c>
      <c r="W17226" s="24">
        <v>208.48</v>
      </c>
      <c r="X17226" s="24">
        <v>302.29599999999999</v>
      </c>
      <c r="Y17226" s="22" t="str">
        <f t="shared" si="538"/>
        <v>Catahoula Parish, 2014</v>
      </c>
      <c r="Z17226" s="5" t="str">
        <f t="shared" si="539"/>
        <v>Duplicate</v>
      </c>
    </row>
    <row r="17227" spans="1:26" ht="15" customHeight="1" x14ac:dyDescent="0.25">
      <c r="A17227" t="s">
        <v>821</v>
      </c>
      <c r="B17227" t="s">
        <v>807</v>
      </c>
      <c r="C17227">
        <v>2014</v>
      </c>
      <c r="D17227" s="24">
        <v>20609</v>
      </c>
      <c r="E17227">
        <v>10449</v>
      </c>
      <c r="F17227" s="24">
        <v>10160</v>
      </c>
      <c r="G17227" s="24">
        <v>1380.8030000000001</v>
      </c>
      <c r="H17227" s="24">
        <v>1483.848</v>
      </c>
      <c r="I17227" s="24">
        <v>1380.8030000000001</v>
      </c>
      <c r="J17227" s="24">
        <v>1236.54</v>
      </c>
      <c r="K17227" s="24">
        <v>1442.63</v>
      </c>
      <c r="L17227" s="24">
        <v>1422.021</v>
      </c>
      <c r="M17227" s="24">
        <v>1257.1489999999999</v>
      </c>
      <c r="N17227" s="24">
        <v>1442.63</v>
      </c>
      <c r="O17227" s="24">
        <v>1051.059</v>
      </c>
      <c r="P17227" s="24">
        <v>1298.367</v>
      </c>
      <c r="Q17227" s="24">
        <v>1442.63</v>
      </c>
      <c r="R17227" s="24">
        <v>1401.412</v>
      </c>
      <c r="S17227" s="24">
        <v>1318.9760000000001</v>
      </c>
      <c r="T17227" s="24">
        <v>1030.45</v>
      </c>
      <c r="U17227" s="24">
        <v>638.87900000000002</v>
      </c>
      <c r="V17227" s="24">
        <v>618.27</v>
      </c>
      <c r="W17227" s="24">
        <v>515.22500000000002</v>
      </c>
      <c r="X17227" s="24">
        <v>247.30799999999999</v>
      </c>
      <c r="Y17227" s="22" t="str">
        <f t="shared" si="538"/>
        <v>Concordia Parish, 2014</v>
      </c>
      <c r="Z17227" s="5" t="str">
        <f t="shared" si="539"/>
        <v>Unique</v>
      </c>
    </row>
    <row r="17228" spans="1:26" ht="15" customHeight="1" x14ac:dyDescent="0.25">
      <c r="A17228" t="s">
        <v>822</v>
      </c>
      <c r="B17228" t="s">
        <v>807</v>
      </c>
      <c r="C17228">
        <v>2014</v>
      </c>
      <c r="D17228" s="24">
        <v>26968</v>
      </c>
      <c r="E17228">
        <v>12926</v>
      </c>
      <c r="F17228" s="24">
        <v>14042</v>
      </c>
      <c r="G17228" s="24">
        <v>1806.856</v>
      </c>
      <c r="H17228" s="24">
        <v>2022.6</v>
      </c>
      <c r="I17228" s="24">
        <v>1645.048</v>
      </c>
      <c r="J17228" s="24">
        <v>1806.856</v>
      </c>
      <c r="K17228" s="24">
        <v>1618.08</v>
      </c>
      <c r="L17228" s="24">
        <v>1564.144</v>
      </c>
      <c r="M17228" s="24">
        <v>1564.144</v>
      </c>
      <c r="N17228" s="24">
        <v>1537.1759999999999</v>
      </c>
      <c r="O17228" s="24">
        <v>1645.048</v>
      </c>
      <c r="P17228" s="24">
        <v>1833.8240000000001</v>
      </c>
      <c r="Q17228" s="24">
        <v>2130.4720000000002</v>
      </c>
      <c r="R17228" s="24">
        <v>1806.856</v>
      </c>
      <c r="S17228" s="24">
        <v>1914.7280000000001</v>
      </c>
      <c r="T17228" s="24">
        <v>1375.3679999999999</v>
      </c>
      <c r="U17228" s="24">
        <v>1024.7840000000001</v>
      </c>
      <c r="V17228" s="24">
        <v>889.94399999999996</v>
      </c>
      <c r="W17228" s="24">
        <v>431.488</v>
      </c>
      <c r="X17228" s="24">
        <v>350.584</v>
      </c>
      <c r="Y17228" s="22" t="str">
        <f t="shared" si="538"/>
        <v>De Soto Parish, 2014</v>
      </c>
      <c r="Z17228" s="5" t="str">
        <f t="shared" si="539"/>
        <v>Unique</v>
      </c>
    </row>
    <row r="17229" spans="1:26" ht="15" customHeight="1" x14ac:dyDescent="0.25">
      <c r="A17229" t="s">
        <v>823</v>
      </c>
      <c r="B17229" t="s">
        <v>807</v>
      </c>
      <c r="C17229">
        <v>2014</v>
      </c>
      <c r="D17229" s="24">
        <v>443598</v>
      </c>
      <c r="E17229">
        <v>212764</v>
      </c>
      <c r="F17229" s="24">
        <v>230834</v>
      </c>
      <c r="G17229" s="24">
        <v>29277.468000000001</v>
      </c>
      <c r="H17229" s="24">
        <v>27946.673999999999</v>
      </c>
      <c r="I17229" s="24">
        <v>28390.272000000001</v>
      </c>
      <c r="J17229" s="24">
        <v>33713.447999999997</v>
      </c>
      <c r="K17229" s="24">
        <v>47908.584000000003</v>
      </c>
      <c r="L17229" s="24">
        <v>35487.839999999997</v>
      </c>
      <c r="M17229" s="24">
        <v>31495.457999999999</v>
      </c>
      <c r="N17229" s="24">
        <v>25728.684000000001</v>
      </c>
      <c r="O17229" s="24">
        <v>25285.085999999999</v>
      </c>
      <c r="P17229" s="24">
        <v>26172.281999999999</v>
      </c>
      <c r="Q17229" s="24">
        <v>28833.87</v>
      </c>
      <c r="R17229" s="24">
        <v>28390.272000000001</v>
      </c>
      <c r="S17229" s="24">
        <v>23510.694</v>
      </c>
      <c r="T17229" s="24">
        <v>17300.322</v>
      </c>
      <c r="U17229" s="24">
        <v>12420.744000000001</v>
      </c>
      <c r="V17229" s="24">
        <v>8428.3619999999992</v>
      </c>
      <c r="W17229" s="24">
        <v>7097.5680000000002</v>
      </c>
      <c r="X17229" s="24">
        <v>6653.97</v>
      </c>
      <c r="Y17229" s="22" t="str">
        <f t="shared" si="538"/>
        <v>East Baton Rouge Parish, 2014</v>
      </c>
      <c r="Z17229" s="5" t="str">
        <f t="shared" si="539"/>
        <v>Unique</v>
      </c>
    </row>
    <row r="17230" spans="1:26" ht="15" customHeight="1" x14ac:dyDescent="0.25">
      <c r="A17230" t="s">
        <v>824</v>
      </c>
      <c r="B17230" t="s">
        <v>807</v>
      </c>
      <c r="C17230">
        <v>2014</v>
      </c>
      <c r="D17230" s="24">
        <v>7854</v>
      </c>
      <c r="E17230">
        <v>4188</v>
      </c>
      <c r="F17230" s="24">
        <v>3666</v>
      </c>
      <c r="G17230" s="24">
        <v>306.30599999999998</v>
      </c>
      <c r="H17230" s="24">
        <v>345.57600000000002</v>
      </c>
      <c r="I17230" s="24">
        <v>463.38600000000002</v>
      </c>
      <c r="J17230" s="24">
        <v>510.51</v>
      </c>
      <c r="K17230" s="24">
        <v>322.01400000000001</v>
      </c>
      <c r="L17230" s="24">
        <v>369.13799999999998</v>
      </c>
      <c r="M17230" s="24">
        <v>353.43</v>
      </c>
      <c r="N17230" s="24">
        <v>376.99200000000002</v>
      </c>
      <c r="O17230" s="24">
        <v>510.51</v>
      </c>
      <c r="P17230" s="24">
        <v>659.73599999999999</v>
      </c>
      <c r="Q17230" s="24">
        <v>612.61199999999997</v>
      </c>
      <c r="R17230" s="24">
        <v>691.15200000000004</v>
      </c>
      <c r="S17230" s="24">
        <v>667.59</v>
      </c>
      <c r="T17230" s="24">
        <v>644.02800000000002</v>
      </c>
      <c r="U17230" s="24">
        <v>353.43</v>
      </c>
      <c r="V17230" s="24">
        <v>235.62</v>
      </c>
      <c r="W17230" s="24">
        <v>243.47399999999999</v>
      </c>
      <c r="X17230" s="24">
        <v>204.20400000000001</v>
      </c>
      <c r="Y17230" s="22" t="str">
        <f t="shared" si="538"/>
        <v>East Carroll Parish, 2014</v>
      </c>
      <c r="Z17230" s="5" t="str">
        <f t="shared" si="539"/>
        <v>Unique</v>
      </c>
    </row>
    <row r="17231" spans="1:26" ht="15" customHeight="1" x14ac:dyDescent="0.25">
      <c r="A17231" t="s">
        <v>825</v>
      </c>
      <c r="B17231" t="s">
        <v>807</v>
      </c>
      <c r="C17231">
        <v>2014</v>
      </c>
      <c r="D17231" s="24">
        <v>19964</v>
      </c>
      <c r="E17231">
        <v>10702</v>
      </c>
      <c r="F17231" s="24">
        <v>9262</v>
      </c>
      <c r="G17231" s="24">
        <v>1078.056</v>
      </c>
      <c r="H17231" s="24">
        <v>1058.0920000000001</v>
      </c>
      <c r="I17231" s="24">
        <v>1137.9480000000001</v>
      </c>
      <c r="J17231" s="24">
        <v>1337.588</v>
      </c>
      <c r="K17231" s="24">
        <v>1177.876</v>
      </c>
      <c r="L17231" s="24">
        <v>1297.6600000000001</v>
      </c>
      <c r="M17231" s="24">
        <v>1277.6959999999999</v>
      </c>
      <c r="N17231" s="24">
        <v>1137.9480000000001</v>
      </c>
      <c r="O17231" s="24">
        <v>1337.588</v>
      </c>
      <c r="P17231" s="24">
        <v>1457.3720000000001</v>
      </c>
      <c r="Q17231" s="24">
        <v>1716.904</v>
      </c>
      <c r="R17231" s="24">
        <v>1557.192</v>
      </c>
      <c r="S17231" s="24">
        <v>1497.3</v>
      </c>
      <c r="T17231" s="24">
        <v>1018.164</v>
      </c>
      <c r="U17231" s="24">
        <v>798.56</v>
      </c>
      <c r="V17231" s="24">
        <v>558.99199999999996</v>
      </c>
      <c r="W17231" s="24">
        <v>259.53199999999998</v>
      </c>
      <c r="X17231" s="24">
        <v>279.49599999999998</v>
      </c>
      <c r="Y17231" s="22" t="str">
        <f t="shared" si="538"/>
        <v>East Feliciana Parish, 2014</v>
      </c>
      <c r="Z17231" s="5" t="str">
        <f t="shared" si="539"/>
        <v>Unique</v>
      </c>
    </row>
    <row r="17232" spans="1:26" ht="15" customHeight="1" x14ac:dyDescent="0.25">
      <c r="A17232" t="s">
        <v>826</v>
      </c>
      <c r="B17232" t="s">
        <v>807</v>
      </c>
      <c r="C17232">
        <v>2014</v>
      </c>
      <c r="D17232" s="24">
        <v>33778</v>
      </c>
      <c r="E17232">
        <v>17188</v>
      </c>
      <c r="F17232" s="24">
        <v>16590</v>
      </c>
      <c r="G17232" s="24">
        <v>2432.0160000000001</v>
      </c>
      <c r="H17232" s="24">
        <v>2465.7939999999999</v>
      </c>
      <c r="I17232" s="24">
        <v>2499.5720000000001</v>
      </c>
      <c r="J17232" s="24">
        <v>2364.46</v>
      </c>
      <c r="K17232" s="24">
        <v>2533.35</v>
      </c>
      <c r="L17232" s="24">
        <v>2128.0140000000001</v>
      </c>
      <c r="M17232" s="24">
        <v>2128.0140000000001</v>
      </c>
      <c r="N17232" s="24">
        <v>1790.2339999999999</v>
      </c>
      <c r="O17232" s="24">
        <v>2229.348</v>
      </c>
      <c r="P17232" s="24">
        <v>2229.348</v>
      </c>
      <c r="Q17232" s="24">
        <v>2398.2379999999998</v>
      </c>
      <c r="R17232" s="24">
        <v>2060.4580000000001</v>
      </c>
      <c r="S17232" s="24">
        <v>1857.79</v>
      </c>
      <c r="T17232" s="24">
        <v>1351.12</v>
      </c>
      <c r="U17232" s="24">
        <v>1351.12</v>
      </c>
      <c r="V17232" s="24">
        <v>743.11599999999999</v>
      </c>
      <c r="W17232" s="24">
        <v>641.78200000000004</v>
      </c>
      <c r="X17232" s="24">
        <v>506.67</v>
      </c>
      <c r="Y17232" s="22" t="str">
        <f t="shared" si="538"/>
        <v>Evangeline Parish, 2014</v>
      </c>
      <c r="Z17232" s="5" t="str">
        <f t="shared" si="539"/>
        <v>Unique</v>
      </c>
    </row>
    <row r="17233" spans="1:26" ht="15" customHeight="1" x14ac:dyDescent="0.25">
      <c r="A17233" t="s">
        <v>827</v>
      </c>
      <c r="B17233" t="s">
        <v>807</v>
      </c>
      <c r="C17233">
        <v>2014</v>
      </c>
      <c r="D17233" s="24">
        <v>20645</v>
      </c>
      <c r="E17233">
        <v>10036</v>
      </c>
      <c r="F17233" s="24">
        <v>10609</v>
      </c>
      <c r="G17233" s="24">
        <v>1507.085</v>
      </c>
      <c r="H17233" s="24">
        <v>1589.665</v>
      </c>
      <c r="I17233" s="24">
        <v>1341.925</v>
      </c>
      <c r="J17233" s="24">
        <v>1176.7650000000001</v>
      </c>
      <c r="K17233" s="24">
        <v>1465.7950000000001</v>
      </c>
      <c r="L17233" s="24">
        <v>1341.925</v>
      </c>
      <c r="M17233" s="24">
        <v>1197.4100000000001</v>
      </c>
      <c r="N17233" s="24">
        <v>1114.83</v>
      </c>
      <c r="O17233" s="24">
        <v>1052.895</v>
      </c>
      <c r="P17233" s="24">
        <v>1321.28</v>
      </c>
      <c r="Q17233" s="24">
        <v>1465.7950000000001</v>
      </c>
      <c r="R17233" s="24">
        <v>1507.085</v>
      </c>
      <c r="S17233" s="24">
        <v>1135.4749999999999</v>
      </c>
      <c r="T17233" s="24">
        <v>990.96</v>
      </c>
      <c r="U17233" s="24">
        <v>887.73500000000001</v>
      </c>
      <c r="V17233" s="24">
        <v>639.995</v>
      </c>
      <c r="W17233" s="24">
        <v>371.61</v>
      </c>
      <c r="X17233" s="24">
        <v>557.41499999999996</v>
      </c>
      <c r="Y17233" s="22" t="str">
        <f t="shared" si="538"/>
        <v>Franklin Parish, 2014</v>
      </c>
      <c r="Z17233" s="5" t="str">
        <f t="shared" si="539"/>
        <v>Unique</v>
      </c>
    </row>
    <row r="17234" spans="1:26" ht="15" customHeight="1" x14ac:dyDescent="0.25">
      <c r="A17234" t="s">
        <v>828</v>
      </c>
      <c r="B17234" t="s">
        <v>807</v>
      </c>
      <c r="C17234">
        <v>2014</v>
      </c>
      <c r="D17234" s="24">
        <v>22363</v>
      </c>
      <c r="E17234">
        <v>12628</v>
      </c>
      <c r="F17234" s="24">
        <v>9735</v>
      </c>
      <c r="G17234" s="24">
        <v>1341.78</v>
      </c>
      <c r="H17234" s="24">
        <v>1319.4169999999999</v>
      </c>
      <c r="I17234" s="24">
        <v>1475.9580000000001</v>
      </c>
      <c r="J17234" s="24">
        <v>1341.78</v>
      </c>
      <c r="K17234" s="24">
        <v>1386.5060000000001</v>
      </c>
      <c r="L17234" s="24">
        <v>1677.2249999999999</v>
      </c>
      <c r="M17234" s="24">
        <v>1833.7660000000001</v>
      </c>
      <c r="N17234" s="24">
        <v>1587.7729999999999</v>
      </c>
      <c r="O17234" s="24">
        <v>1811.403</v>
      </c>
      <c r="P17234" s="24">
        <v>1654.8620000000001</v>
      </c>
      <c r="Q17234" s="24">
        <v>1543.047</v>
      </c>
      <c r="R17234" s="24">
        <v>1319.4169999999999</v>
      </c>
      <c r="S17234" s="24">
        <v>1252.328</v>
      </c>
      <c r="T17234" s="24">
        <v>1140.5129999999999</v>
      </c>
      <c r="U17234" s="24">
        <v>603.80100000000004</v>
      </c>
      <c r="V17234" s="24">
        <v>514.34900000000005</v>
      </c>
      <c r="W17234" s="24">
        <v>245.99299999999999</v>
      </c>
      <c r="X17234" s="24">
        <v>335.44499999999999</v>
      </c>
      <c r="Y17234" s="22" t="str">
        <f t="shared" si="538"/>
        <v>Grant Parish, 2014</v>
      </c>
      <c r="Z17234" s="5" t="str">
        <f t="shared" si="539"/>
        <v>Unique</v>
      </c>
    </row>
    <row r="17235" spans="1:26" ht="15" customHeight="1" x14ac:dyDescent="0.25">
      <c r="A17235" t="s">
        <v>829</v>
      </c>
      <c r="B17235" t="s">
        <v>807</v>
      </c>
      <c r="C17235">
        <v>2014</v>
      </c>
      <c r="D17235" s="24">
        <v>73735</v>
      </c>
      <c r="E17235">
        <v>35979</v>
      </c>
      <c r="F17235" s="24">
        <v>37756</v>
      </c>
      <c r="G17235" s="24">
        <v>5382.6549999999997</v>
      </c>
      <c r="H17235" s="24">
        <v>5898.8</v>
      </c>
      <c r="I17235" s="24">
        <v>5161.45</v>
      </c>
      <c r="J17235" s="24">
        <v>5087.7150000000001</v>
      </c>
      <c r="K17235" s="24">
        <v>5087.7150000000001</v>
      </c>
      <c r="L17235" s="24">
        <v>4792.7749999999996</v>
      </c>
      <c r="M17235" s="24">
        <v>4792.7749999999996</v>
      </c>
      <c r="N17235" s="24">
        <v>4350.3649999999998</v>
      </c>
      <c r="O17235" s="24">
        <v>4424.1000000000004</v>
      </c>
      <c r="P17235" s="24">
        <v>5013.9799999999996</v>
      </c>
      <c r="Q17235" s="24">
        <v>5456.39</v>
      </c>
      <c r="R17235" s="24">
        <v>5013.9799999999996</v>
      </c>
      <c r="S17235" s="24">
        <v>3834.22</v>
      </c>
      <c r="T17235" s="24">
        <v>2801.93</v>
      </c>
      <c r="U17235" s="24">
        <v>2506.9899999999998</v>
      </c>
      <c r="V17235" s="24">
        <v>1843.375</v>
      </c>
      <c r="W17235" s="24">
        <v>1179.76</v>
      </c>
      <c r="X17235" s="24">
        <v>1032.29</v>
      </c>
      <c r="Y17235" s="22" t="str">
        <f t="shared" si="538"/>
        <v>Iberia Parish, 2014</v>
      </c>
      <c r="Z17235" s="5" t="str">
        <f t="shared" si="539"/>
        <v>Unique</v>
      </c>
    </row>
    <row r="17236" spans="1:26" ht="15" customHeight="1" x14ac:dyDescent="0.25">
      <c r="A17236" t="s">
        <v>830</v>
      </c>
      <c r="B17236" t="s">
        <v>807</v>
      </c>
      <c r="C17236">
        <v>2014</v>
      </c>
      <c r="D17236" s="24">
        <v>33375</v>
      </c>
      <c r="E17236">
        <v>17041</v>
      </c>
      <c r="F17236" s="24">
        <v>16334</v>
      </c>
      <c r="G17236" s="24">
        <v>2035.875</v>
      </c>
      <c r="H17236" s="24">
        <v>2102.625</v>
      </c>
      <c r="I17236" s="24">
        <v>1935.75</v>
      </c>
      <c r="J17236" s="24">
        <v>2102.625</v>
      </c>
      <c r="K17236" s="24">
        <v>2403</v>
      </c>
      <c r="L17236" s="24">
        <v>2469.75</v>
      </c>
      <c r="M17236" s="24">
        <v>2403</v>
      </c>
      <c r="N17236" s="24">
        <v>1902.375</v>
      </c>
      <c r="O17236" s="24">
        <v>2403</v>
      </c>
      <c r="P17236" s="24">
        <v>2469.75</v>
      </c>
      <c r="Q17236" s="24">
        <v>2636.625</v>
      </c>
      <c r="R17236" s="24">
        <v>2035.875</v>
      </c>
      <c r="S17236" s="24">
        <v>2202.75</v>
      </c>
      <c r="T17236" s="24">
        <v>1401.75</v>
      </c>
      <c r="U17236" s="24">
        <v>1134.75</v>
      </c>
      <c r="V17236" s="24">
        <v>767.625</v>
      </c>
      <c r="W17236" s="24">
        <v>600.75</v>
      </c>
      <c r="X17236" s="24">
        <v>367.125</v>
      </c>
      <c r="Y17236" s="22" t="str">
        <f t="shared" si="538"/>
        <v>Iberville Parish, 2014</v>
      </c>
      <c r="Z17236" s="5" t="str">
        <f t="shared" si="539"/>
        <v>Unique</v>
      </c>
    </row>
    <row r="17237" spans="1:26" ht="15" customHeight="1" x14ac:dyDescent="0.25">
      <c r="A17237" t="s">
        <v>831</v>
      </c>
      <c r="B17237" t="s">
        <v>807</v>
      </c>
      <c r="C17237">
        <v>2014</v>
      </c>
      <c r="D17237" s="24">
        <v>16199</v>
      </c>
      <c r="E17237">
        <v>8278</v>
      </c>
      <c r="F17237" s="24">
        <v>7921</v>
      </c>
      <c r="G17237" s="24">
        <v>1004.338</v>
      </c>
      <c r="H17237" s="24">
        <v>1085.3330000000001</v>
      </c>
      <c r="I17237" s="24">
        <v>971.94</v>
      </c>
      <c r="J17237" s="24">
        <v>955.74099999999999</v>
      </c>
      <c r="K17237" s="24">
        <v>971.94</v>
      </c>
      <c r="L17237" s="24">
        <v>1101.5319999999999</v>
      </c>
      <c r="M17237" s="24">
        <v>923.34299999999996</v>
      </c>
      <c r="N17237" s="24">
        <v>1117.731</v>
      </c>
      <c r="O17237" s="24">
        <v>923.34299999999996</v>
      </c>
      <c r="P17237" s="24">
        <v>1117.731</v>
      </c>
      <c r="Q17237" s="24">
        <v>1085.3330000000001</v>
      </c>
      <c r="R17237" s="24">
        <v>1069.134</v>
      </c>
      <c r="S17237" s="24">
        <v>1020.537</v>
      </c>
      <c r="T17237" s="24">
        <v>955.74099999999999</v>
      </c>
      <c r="U17237" s="24">
        <v>631.76099999999997</v>
      </c>
      <c r="V17237" s="24">
        <v>502.16899999999998</v>
      </c>
      <c r="W17237" s="24">
        <v>372.577</v>
      </c>
      <c r="X17237" s="24">
        <v>340.17899999999997</v>
      </c>
      <c r="Y17237" s="22" t="str">
        <f t="shared" si="538"/>
        <v>Jackson Parish, 2014</v>
      </c>
      <c r="Z17237" s="5" t="str">
        <f t="shared" si="539"/>
        <v>Unique</v>
      </c>
    </row>
    <row r="17238" spans="1:26" ht="15" customHeight="1" x14ac:dyDescent="0.25">
      <c r="A17238" t="s">
        <v>832</v>
      </c>
      <c r="B17238" t="s">
        <v>807</v>
      </c>
      <c r="C17238">
        <v>2014</v>
      </c>
      <c r="D17238" s="24">
        <v>31492</v>
      </c>
      <c r="E17238">
        <v>15447</v>
      </c>
      <c r="F17238" s="24">
        <v>16045</v>
      </c>
      <c r="G17238" s="24">
        <v>2235.9319999999998</v>
      </c>
      <c r="H17238" s="24">
        <v>2298.9160000000002</v>
      </c>
      <c r="I17238" s="24">
        <v>2235.9319999999998</v>
      </c>
      <c r="J17238" s="24">
        <v>2235.9319999999998</v>
      </c>
      <c r="K17238" s="24">
        <v>1858.028</v>
      </c>
      <c r="L17238" s="24">
        <v>1858.028</v>
      </c>
      <c r="M17238" s="24">
        <v>1983.9960000000001</v>
      </c>
      <c r="N17238" s="24">
        <v>1637.5840000000001</v>
      </c>
      <c r="O17238" s="24">
        <v>2046.98</v>
      </c>
      <c r="P17238" s="24">
        <v>2204.44</v>
      </c>
      <c r="Q17238" s="24">
        <v>2361.9</v>
      </c>
      <c r="R17238" s="24">
        <v>2267.424</v>
      </c>
      <c r="S17238" s="24">
        <v>1606.0920000000001</v>
      </c>
      <c r="T17238" s="24">
        <v>1385.6479999999999</v>
      </c>
      <c r="U17238" s="24">
        <v>1133.712</v>
      </c>
      <c r="V17238" s="24">
        <v>850.28399999999999</v>
      </c>
      <c r="W17238" s="24">
        <v>724.31600000000003</v>
      </c>
      <c r="X17238" s="24">
        <v>566.85599999999999</v>
      </c>
      <c r="Y17238" s="22" t="str">
        <f t="shared" si="538"/>
        <v>Jefferson Davis Parish, 2014</v>
      </c>
      <c r="Z17238" s="5" t="str">
        <f t="shared" si="539"/>
        <v>Duplicate</v>
      </c>
    </row>
    <row r="17239" spans="1:26" ht="15" customHeight="1" x14ac:dyDescent="0.25">
      <c r="A17239" t="s">
        <v>832</v>
      </c>
      <c r="B17239" t="s">
        <v>807</v>
      </c>
      <c r="C17239">
        <v>2014</v>
      </c>
      <c r="D17239" s="24">
        <v>31529</v>
      </c>
      <c r="E17239">
        <v>14614</v>
      </c>
      <c r="F17239" s="24">
        <v>16915</v>
      </c>
      <c r="G17239" s="24">
        <v>2270.0880000000002</v>
      </c>
      <c r="H17239" s="24">
        <v>2616.9070000000002</v>
      </c>
      <c r="I17239" s="24">
        <v>2080.9140000000002</v>
      </c>
      <c r="J17239" s="24">
        <v>2080.9140000000002</v>
      </c>
      <c r="K17239" s="24">
        <v>2112.4430000000002</v>
      </c>
      <c r="L17239" s="24">
        <v>1797.153</v>
      </c>
      <c r="M17239" s="24">
        <v>1954.798</v>
      </c>
      <c r="N17239" s="24">
        <v>1860.211</v>
      </c>
      <c r="O17239" s="24">
        <v>1986.327</v>
      </c>
      <c r="P17239" s="24">
        <v>2049.3850000000002</v>
      </c>
      <c r="Q17239" s="24">
        <v>2270.0880000000002</v>
      </c>
      <c r="R17239" s="24">
        <v>2143.9720000000002</v>
      </c>
      <c r="S17239" s="24">
        <v>1923.269</v>
      </c>
      <c r="T17239" s="24">
        <v>1418.8050000000001</v>
      </c>
      <c r="U17239" s="24">
        <v>1198.1020000000001</v>
      </c>
      <c r="V17239" s="24">
        <v>882.81200000000001</v>
      </c>
      <c r="W17239" s="24">
        <v>504.464</v>
      </c>
      <c r="X17239" s="24">
        <v>441.40600000000001</v>
      </c>
      <c r="Y17239" s="22" t="str">
        <f t="shared" si="538"/>
        <v>Jefferson Davis Parish, 2014</v>
      </c>
      <c r="Z17239" s="5" t="str">
        <f t="shared" si="539"/>
        <v>Duplicate</v>
      </c>
    </row>
    <row r="17240" spans="1:26" ht="15" customHeight="1" x14ac:dyDescent="0.25">
      <c r="A17240" t="s">
        <v>833</v>
      </c>
      <c r="B17240" t="s">
        <v>807</v>
      </c>
      <c r="C17240">
        <v>2014</v>
      </c>
      <c r="D17240" s="24">
        <v>434528</v>
      </c>
      <c r="E17240">
        <v>210884</v>
      </c>
      <c r="F17240" s="24">
        <v>223644</v>
      </c>
      <c r="G17240" s="24">
        <v>27809.792000000001</v>
      </c>
      <c r="H17240" s="24">
        <v>26506.207999999999</v>
      </c>
      <c r="I17240" s="24">
        <v>26071.68</v>
      </c>
      <c r="J17240" s="24">
        <v>25637.151999999998</v>
      </c>
      <c r="K17240" s="24">
        <v>28678.848000000002</v>
      </c>
      <c r="L17240" s="24">
        <v>32589.599999999999</v>
      </c>
      <c r="M17240" s="24">
        <v>30416.959999999999</v>
      </c>
      <c r="N17240" s="24">
        <v>27375.263999999999</v>
      </c>
      <c r="O17240" s="24">
        <v>26940.736000000001</v>
      </c>
      <c r="P17240" s="24">
        <v>29982.432000000001</v>
      </c>
      <c r="Q17240" s="24">
        <v>32589.599999999999</v>
      </c>
      <c r="R17240" s="24">
        <v>31286.016</v>
      </c>
      <c r="S17240" s="24">
        <v>26940.736000000001</v>
      </c>
      <c r="T17240" s="24">
        <v>19553.759999999998</v>
      </c>
      <c r="U17240" s="24">
        <v>15208.48</v>
      </c>
      <c r="V17240" s="24">
        <v>10428.672</v>
      </c>
      <c r="W17240" s="24">
        <v>8690.56</v>
      </c>
      <c r="X17240" s="24">
        <v>8256.0319999999992</v>
      </c>
      <c r="Y17240" s="22" t="str">
        <f t="shared" si="538"/>
        <v>Jefferson Parish, 2014</v>
      </c>
      <c r="Z17240" s="5" t="str">
        <f t="shared" si="539"/>
        <v>Unique</v>
      </c>
    </row>
    <row r="17241" spans="1:26" ht="15" customHeight="1" x14ac:dyDescent="0.25">
      <c r="A17241" t="s">
        <v>835</v>
      </c>
      <c r="B17241" t="s">
        <v>807</v>
      </c>
      <c r="C17241">
        <v>2014</v>
      </c>
      <c r="D17241" s="24">
        <v>228084</v>
      </c>
      <c r="E17241">
        <v>111474</v>
      </c>
      <c r="F17241" s="24">
        <v>116610</v>
      </c>
      <c r="G17241" s="24">
        <v>15965.88</v>
      </c>
      <c r="H17241" s="24">
        <v>15509.712</v>
      </c>
      <c r="I17241" s="24">
        <v>14597.376</v>
      </c>
      <c r="J17241" s="24">
        <v>15509.712</v>
      </c>
      <c r="K17241" s="24">
        <v>19843.308000000001</v>
      </c>
      <c r="L17241" s="24">
        <v>19387.14</v>
      </c>
      <c r="M17241" s="24">
        <v>17106.3</v>
      </c>
      <c r="N17241" s="24">
        <v>14369.291999999999</v>
      </c>
      <c r="O17241" s="24">
        <v>14369.291999999999</v>
      </c>
      <c r="P17241" s="24">
        <v>14825.46</v>
      </c>
      <c r="Q17241" s="24">
        <v>15965.88</v>
      </c>
      <c r="R17241" s="24">
        <v>15281.628000000001</v>
      </c>
      <c r="S17241" s="24">
        <v>10948.031999999999</v>
      </c>
      <c r="T17241" s="24">
        <v>7754.8559999999998</v>
      </c>
      <c r="U17241" s="24">
        <v>5930.1840000000002</v>
      </c>
      <c r="V17241" s="24">
        <v>4789.7640000000001</v>
      </c>
      <c r="W17241" s="24">
        <v>2965.0920000000001</v>
      </c>
      <c r="X17241" s="24">
        <v>2965.0920000000001</v>
      </c>
      <c r="Y17241" s="22" t="str">
        <f t="shared" si="538"/>
        <v>Lafayette Parish, 2014</v>
      </c>
      <c r="Z17241" s="5" t="str">
        <f t="shared" si="539"/>
        <v>Unique</v>
      </c>
    </row>
    <row r="17242" spans="1:26" ht="15" customHeight="1" x14ac:dyDescent="0.25">
      <c r="A17242" t="s">
        <v>836</v>
      </c>
      <c r="B17242" t="s">
        <v>807</v>
      </c>
      <c r="C17242">
        <v>2014</v>
      </c>
      <c r="D17242" s="24">
        <v>95428</v>
      </c>
      <c r="E17242">
        <v>45309</v>
      </c>
      <c r="F17242" s="24">
        <v>50119</v>
      </c>
      <c r="G17242" s="24">
        <v>4580.5439999999999</v>
      </c>
      <c r="H17242" s="24">
        <v>5534.8239999999996</v>
      </c>
      <c r="I17242" s="24">
        <v>5439.3959999999997</v>
      </c>
      <c r="J17242" s="24">
        <v>6298.2479999999996</v>
      </c>
      <c r="K17242" s="24">
        <v>6298.2479999999996</v>
      </c>
      <c r="L17242" s="24">
        <v>6011.9639999999999</v>
      </c>
      <c r="M17242" s="24">
        <v>6393.6760000000004</v>
      </c>
      <c r="N17242" s="24">
        <v>6202.82</v>
      </c>
      <c r="O17242" s="24">
        <v>6298.2479999999996</v>
      </c>
      <c r="P17242" s="24">
        <v>6679.96</v>
      </c>
      <c r="Q17242" s="24">
        <v>6870.8159999999998</v>
      </c>
      <c r="R17242" s="24">
        <v>5821.1080000000002</v>
      </c>
      <c r="S17242" s="24">
        <v>6393.6760000000004</v>
      </c>
      <c r="T17242" s="24">
        <v>4962.2560000000003</v>
      </c>
      <c r="U17242" s="24">
        <v>3912.5479999999998</v>
      </c>
      <c r="V17242" s="24">
        <v>3339.98</v>
      </c>
      <c r="W17242" s="24">
        <v>2290.2719999999999</v>
      </c>
      <c r="X17242" s="24">
        <v>2194.8440000000001</v>
      </c>
      <c r="Y17242" s="22" t="str">
        <f t="shared" si="538"/>
        <v>Lafourche Parish, 2014</v>
      </c>
      <c r="Z17242" s="5" t="str">
        <f t="shared" si="539"/>
        <v>Duplicate</v>
      </c>
    </row>
    <row r="17243" spans="1:26" ht="15" customHeight="1" x14ac:dyDescent="0.25">
      <c r="A17243" t="s">
        <v>836</v>
      </c>
      <c r="B17243" t="s">
        <v>807</v>
      </c>
      <c r="C17243">
        <v>2014</v>
      </c>
      <c r="D17243" s="24">
        <v>97235</v>
      </c>
      <c r="E17243">
        <v>48043</v>
      </c>
      <c r="F17243" s="24">
        <v>49192</v>
      </c>
      <c r="G17243" s="24">
        <v>6514.7449999999999</v>
      </c>
      <c r="H17243" s="24">
        <v>6417.51</v>
      </c>
      <c r="I17243" s="24">
        <v>6514.7449999999999</v>
      </c>
      <c r="J17243" s="24">
        <v>6709.2150000000001</v>
      </c>
      <c r="K17243" s="24">
        <v>7389.86</v>
      </c>
      <c r="L17243" s="24">
        <v>6709.2150000000001</v>
      </c>
      <c r="M17243" s="24">
        <v>6320.2749999999996</v>
      </c>
      <c r="N17243" s="24">
        <v>5736.8649999999998</v>
      </c>
      <c r="O17243" s="24">
        <v>6125.8050000000003</v>
      </c>
      <c r="P17243" s="24">
        <v>7487.0950000000003</v>
      </c>
      <c r="Q17243" s="24">
        <v>7195.39</v>
      </c>
      <c r="R17243" s="24">
        <v>6320.2749999999996</v>
      </c>
      <c r="S17243" s="24">
        <v>5153.4549999999999</v>
      </c>
      <c r="T17243" s="24">
        <v>4278.34</v>
      </c>
      <c r="U17243" s="24">
        <v>2917.05</v>
      </c>
      <c r="V17243" s="24">
        <v>2333.64</v>
      </c>
      <c r="W17243" s="24">
        <v>1652.9949999999999</v>
      </c>
      <c r="X17243" s="24">
        <v>1458.5250000000001</v>
      </c>
      <c r="Y17243" s="22" t="str">
        <f t="shared" si="538"/>
        <v>Lafourche Parish, 2014</v>
      </c>
      <c r="Z17243" s="5" t="str">
        <f t="shared" si="539"/>
        <v>Duplicate</v>
      </c>
    </row>
    <row r="17244" spans="1:26" ht="15" customHeight="1" x14ac:dyDescent="0.25">
      <c r="A17244" t="s">
        <v>2050</v>
      </c>
      <c r="B17244" t="s">
        <v>807</v>
      </c>
      <c r="C17244">
        <v>2014</v>
      </c>
      <c r="D17244" s="24">
        <v>14874</v>
      </c>
      <c r="E17244">
        <v>7596</v>
      </c>
      <c r="F17244" s="24">
        <v>7278</v>
      </c>
      <c r="G17244" s="24">
        <v>951.93600000000004</v>
      </c>
      <c r="H17244" s="24">
        <v>832.94399999999996</v>
      </c>
      <c r="I17244" s="24">
        <v>1115.55</v>
      </c>
      <c r="J17244" s="24">
        <v>818.07</v>
      </c>
      <c r="K17244" s="24">
        <v>981.68399999999997</v>
      </c>
      <c r="L17244" s="24">
        <v>966.81</v>
      </c>
      <c r="M17244" s="24">
        <v>1100.6759999999999</v>
      </c>
      <c r="N17244" s="24">
        <v>981.68399999999997</v>
      </c>
      <c r="O17244" s="24">
        <v>1085.8019999999999</v>
      </c>
      <c r="P17244" s="24">
        <v>951.93600000000004</v>
      </c>
      <c r="Q17244" s="24">
        <v>966.81</v>
      </c>
      <c r="R17244" s="24">
        <v>907.31399999999996</v>
      </c>
      <c r="S17244" s="24">
        <v>981.68399999999997</v>
      </c>
      <c r="T17244" s="24">
        <v>728.82600000000002</v>
      </c>
      <c r="U17244" s="24">
        <v>505.71600000000001</v>
      </c>
      <c r="V17244" s="24">
        <v>416.47199999999998</v>
      </c>
      <c r="W17244" s="24">
        <v>312.35399999999998</v>
      </c>
      <c r="X17244" s="24">
        <v>267.73200000000003</v>
      </c>
      <c r="Y17244" s="22" t="str">
        <f t="shared" si="538"/>
        <v>LaSalle Parish, 2014</v>
      </c>
      <c r="Z17244" s="5" t="str">
        <f t="shared" si="539"/>
        <v>Unique</v>
      </c>
    </row>
    <row r="17245" spans="1:26" ht="15" customHeight="1" x14ac:dyDescent="0.25">
      <c r="A17245" t="s">
        <v>837</v>
      </c>
      <c r="B17245" t="s">
        <v>807</v>
      </c>
      <c r="C17245">
        <v>2014</v>
      </c>
      <c r="D17245" s="24">
        <v>47243</v>
      </c>
      <c r="E17245">
        <v>22889</v>
      </c>
      <c r="F17245" s="24">
        <v>24354</v>
      </c>
      <c r="G17245" s="24">
        <v>2740.0940000000001</v>
      </c>
      <c r="H17245" s="24">
        <v>2598.3649999999998</v>
      </c>
      <c r="I17245" s="24">
        <v>2692.8510000000001</v>
      </c>
      <c r="J17245" s="24">
        <v>4629.8140000000003</v>
      </c>
      <c r="K17245" s="24">
        <v>9117.8989999999994</v>
      </c>
      <c r="L17245" s="24">
        <v>3495.982</v>
      </c>
      <c r="M17245" s="24">
        <v>2740.0940000000001</v>
      </c>
      <c r="N17245" s="24">
        <v>2362.15</v>
      </c>
      <c r="O17245" s="24">
        <v>1842.4770000000001</v>
      </c>
      <c r="P17245" s="24">
        <v>2362.15</v>
      </c>
      <c r="Q17245" s="24">
        <v>2503.8789999999999</v>
      </c>
      <c r="R17245" s="24">
        <v>2125.9349999999999</v>
      </c>
      <c r="S17245" s="24">
        <v>2456.636</v>
      </c>
      <c r="T17245" s="24">
        <v>1747.991</v>
      </c>
      <c r="U17245" s="24">
        <v>1275.5609999999999</v>
      </c>
      <c r="V17245" s="24">
        <v>944.86</v>
      </c>
      <c r="W17245" s="24">
        <v>708.64499999999998</v>
      </c>
      <c r="X17245" s="24">
        <v>897.61699999999996</v>
      </c>
      <c r="Y17245" s="22" t="str">
        <f t="shared" si="538"/>
        <v>Lincoln Parish, 2014</v>
      </c>
      <c r="Z17245" s="5" t="str">
        <f t="shared" si="539"/>
        <v>Unique</v>
      </c>
    </row>
    <row r="17246" spans="1:26" ht="15" customHeight="1" x14ac:dyDescent="0.25">
      <c r="A17246" t="s">
        <v>838</v>
      </c>
      <c r="B17246" t="s">
        <v>807</v>
      </c>
      <c r="C17246">
        <v>2014</v>
      </c>
      <c r="D17246" s="24">
        <v>132160</v>
      </c>
      <c r="E17246">
        <v>65266</v>
      </c>
      <c r="F17246" s="24">
        <v>66894</v>
      </c>
      <c r="G17246" s="24">
        <v>9515.52</v>
      </c>
      <c r="H17246" s="24">
        <v>10176.32</v>
      </c>
      <c r="I17246" s="24">
        <v>9779.84</v>
      </c>
      <c r="J17246" s="24">
        <v>9119.0400000000009</v>
      </c>
      <c r="K17246" s="24">
        <v>8193.92</v>
      </c>
      <c r="L17246" s="24">
        <v>9251.2000000000007</v>
      </c>
      <c r="M17246" s="24">
        <v>9779.84</v>
      </c>
      <c r="N17246" s="24">
        <v>9779.84</v>
      </c>
      <c r="O17246" s="24">
        <v>8986.8799999999992</v>
      </c>
      <c r="P17246" s="24">
        <v>8986.8799999999992</v>
      </c>
      <c r="Q17246" s="24">
        <v>9119.0400000000009</v>
      </c>
      <c r="R17246" s="24">
        <v>8193.92</v>
      </c>
      <c r="S17246" s="24">
        <v>6872.32</v>
      </c>
      <c r="T17246" s="24">
        <v>5154.24</v>
      </c>
      <c r="U17246" s="24">
        <v>3700.48</v>
      </c>
      <c r="V17246" s="24">
        <v>2643.2</v>
      </c>
      <c r="W17246" s="24">
        <v>1585.92</v>
      </c>
      <c r="X17246" s="24">
        <v>1189.44</v>
      </c>
      <c r="Y17246" s="22" t="str">
        <f t="shared" si="538"/>
        <v>Livingston Parish, 2014</v>
      </c>
      <c r="Z17246" s="5" t="str">
        <f t="shared" si="539"/>
        <v>Unique</v>
      </c>
    </row>
    <row r="17247" spans="1:26" ht="15" customHeight="1" x14ac:dyDescent="0.25">
      <c r="A17247" t="s">
        <v>839</v>
      </c>
      <c r="B17247" t="s">
        <v>807</v>
      </c>
      <c r="C17247">
        <v>2014</v>
      </c>
      <c r="D17247" s="24">
        <v>12008</v>
      </c>
      <c r="E17247">
        <v>6017</v>
      </c>
      <c r="F17247" s="24">
        <v>5991</v>
      </c>
      <c r="G17247" s="24">
        <v>900.6</v>
      </c>
      <c r="H17247" s="24">
        <v>744.49599999999998</v>
      </c>
      <c r="I17247" s="24">
        <v>864.57600000000002</v>
      </c>
      <c r="J17247" s="24">
        <v>780.52</v>
      </c>
      <c r="K17247" s="24">
        <v>888.59199999999998</v>
      </c>
      <c r="L17247" s="24">
        <v>1020.68</v>
      </c>
      <c r="M17247" s="24">
        <v>912.60799999999995</v>
      </c>
      <c r="N17247" s="24">
        <v>732.48800000000006</v>
      </c>
      <c r="O17247" s="24">
        <v>684.45600000000002</v>
      </c>
      <c r="P17247" s="24">
        <v>828.55200000000002</v>
      </c>
      <c r="Q17247" s="24">
        <v>744.49599999999998</v>
      </c>
      <c r="R17247" s="24">
        <v>744.49599999999998</v>
      </c>
      <c r="S17247" s="24">
        <v>696.46400000000006</v>
      </c>
      <c r="T17247" s="24">
        <v>480.32</v>
      </c>
      <c r="U17247" s="24">
        <v>348.23200000000003</v>
      </c>
      <c r="V17247" s="24">
        <v>288.19200000000001</v>
      </c>
      <c r="W17247" s="24">
        <v>180.12</v>
      </c>
      <c r="X17247" s="24">
        <v>180.12</v>
      </c>
      <c r="Y17247" s="22" t="str">
        <f t="shared" si="538"/>
        <v>Madison Parish, 2014</v>
      </c>
      <c r="Z17247" s="5" t="str">
        <f t="shared" si="539"/>
        <v>Duplicate</v>
      </c>
    </row>
    <row r="17248" spans="1:26" ht="15" customHeight="1" x14ac:dyDescent="0.25">
      <c r="A17248" t="s">
        <v>839</v>
      </c>
      <c r="B17248" t="s">
        <v>807</v>
      </c>
      <c r="C17248">
        <v>2014</v>
      </c>
      <c r="D17248" s="24">
        <v>12286</v>
      </c>
      <c r="E17248">
        <v>6085</v>
      </c>
      <c r="F17248" s="24">
        <v>6201</v>
      </c>
      <c r="G17248" s="24">
        <v>761.73199999999997</v>
      </c>
      <c r="H17248" s="24">
        <v>884.59199999999998</v>
      </c>
      <c r="I17248" s="24">
        <v>909.16399999999999</v>
      </c>
      <c r="J17248" s="24">
        <v>847.73400000000004</v>
      </c>
      <c r="K17248" s="24">
        <v>614.29999999999995</v>
      </c>
      <c r="L17248" s="24">
        <v>565.15599999999995</v>
      </c>
      <c r="M17248" s="24">
        <v>810.87599999999998</v>
      </c>
      <c r="N17248" s="24">
        <v>638.87199999999996</v>
      </c>
      <c r="O17248" s="24">
        <v>700.30200000000002</v>
      </c>
      <c r="P17248" s="24">
        <v>835.44799999999998</v>
      </c>
      <c r="Q17248" s="24">
        <v>896.87800000000004</v>
      </c>
      <c r="R17248" s="24">
        <v>847.73400000000004</v>
      </c>
      <c r="S17248" s="24">
        <v>774.01800000000003</v>
      </c>
      <c r="T17248" s="24">
        <v>663.44399999999996</v>
      </c>
      <c r="U17248" s="24">
        <v>479.154</v>
      </c>
      <c r="V17248" s="24">
        <v>442.29599999999999</v>
      </c>
      <c r="W17248" s="24">
        <v>331.72199999999998</v>
      </c>
      <c r="X17248" s="24">
        <v>294.86399999999998</v>
      </c>
      <c r="Y17248" s="22" t="str">
        <f t="shared" si="538"/>
        <v>Madison Parish, 2014</v>
      </c>
      <c r="Z17248" s="5" t="str">
        <f t="shared" si="539"/>
        <v>Duplicate</v>
      </c>
    </row>
    <row r="17249" spans="1:26" ht="15" customHeight="1" x14ac:dyDescent="0.25">
      <c r="A17249" t="s">
        <v>840</v>
      </c>
      <c r="B17249" t="s">
        <v>807</v>
      </c>
      <c r="C17249">
        <v>2014</v>
      </c>
      <c r="D17249" s="24">
        <v>27319</v>
      </c>
      <c r="E17249">
        <v>13064</v>
      </c>
      <c r="F17249" s="24">
        <v>14255</v>
      </c>
      <c r="G17249" s="24">
        <v>1966.9680000000001</v>
      </c>
      <c r="H17249" s="24">
        <v>2048.9250000000002</v>
      </c>
      <c r="I17249" s="24">
        <v>1611.8209999999999</v>
      </c>
      <c r="J17249" s="24">
        <v>1693.778</v>
      </c>
      <c r="K17249" s="24">
        <v>1748.4159999999999</v>
      </c>
      <c r="L17249" s="24">
        <v>1666.4590000000001</v>
      </c>
      <c r="M17249" s="24">
        <v>1666.4590000000001</v>
      </c>
      <c r="N17249" s="24">
        <v>1666.4590000000001</v>
      </c>
      <c r="O17249" s="24">
        <v>1447.9069999999999</v>
      </c>
      <c r="P17249" s="24">
        <v>1748.4159999999999</v>
      </c>
      <c r="Q17249" s="24">
        <v>1939.6489999999999</v>
      </c>
      <c r="R17249" s="24">
        <v>2103.5630000000001</v>
      </c>
      <c r="S17249" s="24">
        <v>1611.8209999999999</v>
      </c>
      <c r="T17249" s="24">
        <v>1311.3119999999999</v>
      </c>
      <c r="U17249" s="24">
        <v>1010.803</v>
      </c>
      <c r="V17249" s="24">
        <v>846.88900000000001</v>
      </c>
      <c r="W17249" s="24">
        <v>682.97500000000002</v>
      </c>
      <c r="X17249" s="24">
        <v>491.74200000000002</v>
      </c>
      <c r="Y17249" s="22" t="str">
        <f t="shared" si="538"/>
        <v>Morehouse Parish, 2014</v>
      </c>
      <c r="Z17249" s="5" t="str">
        <f t="shared" si="539"/>
        <v>Unique</v>
      </c>
    </row>
    <row r="17250" spans="1:26" ht="15" customHeight="1" x14ac:dyDescent="0.25">
      <c r="A17250" t="s">
        <v>841</v>
      </c>
      <c r="B17250" t="s">
        <v>807</v>
      </c>
      <c r="C17250">
        <v>2014</v>
      </c>
      <c r="D17250" s="24">
        <v>39359</v>
      </c>
      <c r="E17250">
        <v>18762</v>
      </c>
      <c r="F17250" s="24">
        <v>20597</v>
      </c>
      <c r="G17250" s="24">
        <v>2558.335</v>
      </c>
      <c r="H17250" s="24">
        <v>2833.848</v>
      </c>
      <c r="I17250" s="24">
        <v>2597.694</v>
      </c>
      <c r="J17250" s="24">
        <v>3266.797</v>
      </c>
      <c r="K17250" s="24">
        <v>4605.0029999999997</v>
      </c>
      <c r="L17250" s="24">
        <v>2361.54</v>
      </c>
      <c r="M17250" s="24">
        <v>2282.8220000000001</v>
      </c>
      <c r="N17250" s="24">
        <v>2046.6679999999999</v>
      </c>
      <c r="O17250" s="24">
        <v>2007.309</v>
      </c>
      <c r="P17250" s="24">
        <v>2243.4630000000002</v>
      </c>
      <c r="Q17250" s="24">
        <v>2322.181</v>
      </c>
      <c r="R17250" s="24">
        <v>2243.4630000000002</v>
      </c>
      <c r="S17250" s="24">
        <v>2361.54</v>
      </c>
      <c r="T17250" s="24">
        <v>1810.5139999999999</v>
      </c>
      <c r="U17250" s="24">
        <v>1416.924</v>
      </c>
      <c r="V17250" s="24">
        <v>1141.4110000000001</v>
      </c>
      <c r="W17250" s="24">
        <v>629.74400000000003</v>
      </c>
      <c r="X17250" s="24">
        <v>629.74400000000003</v>
      </c>
      <c r="Y17250" s="22" t="str">
        <f t="shared" si="538"/>
        <v>Natchitoches Parish, 2014</v>
      </c>
      <c r="Z17250" s="5" t="str">
        <f t="shared" si="539"/>
        <v>Unique</v>
      </c>
    </row>
    <row r="17251" spans="1:26" ht="15" customHeight="1" x14ac:dyDescent="0.25">
      <c r="A17251" t="s">
        <v>842</v>
      </c>
      <c r="B17251" t="s">
        <v>807</v>
      </c>
      <c r="C17251">
        <v>2014</v>
      </c>
      <c r="D17251" s="24">
        <v>368471</v>
      </c>
      <c r="E17251">
        <v>176743</v>
      </c>
      <c r="F17251" s="24">
        <v>191728</v>
      </c>
      <c r="G17251" s="24">
        <v>23213.672999999999</v>
      </c>
      <c r="H17251" s="24">
        <v>21002.847000000002</v>
      </c>
      <c r="I17251" s="24">
        <v>20265.904999999999</v>
      </c>
      <c r="J17251" s="24">
        <v>22476.731</v>
      </c>
      <c r="K17251" s="24">
        <v>31320.035</v>
      </c>
      <c r="L17251" s="24">
        <v>36110.158000000003</v>
      </c>
      <c r="M17251" s="24">
        <v>29477.68</v>
      </c>
      <c r="N17251" s="24">
        <v>22476.731</v>
      </c>
      <c r="O17251" s="24">
        <v>23213.672999999999</v>
      </c>
      <c r="P17251" s="24">
        <v>23950.615000000002</v>
      </c>
      <c r="Q17251" s="24">
        <v>25792.97</v>
      </c>
      <c r="R17251" s="24">
        <v>25056.027999999998</v>
      </c>
      <c r="S17251" s="24">
        <v>21739.789000000001</v>
      </c>
      <c r="T17251" s="24">
        <v>15107.311</v>
      </c>
      <c r="U17251" s="24">
        <v>9211.7749999999996</v>
      </c>
      <c r="V17251" s="24">
        <v>7000.9489999999996</v>
      </c>
      <c r="W17251" s="24">
        <v>5527.0649999999996</v>
      </c>
      <c r="X17251" s="24">
        <v>5527.0649999999996</v>
      </c>
      <c r="Y17251" s="22" t="str">
        <f t="shared" si="538"/>
        <v>Orleans Parish, 2014</v>
      </c>
      <c r="Z17251" s="5" t="str">
        <f t="shared" si="539"/>
        <v>Unique</v>
      </c>
    </row>
    <row r="17252" spans="1:26" ht="15" customHeight="1" x14ac:dyDescent="0.25">
      <c r="A17252" t="s">
        <v>843</v>
      </c>
      <c r="B17252" t="s">
        <v>807</v>
      </c>
      <c r="C17252">
        <v>2014</v>
      </c>
      <c r="D17252" s="24">
        <v>155285</v>
      </c>
      <c r="E17252">
        <v>74310</v>
      </c>
      <c r="F17252" s="24">
        <v>80975</v>
      </c>
      <c r="G17252" s="24">
        <v>11025.235000000001</v>
      </c>
      <c r="H17252" s="24">
        <v>11025.235000000001</v>
      </c>
      <c r="I17252" s="24">
        <v>11335.805</v>
      </c>
      <c r="J17252" s="24">
        <v>11335.805</v>
      </c>
      <c r="K17252" s="24">
        <v>12422.8</v>
      </c>
      <c r="L17252" s="24">
        <v>10869.95</v>
      </c>
      <c r="M17252" s="24">
        <v>10559.38</v>
      </c>
      <c r="N17252" s="24">
        <v>9627.67</v>
      </c>
      <c r="O17252" s="24">
        <v>9317.1</v>
      </c>
      <c r="P17252" s="24">
        <v>9627.67</v>
      </c>
      <c r="Q17252" s="24">
        <v>10248.81</v>
      </c>
      <c r="R17252" s="24">
        <v>9627.67</v>
      </c>
      <c r="S17252" s="24">
        <v>8385.39</v>
      </c>
      <c r="T17252" s="24">
        <v>6366.6850000000004</v>
      </c>
      <c r="U17252" s="24">
        <v>4658.55</v>
      </c>
      <c r="V17252" s="24">
        <v>3571.5549999999998</v>
      </c>
      <c r="W17252" s="24">
        <v>2795.13</v>
      </c>
      <c r="X17252" s="24">
        <v>2639.8449999999998</v>
      </c>
      <c r="Y17252" s="22" t="str">
        <f t="shared" si="538"/>
        <v>Ouachita Parish, 2014</v>
      </c>
      <c r="Z17252" s="5" t="str">
        <f t="shared" si="539"/>
        <v>Unique</v>
      </c>
    </row>
    <row r="17253" spans="1:26" ht="15" customHeight="1" x14ac:dyDescent="0.25">
      <c r="A17253" t="s">
        <v>845</v>
      </c>
      <c r="B17253" t="s">
        <v>807</v>
      </c>
      <c r="C17253">
        <v>2014</v>
      </c>
      <c r="D17253" s="24">
        <v>22631</v>
      </c>
      <c r="E17253">
        <v>10845</v>
      </c>
      <c r="F17253" s="24">
        <v>11786</v>
      </c>
      <c r="G17253" s="24">
        <v>1448.384</v>
      </c>
      <c r="H17253" s="24">
        <v>1425.7529999999999</v>
      </c>
      <c r="I17253" s="24">
        <v>1516.277</v>
      </c>
      <c r="J17253" s="24">
        <v>1471.0150000000001</v>
      </c>
      <c r="K17253" s="24">
        <v>1222.0740000000001</v>
      </c>
      <c r="L17253" s="24">
        <v>1267.336</v>
      </c>
      <c r="M17253" s="24">
        <v>1289.9670000000001</v>
      </c>
      <c r="N17253" s="24">
        <v>1018.395</v>
      </c>
      <c r="O17253" s="24">
        <v>1516.277</v>
      </c>
      <c r="P17253" s="24">
        <v>1561.539</v>
      </c>
      <c r="Q17253" s="24">
        <v>1787.8489999999999</v>
      </c>
      <c r="R17253" s="24">
        <v>1719.9559999999999</v>
      </c>
      <c r="S17253" s="24">
        <v>1561.539</v>
      </c>
      <c r="T17253" s="24">
        <v>1108.9190000000001</v>
      </c>
      <c r="U17253" s="24">
        <v>1041.0260000000001</v>
      </c>
      <c r="V17253" s="24">
        <v>656.29899999999998</v>
      </c>
      <c r="W17253" s="24">
        <v>407.358</v>
      </c>
      <c r="X17253" s="24">
        <v>611.03700000000003</v>
      </c>
      <c r="Y17253" s="22" t="str">
        <f t="shared" si="538"/>
        <v>Pointe Coupee Parish, 2014</v>
      </c>
      <c r="Z17253" s="5" t="str">
        <f t="shared" si="539"/>
        <v>Unique</v>
      </c>
    </row>
    <row r="17254" spans="1:26" ht="15" customHeight="1" x14ac:dyDescent="0.25">
      <c r="A17254" t="s">
        <v>846</v>
      </c>
      <c r="B17254" t="s">
        <v>807</v>
      </c>
      <c r="C17254">
        <v>2014</v>
      </c>
      <c r="D17254" s="24">
        <v>132199</v>
      </c>
      <c r="E17254">
        <v>63758</v>
      </c>
      <c r="F17254" s="24">
        <v>68441</v>
      </c>
      <c r="G17254" s="24">
        <v>9121.7309999999998</v>
      </c>
      <c r="H17254" s="24">
        <v>8989.5319999999992</v>
      </c>
      <c r="I17254" s="24">
        <v>9914.9249999999993</v>
      </c>
      <c r="J17254" s="24">
        <v>9253.93</v>
      </c>
      <c r="K17254" s="24">
        <v>8725.134</v>
      </c>
      <c r="L17254" s="24">
        <v>8460.7360000000008</v>
      </c>
      <c r="M17254" s="24">
        <v>8725.134</v>
      </c>
      <c r="N17254" s="24">
        <v>7535.3429999999998</v>
      </c>
      <c r="O17254" s="24">
        <v>8328.5370000000003</v>
      </c>
      <c r="P17254" s="24">
        <v>8989.5319999999992</v>
      </c>
      <c r="Q17254" s="24">
        <v>9121.7309999999998</v>
      </c>
      <c r="R17254" s="24">
        <v>9121.7309999999998</v>
      </c>
      <c r="S17254" s="24">
        <v>7138.7460000000001</v>
      </c>
      <c r="T17254" s="24">
        <v>6081.1540000000005</v>
      </c>
      <c r="U17254" s="24">
        <v>4494.7659999999996</v>
      </c>
      <c r="V17254" s="24">
        <v>3569.373</v>
      </c>
      <c r="W17254" s="24">
        <v>2511.7809999999999</v>
      </c>
      <c r="X17254" s="24">
        <v>2115.1840000000002</v>
      </c>
      <c r="Y17254" s="22" t="str">
        <f t="shared" si="538"/>
        <v>Rapides Parish, 2014</v>
      </c>
      <c r="Z17254" s="5" t="str">
        <f t="shared" si="539"/>
        <v>Unique</v>
      </c>
    </row>
    <row r="17255" spans="1:26" ht="15" customHeight="1" x14ac:dyDescent="0.25">
      <c r="A17255" t="s">
        <v>847</v>
      </c>
      <c r="B17255" t="s">
        <v>807</v>
      </c>
      <c r="C17255">
        <v>2014</v>
      </c>
      <c r="D17255" s="24">
        <v>8937</v>
      </c>
      <c r="E17255">
        <v>4330</v>
      </c>
      <c r="F17255" s="24">
        <v>4607</v>
      </c>
      <c r="G17255" s="24">
        <v>634.52700000000004</v>
      </c>
      <c r="H17255" s="24">
        <v>750.70799999999997</v>
      </c>
      <c r="I17255" s="24">
        <v>500.47199999999998</v>
      </c>
      <c r="J17255" s="24">
        <v>652.40099999999995</v>
      </c>
      <c r="K17255" s="24">
        <v>545.15700000000004</v>
      </c>
      <c r="L17255" s="24">
        <v>491.53500000000003</v>
      </c>
      <c r="M17255" s="24">
        <v>437.91300000000001</v>
      </c>
      <c r="N17255" s="24">
        <v>473.661</v>
      </c>
      <c r="O17255" s="24">
        <v>589.84199999999998</v>
      </c>
      <c r="P17255" s="24">
        <v>625.59</v>
      </c>
      <c r="Q17255" s="24">
        <v>697.08600000000001</v>
      </c>
      <c r="R17255" s="24">
        <v>625.59</v>
      </c>
      <c r="S17255" s="24">
        <v>518.346</v>
      </c>
      <c r="T17255" s="24">
        <v>455.78699999999998</v>
      </c>
      <c r="U17255" s="24">
        <v>375.35399999999998</v>
      </c>
      <c r="V17255" s="24">
        <v>241.29900000000001</v>
      </c>
      <c r="W17255" s="24">
        <v>151.929</v>
      </c>
      <c r="X17255" s="24">
        <v>187.67699999999999</v>
      </c>
      <c r="Y17255" s="22" t="str">
        <f t="shared" si="538"/>
        <v>Red River Parish, 2014</v>
      </c>
      <c r="Z17255" s="5" t="str">
        <f t="shared" si="539"/>
        <v>Duplicate</v>
      </c>
    </row>
    <row r="17256" spans="1:26" ht="15" customHeight="1" x14ac:dyDescent="0.25">
      <c r="A17256" t="s">
        <v>847</v>
      </c>
      <c r="B17256" t="s">
        <v>807</v>
      </c>
      <c r="C17256">
        <v>2014</v>
      </c>
      <c r="D17256" s="24">
        <v>9098</v>
      </c>
      <c r="E17256">
        <v>4498</v>
      </c>
      <c r="F17256" s="24">
        <v>4600</v>
      </c>
      <c r="G17256" s="24">
        <v>536.78200000000004</v>
      </c>
      <c r="H17256" s="24">
        <v>536.78200000000004</v>
      </c>
      <c r="I17256" s="24">
        <v>636.86</v>
      </c>
      <c r="J17256" s="24">
        <v>545.88</v>
      </c>
      <c r="K17256" s="24">
        <v>500.39</v>
      </c>
      <c r="L17256" s="24">
        <v>436.70400000000001</v>
      </c>
      <c r="M17256" s="24">
        <v>509.488</v>
      </c>
      <c r="N17256" s="24">
        <v>463.99799999999999</v>
      </c>
      <c r="O17256" s="24">
        <v>518.58600000000001</v>
      </c>
      <c r="P17256" s="24">
        <v>645.95799999999997</v>
      </c>
      <c r="Q17256" s="24">
        <v>727.84</v>
      </c>
      <c r="R17256" s="24">
        <v>709.64400000000001</v>
      </c>
      <c r="S17256" s="24">
        <v>582.27200000000005</v>
      </c>
      <c r="T17256" s="24">
        <v>418.50799999999998</v>
      </c>
      <c r="U17256" s="24">
        <v>591.37</v>
      </c>
      <c r="V17256" s="24">
        <v>272.94</v>
      </c>
      <c r="W17256" s="24">
        <v>227.45</v>
      </c>
      <c r="X17256" s="24">
        <v>227.45</v>
      </c>
      <c r="Y17256" s="22" t="str">
        <f t="shared" si="538"/>
        <v>Red River Parish, 2014</v>
      </c>
      <c r="Z17256" s="5" t="str">
        <f t="shared" si="539"/>
        <v>Duplicate</v>
      </c>
    </row>
    <row r="17257" spans="1:26" ht="15" customHeight="1" x14ac:dyDescent="0.25">
      <c r="A17257" t="s">
        <v>847</v>
      </c>
      <c r="B17257" t="s">
        <v>807</v>
      </c>
      <c r="C17257">
        <v>2014</v>
      </c>
      <c r="D17257" s="24">
        <v>9098</v>
      </c>
      <c r="E17257">
        <v>4545</v>
      </c>
      <c r="F17257" s="24">
        <v>4553</v>
      </c>
      <c r="G17257" s="24">
        <v>509.488</v>
      </c>
      <c r="H17257" s="24">
        <v>673.25199999999995</v>
      </c>
      <c r="I17257" s="24">
        <v>655.05600000000004</v>
      </c>
      <c r="J17257" s="24">
        <v>664.154</v>
      </c>
      <c r="K17257" s="24">
        <v>391.214</v>
      </c>
      <c r="L17257" s="24">
        <v>445.80200000000002</v>
      </c>
      <c r="M17257" s="24">
        <v>463.99799999999999</v>
      </c>
      <c r="N17257" s="24">
        <v>445.80200000000002</v>
      </c>
      <c r="O17257" s="24">
        <v>564.07600000000002</v>
      </c>
      <c r="P17257" s="24">
        <v>655.05600000000004</v>
      </c>
      <c r="Q17257" s="24">
        <v>736.93799999999999</v>
      </c>
      <c r="R17257" s="24">
        <v>682.35</v>
      </c>
      <c r="S17257" s="24">
        <v>627.76199999999994</v>
      </c>
      <c r="T17257" s="24">
        <v>418.50799999999998</v>
      </c>
      <c r="U17257" s="24">
        <v>382.11599999999999</v>
      </c>
      <c r="V17257" s="24">
        <v>391.214</v>
      </c>
      <c r="W17257" s="24">
        <v>154.666</v>
      </c>
      <c r="X17257" s="24">
        <v>227.45</v>
      </c>
      <c r="Y17257" s="22" t="str">
        <f t="shared" si="538"/>
        <v>Red River Parish, 2014</v>
      </c>
      <c r="Z17257" s="5" t="str">
        <f t="shared" si="539"/>
        <v>Duplicate</v>
      </c>
    </row>
    <row r="17258" spans="1:26" ht="15" customHeight="1" x14ac:dyDescent="0.25">
      <c r="A17258" t="s">
        <v>848</v>
      </c>
      <c r="B17258" t="s">
        <v>807</v>
      </c>
      <c r="C17258">
        <v>2014</v>
      </c>
      <c r="D17258" s="24">
        <v>20845</v>
      </c>
      <c r="E17258">
        <v>10043</v>
      </c>
      <c r="F17258" s="24">
        <v>10802</v>
      </c>
      <c r="G17258" s="24">
        <v>1417.46</v>
      </c>
      <c r="H17258" s="24">
        <v>1500.84</v>
      </c>
      <c r="I17258" s="24">
        <v>1459.15</v>
      </c>
      <c r="J17258" s="24">
        <v>1375.77</v>
      </c>
      <c r="K17258" s="24">
        <v>1334.08</v>
      </c>
      <c r="L17258" s="24">
        <v>1292.3900000000001</v>
      </c>
      <c r="M17258" s="24">
        <v>1354.925</v>
      </c>
      <c r="N17258" s="24">
        <v>1229.855</v>
      </c>
      <c r="O17258" s="24">
        <v>1250.7</v>
      </c>
      <c r="P17258" s="24">
        <v>1354.925</v>
      </c>
      <c r="Q17258" s="24">
        <v>1521.6849999999999</v>
      </c>
      <c r="R17258" s="24">
        <v>1542.53</v>
      </c>
      <c r="S17258" s="24">
        <v>1188.165</v>
      </c>
      <c r="T17258" s="24">
        <v>979.71500000000003</v>
      </c>
      <c r="U17258" s="24">
        <v>667.04</v>
      </c>
      <c r="V17258" s="24">
        <v>562.81500000000005</v>
      </c>
      <c r="W17258" s="24">
        <v>500.28</v>
      </c>
      <c r="X17258" s="24">
        <v>333.52</v>
      </c>
      <c r="Y17258" s="22" t="str">
        <f t="shared" si="538"/>
        <v>Richland Parish, 2014</v>
      </c>
      <c r="Z17258" s="5" t="str">
        <f t="shared" si="539"/>
        <v>Unique</v>
      </c>
    </row>
    <row r="17259" spans="1:26" ht="15" customHeight="1" x14ac:dyDescent="0.25">
      <c r="A17259" t="s">
        <v>849</v>
      </c>
      <c r="B17259" t="s">
        <v>807</v>
      </c>
      <c r="C17259">
        <v>2014</v>
      </c>
      <c r="D17259" s="24">
        <v>24286</v>
      </c>
      <c r="E17259">
        <v>12024</v>
      </c>
      <c r="F17259" s="24">
        <v>12262</v>
      </c>
      <c r="G17259" s="24">
        <v>1627.162</v>
      </c>
      <c r="H17259" s="24">
        <v>1651.4480000000001</v>
      </c>
      <c r="I17259" s="24">
        <v>1627.162</v>
      </c>
      <c r="J17259" s="24">
        <v>1554.3040000000001</v>
      </c>
      <c r="K17259" s="24">
        <v>1408.588</v>
      </c>
      <c r="L17259" s="24">
        <v>1432.874</v>
      </c>
      <c r="M17259" s="24">
        <v>1287.1579999999999</v>
      </c>
      <c r="N17259" s="24">
        <v>1238.586</v>
      </c>
      <c r="O17259" s="24">
        <v>1578.59</v>
      </c>
      <c r="P17259" s="24">
        <v>1602.876</v>
      </c>
      <c r="Q17259" s="24">
        <v>1651.4480000000001</v>
      </c>
      <c r="R17259" s="24">
        <v>1602.876</v>
      </c>
      <c r="S17259" s="24">
        <v>1724.306</v>
      </c>
      <c r="T17259" s="24">
        <v>1505.732</v>
      </c>
      <c r="U17259" s="24">
        <v>1092.8699999999999</v>
      </c>
      <c r="V17259" s="24">
        <v>801.43799999999999</v>
      </c>
      <c r="W17259" s="24">
        <v>485.72</v>
      </c>
      <c r="X17259" s="24">
        <v>461.43400000000003</v>
      </c>
      <c r="Y17259" s="22" t="str">
        <f t="shared" si="538"/>
        <v>Sabine Parish, 2014</v>
      </c>
      <c r="Z17259" s="5" t="str">
        <f t="shared" si="539"/>
        <v>Unique</v>
      </c>
    </row>
    <row r="17260" spans="1:26" ht="15" customHeight="1" x14ac:dyDescent="0.25">
      <c r="A17260" t="s">
        <v>850</v>
      </c>
      <c r="B17260" t="s">
        <v>807</v>
      </c>
      <c r="C17260">
        <v>2014</v>
      </c>
      <c r="D17260" s="24">
        <v>41114</v>
      </c>
      <c r="E17260">
        <v>20604</v>
      </c>
      <c r="F17260" s="24">
        <v>20510</v>
      </c>
      <c r="G17260" s="24">
        <v>3289.12</v>
      </c>
      <c r="H17260" s="24">
        <v>3165.7779999999998</v>
      </c>
      <c r="I17260" s="24">
        <v>2713.5239999999999</v>
      </c>
      <c r="J17260" s="24">
        <v>2549.0680000000002</v>
      </c>
      <c r="K17260" s="24">
        <v>3248.0059999999999</v>
      </c>
      <c r="L17260" s="24">
        <v>3576.9180000000001</v>
      </c>
      <c r="M17260" s="24">
        <v>3289.12</v>
      </c>
      <c r="N17260" s="24">
        <v>2672.41</v>
      </c>
      <c r="O17260" s="24">
        <v>2507.9540000000002</v>
      </c>
      <c r="P17260" s="24">
        <v>2672.41</v>
      </c>
      <c r="Q17260" s="24">
        <v>3042.4360000000001</v>
      </c>
      <c r="R17260" s="24">
        <v>2549.0680000000002</v>
      </c>
      <c r="S17260" s="24">
        <v>2055.6999999999998</v>
      </c>
      <c r="T17260" s="24">
        <v>1480.104</v>
      </c>
      <c r="U17260" s="24">
        <v>698.93799999999999</v>
      </c>
      <c r="V17260" s="24">
        <v>781.16600000000005</v>
      </c>
      <c r="W17260" s="24">
        <v>493.36799999999999</v>
      </c>
      <c r="X17260" s="24">
        <v>370.02600000000001</v>
      </c>
      <c r="Y17260" s="22" t="str">
        <f t="shared" si="538"/>
        <v>St. Bernard Parish, 2014</v>
      </c>
      <c r="Z17260" s="5" t="str">
        <f t="shared" si="539"/>
        <v>Unique</v>
      </c>
    </row>
    <row r="17261" spans="1:26" ht="15" customHeight="1" x14ac:dyDescent="0.25">
      <c r="A17261" t="s">
        <v>851</v>
      </c>
      <c r="B17261" t="s">
        <v>807</v>
      </c>
      <c r="C17261">
        <v>2014</v>
      </c>
      <c r="D17261" s="24">
        <v>52616</v>
      </c>
      <c r="E17261">
        <v>25686</v>
      </c>
      <c r="F17261" s="24">
        <v>26930</v>
      </c>
      <c r="G17261" s="24">
        <v>3367.424</v>
      </c>
      <c r="H17261" s="24">
        <v>3683.12</v>
      </c>
      <c r="I17261" s="24">
        <v>4104.0479999999998</v>
      </c>
      <c r="J17261" s="24">
        <v>3840.9679999999998</v>
      </c>
      <c r="K17261" s="24">
        <v>3209.576</v>
      </c>
      <c r="L17261" s="24">
        <v>3314.808</v>
      </c>
      <c r="M17261" s="24">
        <v>3525.2719999999999</v>
      </c>
      <c r="N17261" s="24">
        <v>3420.04</v>
      </c>
      <c r="O17261" s="24">
        <v>3420.04</v>
      </c>
      <c r="P17261" s="24">
        <v>4104.0479999999998</v>
      </c>
      <c r="Q17261" s="24">
        <v>4367.1279999999997</v>
      </c>
      <c r="R17261" s="24">
        <v>3946.2</v>
      </c>
      <c r="S17261" s="24">
        <v>2683.4160000000002</v>
      </c>
      <c r="T17261" s="24">
        <v>1999.4079999999999</v>
      </c>
      <c r="U17261" s="24">
        <v>1262.7840000000001</v>
      </c>
      <c r="V17261" s="24">
        <v>999.70399999999995</v>
      </c>
      <c r="W17261" s="24">
        <v>631.39200000000005</v>
      </c>
      <c r="X17261" s="24">
        <v>684.00800000000004</v>
      </c>
      <c r="Y17261" s="22" t="str">
        <f t="shared" si="538"/>
        <v>St. Charles Parish, 2014</v>
      </c>
      <c r="Z17261" s="5" t="str">
        <f t="shared" si="539"/>
        <v>Unique</v>
      </c>
    </row>
    <row r="17262" spans="1:26" ht="15" customHeight="1" x14ac:dyDescent="0.25">
      <c r="A17262" t="s">
        <v>852</v>
      </c>
      <c r="B17262" t="s">
        <v>807</v>
      </c>
      <c r="C17262">
        <v>2014</v>
      </c>
      <c r="D17262" s="24">
        <v>10937</v>
      </c>
      <c r="E17262">
        <v>5332</v>
      </c>
      <c r="F17262" s="24">
        <v>5605</v>
      </c>
      <c r="G17262" s="24">
        <v>710.90499999999997</v>
      </c>
      <c r="H17262" s="24">
        <v>743.71600000000001</v>
      </c>
      <c r="I17262" s="24">
        <v>689.03099999999995</v>
      </c>
      <c r="J17262" s="24">
        <v>853.08600000000001</v>
      </c>
      <c r="K17262" s="24">
        <v>667.15700000000004</v>
      </c>
      <c r="L17262" s="24">
        <v>623.40899999999999</v>
      </c>
      <c r="M17262" s="24">
        <v>514.03899999999999</v>
      </c>
      <c r="N17262" s="24">
        <v>820.27499999999998</v>
      </c>
      <c r="O17262" s="24">
        <v>568.72400000000005</v>
      </c>
      <c r="P17262" s="24">
        <v>612.47199999999998</v>
      </c>
      <c r="Q17262" s="24">
        <v>842.149</v>
      </c>
      <c r="R17262" s="24">
        <v>645.28300000000002</v>
      </c>
      <c r="S17262" s="24">
        <v>896.83399999999995</v>
      </c>
      <c r="T17262" s="24">
        <v>557.78700000000003</v>
      </c>
      <c r="U17262" s="24">
        <v>426.54300000000001</v>
      </c>
      <c r="V17262" s="24">
        <v>349.98399999999998</v>
      </c>
      <c r="W17262" s="24">
        <v>262.488</v>
      </c>
      <c r="X17262" s="24">
        <v>153.11799999999999</v>
      </c>
      <c r="Y17262" s="22" t="str">
        <f t="shared" si="538"/>
        <v>St. Helena Parish, 2014</v>
      </c>
      <c r="Z17262" s="5" t="str">
        <f t="shared" si="539"/>
        <v>Unique</v>
      </c>
    </row>
    <row r="17263" spans="1:26" ht="15" customHeight="1" x14ac:dyDescent="0.25">
      <c r="A17263" t="s">
        <v>853</v>
      </c>
      <c r="B17263" t="s">
        <v>807</v>
      </c>
      <c r="C17263">
        <v>2014</v>
      </c>
      <c r="D17263" s="24">
        <v>21056</v>
      </c>
      <c r="E17263">
        <v>10669</v>
      </c>
      <c r="F17263" s="24">
        <v>10387</v>
      </c>
      <c r="G17263" s="24">
        <v>1200.192</v>
      </c>
      <c r="H17263" s="24">
        <v>1073.856</v>
      </c>
      <c r="I17263" s="24">
        <v>1284.4159999999999</v>
      </c>
      <c r="J17263" s="24">
        <v>1452.864</v>
      </c>
      <c r="K17263" s="24">
        <v>1516.0319999999999</v>
      </c>
      <c r="L17263" s="24">
        <v>1221.248</v>
      </c>
      <c r="M17263" s="24">
        <v>1305.472</v>
      </c>
      <c r="N17263" s="24">
        <v>1158.08</v>
      </c>
      <c r="O17263" s="24">
        <v>1115.9680000000001</v>
      </c>
      <c r="P17263" s="24">
        <v>1368.64</v>
      </c>
      <c r="Q17263" s="24">
        <v>1684.48</v>
      </c>
      <c r="R17263" s="24">
        <v>1726.5920000000001</v>
      </c>
      <c r="S17263" s="24">
        <v>1347.5840000000001</v>
      </c>
      <c r="T17263" s="24">
        <v>947.52</v>
      </c>
      <c r="U17263" s="24">
        <v>736.96</v>
      </c>
      <c r="V17263" s="24">
        <v>652.73599999999999</v>
      </c>
      <c r="W17263" s="24">
        <v>652.73599999999999</v>
      </c>
      <c r="X17263" s="24">
        <v>631.67999999999995</v>
      </c>
      <c r="Y17263" s="22" t="str">
        <f t="shared" si="538"/>
        <v>St. James Parish, 2014</v>
      </c>
      <c r="Z17263" s="5" t="str">
        <f t="shared" si="539"/>
        <v>Duplicate</v>
      </c>
    </row>
    <row r="17264" spans="1:26" ht="15" customHeight="1" x14ac:dyDescent="0.25">
      <c r="A17264" t="s">
        <v>853</v>
      </c>
      <c r="B17264" t="s">
        <v>807</v>
      </c>
      <c r="C17264">
        <v>2014</v>
      </c>
      <c r="D17264" s="24">
        <v>21782</v>
      </c>
      <c r="E17264">
        <v>10536</v>
      </c>
      <c r="F17264" s="24">
        <v>11246</v>
      </c>
      <c r="G17264" s="24">
        <v>1415.83</v>
      </c>
      <c r="H17264" s="24">
        <v>1524.74</v>
      </c>
      <c r="I17264" s="24">
        <v>1437.6120000000001</v>
      </c>
      <c r="J17264" s="24">
        <v>1546.5219999999999</v>
      </c>
      <c r="K17264" s="24">
        <v>1459.394</v>
      </c>
      <c r="L17264" s="24">
        <v>1372.2660000000001</v>
      </c>
      <c r="M17264" s="24">
        <v>1372.2660000000001</v>
      </c>
      <c r="N17264" s="24">
        <v>1067.318</v>
      </c>
      <c r="O17264" s="24">
        <v>1306.92</v>
      </c>
      <c r="P17264" s="24">
        <v>1633.65</v>
      </c>
      <c r="Q17264" s="24">
        <v>1698.9960000000001</v>
      </c>
      <c r="R17264" s="24">
        <v>1655.432</v>
      </c>
      <c r="S17264" s="24">
        <v>1219.7919999999999</v>
      </c>
      <c r="T17264" s="24">
        <v>980.19</v>
      </c>
      <c r="U17264" s="24">
        <v>784.15200000000004</v>
      </c>
      <c r="V17264" s="24">
        <v>566.33199999999999</v>
      </c>
      <c r="W17264" s="24">
        <v>500.98599999999999</v>
      </c>
      <c r="X17264" s="24">
        <v>239.602</v>
      </c>
      <c r="Y17264" s="22" t="str">
        <f t="shared" si="538"/>
        <v>St. James Parish, 2014</v>
      </c>
      <c r="Z17264" s="5" t="str">
        <f t="shared" si="539"/>
        <v>Duplicate</v>
      </c>
    </row>
    <row r="17265" spans="1:26" ht="15" customHeight="1" x14ac:dyDescent="0.25">
      <c r="A17265" t="s">
        <v>854</v>
      </c>
      <c r="B17265" t="s">
        <v>807</v>
      </c>
      <c r="C17265">
        <v>2014</v>
      </c>
      <c r="D17265" s="24">
        <v>44570</v>
      </c>
      <c r="E17265">
        <v>21667</v>
      </c>
      <c r="F17265" s="24">
        <v>22903</v>
      </c>
      <c r="G17265" s="24">
        <v>3030.76</v>
      </c>
      <c r="H17265" s="24">
        <v>3253.61</v>
      </c>
      <c r="I17265" s="24">
        <v>3298.18</v>
      </c>
      <c r="J17265" s="24">
        <v>3253.61</v>
      </c>
      <c r="K17265" s="24">
        <v>2986.19</v>
      </c>
      <c r="L17265" s="24">
        <v>2852.48</v>
      </c>
      <c r="M17265" s="24">
        <v>2941.62</v>
      </c>
      <c r="N17265" s="24">
        <v>2807.91</v>
      </c>
      <c r="O17265" s="24">
        <v>2807.91</v>
      </c>
      <c r="P17265" s="24">
        <v>3253.61</v>
      </c>
      <c r="Q17265" s="24">
        <v>3342.75</v>
      </c>
      <c r="R17265" s="24">
        <v>3164.47</v>
      </c>
      <c r="S17265" s="24">
        <v>2451.35</v>
      </c>
      <c r="T17265" s="24">
        <v>1871.94</v>
      </c>
      <c r="U17265" s="24">
        <v>1203.3900000000001</v>
      </c>
      <c r="V17265" s="24">
        <v>802.26</v>
      </c>
      <c r="W17265" s="24">
        <v>623.98</v>
      </c>
      <c r="X17265" s="24">
        <v>579.41</v>
      </c>
      <c r="Y17265" s="22" t="str">
        <f t="shared" si="538"/>
        <v>St. John the Baptist Parish, 2014</v>
      </c>
      <c r="Z17265" s="5" t="str">
        <f t="shared" si="539"/>
        <v>Unique</v>
      </c>
    </row>
    <row r="17266" spans="1:26" ht="15" customHeight="1" x14ac:dyDescent="0.25">
      <c r="A17266" t="s">
        <v>855</v>
      </c>
      <c r="B17266" t="s">
        <v>807</v>
      </c>
      <c r="C17266">
        <v>2014</v>
      </c>
      <c r="D17266" s="24">
        <v>83518</v>
      </c>
      <c r="E17266">
        <v>40012</v>
      </c>
      <c r="F17266" s="24">
        <v>43506</v>
      </c>
      <c r="G17266" s="24">
        <v>6514.4040000000005</v>
      </c>
      <c r="H17266" s="24">
        <v>6514.4040000000005</v>
      </c>
      <c r="I17266" s="24">
        <v>5846.26</v>
      </c>
      <c r="J17266" s="24">
        <v>5679.2240000000002</v>
      </c>
      <c r="K17266" s="24">
        <v>5428.67</v>
      </c>
      <c r="L17266" s="24">
        <v>5094.598</v>
      </c>
      <c r="M17266" s="24">
        <v>5011.08</v>
      </c>
      <c r="N17266" s="24">
        <v>4760.5259999999998</v>
      </c>
      <c r="O17266" s="24">
        <v>4760.5259999999998</v>
      </c>
      <c r="P17266" s="24">
        <v>5595.7060000000001</v>
      </c>
      <c r="Q17266" s="24">
        <v>6096.8140000000003</v>
      </c>
      <c r="R17266" s="24">
        <v>5595.7060000000001</v>
      </c>
      <c r="S17266" s="24">
        <v>4927.5619999999999</v>
      </c>
      <c r="T17266" s="24">
        <v>3674.7919999999999</v>
      </c>
      <c r="U17266" s="24">
        <v>2923.13</v>
      </c>
      <c r="V17266" s="24">
        <v>2171.4679999999998</v>
      </c>
      <c r="W17266" s="24">
        <v>1586.8420000000001</v>
      </c>
      <c r="X17266" s="24">
        <v>1419.806</v>
      </c>
      <c r="Y17266" s="22" t="str">
        <f t="shared" si="538"/>
        <v>St. Landry Parish, 2014</v>
      </c>
      <c r="Z17266" s="5" t="str">
        <f t="shared" si="539"/>
        <v>Unique</v>
      </c>
    </row>
    <row r="17267" spans="1:26" ht="15" customHeight="1" x14ac:dyDescent="0.25">
      <c r="A17267" t="s">
        <v>856</v>
      </c>
      <c r="B17267" t="s">
        <v>807</v>
      </c>
      <c r="C17267">
        <v>2014</v>
      </c>
      <c r="D17267" s="24">
        <v>52823</v>
      </c>
      <c r="E17267">
        <v>25944</v>
      </c>
      <c r="F17267" s="24">
        <v>26879</v>
      </c>
      <c r="G17267" s="24">
        <v>3644.7869999999998</v>
      </c>
      <c r="H17267" s="24">
        <v>4173.0169999999998</v>
      </c>
      <c r="I17267" s="24">
        <v>3380.672</v>
      </c>
      <c r="J17267" s="24">
        <v>3327.8490000000002</v>
      </c>
      <c r="K17267" s="24">
        <v>3697.61</v>
      </c>
      <c r="L17267" s="24">
        <v>3539.1410000000001</v>
      </c>
      <c r="M17267" s="24">
        <v>3380.672</v>
      </c>
      <c r="N17267" s="24">
        <v>3539.1410000000001</v>
      </c>
      <c r="O17267" s="24">
        <v>3222.203</v>
      </c>
      <c r="P17267" s="24">
        <v>3697.61</v>
      </c>
      <c r="Q17267" s="24">
        <v>4014.5479999999998</v>
      </c>
      <c r="R17267" s="24">
        <v>3644.7869999999998</v>
      </c>
      <c r="S17267" s="24">
        <v>3010.9110000000001</v>
      </c>
      <c r="T17267" s="24">
        <v>2429.8580000000002</v>
      </c>
      <c r="U17267" s="24">
        <v>1531.867</v>
      </c>
      <c r="V17267" s="24">
        <v>1214.9290000000001</v>
      </c>
      <c r="W17267" s="24">
        <v>739.52200000000005</v>
      </c>
      <c r="X17267" s="24">
        <v>581.053</v>
      </c>
      <c r="Y17267" s="22" t="str">
        <f t="shared" si="538"/>
        <v>St. Martin Parish, 2014</v>
      </c>
      <c r="Z17267" s="5" t="str">
        <f t="shared" si="539"/>
        <v>Unique</v>
      </c>
    </row>
    <row r="17268" spans="1:26" ht="15" customHeight="1" x14ac:dyDescent="0.25">
      <c r="A17268" t="s">
        <v>857</v>
      </c>
      <c r="B17268" t="s">
        <v>807</v>
      </c>
      <c r="C17268">
        <v>2014</v>
      </c>
      <c r="D17268" s="24">
        <v>53784</v>
      </c>
      <c r="E17268">
        <v>26544</v>
      </c>
      <c r="F17268" s="24">
        <v>27240</v>
      </c>
      <c r="G17268" s="24">
        <v>3711.096</v>
      </c>
      <c r="H17268" s="24">
        <v>3388.3919999999998</v>
      </c>
      <c r="I17268" s="24">
        <v>4087.5839999999998</v>
      </c>
      <c r="J17268" s="24">
        <v>3603.5279999999998</v>
      </c>
      <c r="K17268" s="24">
        <v>3711.096</v>
      </c>
      <c r="L17268" s="24">
        <v>3495.96</v>
      </c>
      <c r="M17268" s="24">
        <v>3280.8240000000001</v>
      </c>
      <c r="N17268" s="24">
        <v>3119.4720000000002</v>
      </c>
      <c r="O17268" s="24">
        <v>3442.1759999999999</v>
      </c>
      <c r="P17268" s="24">
        <v>3764.88</v>
      </c>
      <c r="Q17268" s="24">
        <v>4195.152</v>
      </c>
      <c r="R17268" s="24">
        <v>3495.96</v>
      </c>
      <c r="S17268" s="24">
        <v>3227.04</v>
      </c>
      <c r="T17268" s="24">
        <v>2312.712</v>
      </c>
      <c r="U17268" s="24">
        <v>1990.008</v>
      </c>
      <c r="V17268" s="24">
        <v>1398.384</v>
      </c>
      <c r="W17268" s="24">
        <v>860.54399999999998</v>
      </c>
      <c r="X17268" s="24">
        <v>806.76</v>
      </c>
      <c r="Y17268" s="22" t="str">
        <f t="shared" si="538"/>
        <v>St. Mary Parish, 2014</v>
      </c>
      <c r="Z17268" s="5" t="str">
        <f t="shared" si="539"/>
        <v>Unique</v>
      </c>
    </row>
    <row r="17269" spans="1:26" ht="15" customHeight="1" x14ac:dyDescent="0.25">
      <c r="A17269" t="s">
        <v>858</v>
      </c>
      <c r="B17269" t="s">
        <v>807</v>
      </c>
      <c r="C17269">
        <v>2014</v>
      </c>
      <c r="D17269" s="24">
        <v>239814</v>
      </c>
      <c r="E17269">
        <v>116624</v>
      </c>
      <c r="F17269" s="24">
        <v>123190</v>
      </c>
      <c r="G17269" s="24">
        <v>14388.84</v>
      </c>
      <c r="H17269" s="24">
        <v>17266.608</v>
      </c>
      <c r="I17269" s="24">
        <v>17986.05</v>
      </c>
      <c r="J17269" s="24">
        <v>16067.538</v>
      </c>
      <c r="K17269" s="24">
        <v>12710.142</v>
      </c>
      <c r="L17269" s="24">
        <v>12949.956</v>
      </c>
      <c r="M17269" s="24">
        <v>14628.654</v>
      </c>
      <c r="N17269" s="24">
        <v>14628.654</v>
      </c>
      <c r="O17269" s="24">
        <v>16786.98</v>
      </c>
      <c r="P17269" s="24">
        <v>17746.236000000001</v>
      </c>
      <c r="Q17269" s="24">
        <v>18705.491999999998</v>
      </c>
      <c r="R17269" s="24">
        <v>17986.05</v>
      </c>
      <c r="S17269" s="24">
        <v>14868.468000000001</v>
      </c>
      <c r="T17269" s="24">
        <v>11750.886</v>
      </c>
      <c r="U17269" s="24">
        <v>8153.6760000000004</v>
      </c>
      <c r="V17269" s="24">
        <v>5515.7219999999998</v>
      </c>
      <c r="W17269" s="24">
        <v>4556.4660000000003</v>
      </c>
      <c r="X17269" s="24">
        <v>3357.3960000000002</v>
      </c>
      <c r="Y17269" s="22" t="str">
        <f t="shared" si="538"/>
        <v>St. Tammany Parish, 2014</v>
      </c>
      <c r="Z17269" s="5" t="str">
        <f t="shared" si="539"/>
        <v>Unique</v>
      </c>
    </row>
    <row r="17270" spans="1:26" ht="15" customHeight="1" x14ac:dyDescent="0.25">
      <c r="A17270" t="s">
        <v>859</v>
      </c>
      <c r="B17270" t="s">
        <v>807</v>
      </c>
      <c r="C17270">
        <v>2014</v>
      </c>
      <c r="D17270" s="24">
        <v>124125</v>
      </c>
      <c r="E17270">
        <v>60214</v>
      </c>
      <c r="F17270" s="24">
        <v>63911</v>
      </c>
      <c r="G17270" s="24">
        <v>8812.875</v>
      </c>
      <c r="H17270" s="24">
        <v>8192.25</v>
      </c>
      <c r="I17270" s="24">
        <v>8812.875</v>
      </c>
      <c r="J17270" s="24">
        <v>9433.5</v>
      </c>
      <c r="K17270" s="24">
        <v>10426.5</v>
      </c>
      <c r="L17270" s="24">
        <v>9185.25</v>
      </c>
      <c r="M17270" s="24">
        <v>8440.5</v>
      </c>
      <c r="N17270" s="24">
        <v>6951</v>
      </c>
      <c r="O17270" s="24">
        <v>7571.625</v>
      </c>
      <c r="P17270" s="24">
        <v>7571.625</v>
      </c>
      <c r="Q17270" s="24">
        <v>8564.625</v>
      </c>
      <c r="R17270" s="24">
        <v>7944</v>
      </c>
      <c r="S17270" s="24">
        <v>6951</v>
      </c>
      <c r="T17270" s="24">
        <v>5089.125</v>
      </c>
      <c r="U17270" s="24">
        <v>3972</v>
      </c>
      <c r="V17270" s="24">
        <v>2606.625</v>
      </c>
      <c r="W17270" s="24">
        <v>1986</v>
      </c>
      <c r="X17270" s="24">
        <v>1489.5</v>
      </c>
      <c r="Y17270" s="22" t="str">
        <f t="shared" si="538"/>
        <v>Tangipahoa Parish, 2014</v>
      </c>
      <c r="Z17270" s="5" t="str">
        <f t="shared" si="539"/>
        <v>Unique</v>
      </c>
    </row>
    <row r="17271" spans="1:26" ht="15" customHeight="1" x14ac:dyDescent="0.25">
      <c r="A17271" t="s">
        <v>860</v>
      </c>
      <c r="B17271" t="s">
        <v>807</v>
      </c>
      <c r="C17271">
        <v>2014</v>
      </c>
      <c r="D17271" s="24">
        <v>5008</v>
      </c>
      <c r="E17271">
        <v>2396</v>
      </c>
      <c r="F17271" s="24">
        <v>2612</v>
      </c>
      <c r="G17271" s="24">
        <v>340.54399999999998</v>
      </c>
      <c r="H17271" s="24">
        <v>415.66399999999999</v>
      </c>
      <c r="I17271" s="24">
        <v>275.44</v>
      </c>
      <c r="J17271" s="24">
        <v>295.47199999999998</v>
      </c>
      <c r="K17271" s="24">
        <v>260.416</v>
      </c>
      <c r="L17271" s="24">
        <v>280.44799999999998</v>
      </c>
      <c r="M17271" s="24">
        <v>255.40799999999999</v>
      </c>
      <c r="N17271" s="24">
        <v>240.38399999999999</v>
      </c>
      <c r="O17271" s="24">
        <v>270.43200000000002</v>
      </c>
      <c r="P17271" s="24">
        <v>345.55200000000002</v>
      </c>
      <c r="Q17271" s="24">
        <v>315.50400000000002</v>
      </c>
      <c r="R17271" s="24">
        <v>470.75200000000001</v>
      </c>
      <c r="S17271" s="24">
        <v>320.512</v>
      </c>
      <c r="T17271" s="24">
        <v>315.50400000000002</v>
      </c>
      <c r="U17271" s="24">
        <v>205.328</v>
      </c>
      <c r="V17271" s="24">
        <v>165.26400000000001</v>
      </c>
      <c r="W17271" s="24">
        <v>145.232</v>
      </c>
      <c r="X17271" s="24">
        <v>100.16</v>
      </c>
      <c r="Y17271" s="22" t="str">
        <f t="shared" si="538"/>
        <v>Tensas Parish, 2014</v>
      </c>
      <c r="Z17271" s="5" t="str">
        <f t="shared" si="539"/>
        <v>Duplicate</v>
      </c>
    </row>
    <row r="17272" spans="1:26" ht="15" customHeight="1" x14ac:dyDescent="0.25">
      <c r="A17272" t="s">
        <v>860</v>
      </c>
      <c r="B17272" t="s">
        <v>807</v>
      </c>
      <c r="C17272">
        <v>2014</v>
      </c>
      <c r="D17272" s="24">
        <v>5105</v>
      </c>
      <c r="E17272">
        <v>2665</v>
      </c>
      <c r="F17272" s="24">
        <v>2440</v>
      </c>
      <c r="G17272" s="24">
        <v>336.93</v>
      </c>
      <c r="H17272" s="24">
        <v>362.45499999999998</v>
      </c>
      <c r="I17272" s="24">
        <v>372.66500000000002</v>
      </c>
      <c r="J17272" s="24">
        <v>403.29500000000002</v>
      </c>
      <c r="K17272" s="24">
        <v>260.35500000000002</v>
      </c>
      <c r="L17272" s="24">
        <v>234.83</v>
      </c>
      <c r="M17272" s="24">
        <v>316.51</v>
      </c>
      <c r="N17272" s="24">
        <v>275.67</v>
      </c>
      <c r="O17272" s="24">
        <v>214.41</v>
      </c>
      <c r="P17272" s="24">
        <v>296.08999999999997</v>
      </c>
      <c r="Q17272" s="24">
        <v>357.35</v>
      </c>
      <c r="R17272" s="24">
        <v>347.14</v>
      </c>
      <c r="S17272" s="24">
        <v>428.82</v>
      </c>
      <c r="T17272" s="24">
        <v>301.19499999999999</v>
      </c>
      <c r="U17272" s="24">
        <v>204.2</v>
      </c>
      <c r="V17272" s="24">
        <v>193.99</v>
      </c>
      <c r="W17272" s="24">
        <v>76.575000000000003</v>
      </c>
      <c r="X17272" s="24">
        <v>117.41500000000001</v>
      </c>
      <c r="Y17272" s="22" t="str">
        <f t="shared" si="538"/>
        <v>Tensas Parish, 2014</v>
      </c>
      <c r="Z17272" s="5" t="str">
        <f t="shared" si="539"/>
        <v>Duplicate</v>
      </c>
    </row>
    <row r="17273" spans="1:26" ht="15" customHeight="1" x14ac:dyDescent="0.25">
      <c r="A17273" t="s">
        <v>861</v>
      </c>
      <c r="B17273" t="s">
        <v>807</v>
      </c>
      <c r="C17273">
        <v>2014</v>
      </c>
      <c r="D17273" s="24">
        <v>112167</v>
      </c>
      <c r="E17273">
        <v>55553</v>
      </c>
      <c r="F17273" s="24">
        <v>56614</v>
      </c>
      <c r="G17273" s="24">
        <v>7963.857</v>
      </c>
      <c r="H17273" s="24">
        <v>8188.1909999999998</v>
      </c>
      <c r="I17273" s="24">
        <v>7963.857</v>
      </c>
      <c r="J17273" s="24">
        <v>7515.1890000000003</v>
      </c>
      <c r="K17273" s="24">
        <v>8076.0240000000003</v>
      </c>
      <c r="L17273" s="24">
        <v>8188.1909999999998</v>
      </c>
      <c r="M17273" s="24">
        <v>7739.5230000000001</v>
      </c>
      <c r="N17273" s="24">
        <v>7066.5209999999997</v>
      </c>
      <c r="O17273" s="24">
        <v>6842.1869999999999</v>
      </c>
      <c r="P17273" s="24">
        <v>8076.0240000000003</v>
      </c>
      <c r="Q17273" s="24">
        <v>8076.0240000000003</v>
      </c>
      <c r="R17273" s="24">
        <v>7403.0219999999999</v>
      </c>
      <c r="S17273" s="24">
        <v>5720.5169999999998</v>
      </c>
      <c r="T17273" s="24">
        <v>4486.68</v>
      </c>
      <c r="U17273" s="24">
        <v>3365.01</v>
      </c>
      <c r="V17273" s="24">
        <v>2131.1729999999998</v>
      </c>
      <c r="W17273" s="24">
        <v>1682.5050000000001</v>
      </c>
      <c r="X17273" s="24">
        <v>1458.171</v>
      </c>
      <c r="Y17273" s="22" t="str">
        <f t="shared" si="538"/>
        <v>Terrebonne Parish, 2014</v>
      </c>
      <c r="Z17273" s="5" t="str">
        <f t="shared" si="539"/>
        <v>Unique</v>
      </c>
    </row>
    <row r="17274" spans="1:26" ht="15" customHeight="1" x14ac:dyDescent="0.25">
      <c r="A17274" t="s">
        <v>862</v>
      </c>
      <c r="B17274" t="s">
        <v>807</v>
      </c>
      <c r="C17274">
        <v>2014</v>
      </c>
      <c r="D17274" s="24">
        <v>22623</v>
      </c>
      <c r="E17274">
        <v>11265</v>
      </c>
      <c r="F17274" s="24">
        <v>11358</v>
      </c>
      <c r="G17274" s="24">
        <v>1380.0029999999999</v>
      </c>
      <c r="H17274" s="24">
        <v>1538.364</v>
      </c>
      <c r="I17274" s="24">
        <v>1402.626</v>
      </c>
      <c r="J17274" s="24">
        <v>1266.8879999999999</v>
      </c>
      <c r="K17274" s="24">
        <v>1560.9870000000001</v>
      </c>
      <c r="L17274" s="24">
        <v>1289.511</v>
      </c>
      <c r="M17274" s="24">
        <v>1199.019</v>
      </c>
      <c r="N17274" s="24">
        <v>1357.38</v>
      </c>
      <c r="O17274" s="24">
        <v>1176.396</v>
      </c>
      <c r="P17274" s="24">
        <v>1470.4949999999999</v>
      </c>
      <c r="Q17274" s="24">
        <v>1741.971</v>
      </c>
      <c r="R17274" s="24">
        <v>1651.479</v>
      </c>
      <c r="S17274" s="24">
        <v>1628.856</v>
      </c>
      <c r="T17274" s="24">
        <v>1289.511</v>
      </c>
      <c r="U17274" s="24">
        <v>1018.035</v>
      </c>
      <c r="V17274" s="24">
        <v>746.55899999999997</v>
      </c>
      <c r="W17274" s="24">
        <v>565.57500000000005</v>
      </c>
      <c r="X17274" s="24">
        <v>361.96800000000002</v>
      </c>
      <c r="Y17274" s="22" t="str">
        <f t="shared" si="538"/>
        <v>Union Parish, 2014</v>
      </c>
      <c r="Z17274" s="5" t="str">
        <f t="shared" si="539"/>
        <v>Unique</v>
      </c>
    </row>
    <row r="17275" spans="1:26" ht="15" customHeight="1" x14ac:dyDescent="0.25">
      <c r="A17275" t="s">
        <v>864</v>
      </c>
      <c r="B17275" t="s">
        <v>807</v>
      </c>
      <c r="C17275">
        <v>2014</v>
      </c>
      <c r="D17275" s="24">
        <v>50706</v>
      </c>
      <c r="E17275">
        <v>24223</v>
      </c>
      <c r="F17275" s="24">
        <v>26483</v>
      </c>
      <c r="G17275" s="24">
        <v>2636.712</v>
      </c>
      <c r="H17275" s="24">
        <v>3093.0659999999998</v>
      </c>
      <c r="I17275" s="24">
        <v>3346.596</v>
      </c>
      <c r="J17275" s="24">
        <v>3549.42</v>
      </c>
      <c r="K17275" s="24">
        <v>3143.7719999999999</v>
      </c>
      <c r="L17275" s="24">
        <v>2687.4180000000001</v>
      </c>
      <c r="M17275" s="24">
        <v>2991.654</v>
      </c>
      <c r="N17275" s="24">
        <v>3600.1260000000002</v>
      </c>
      <c r="O17275" s="24">
        <v>3549.42</v>
      </c>
      <c r="P17275" s="24">
        <v>3397.3020000000001</v>
      </c>
      <c r="Q17275" s="24">
        <v>2940.9479999999999</v>
      </c>
      <c r="R17275" s="24">
        <v>3245.1840000000002</v>
      </c>
      <c r="S17275" s="24">
        <v>2890.2420000000002</v>
      </c>
      <c r="T17275" s="24">
        <v>3093.0659999999998</v>
      </c>
      <c r="U17275" s="24">
        <v>2383.1819999999998</v>
      </c>
      <c r="V17275" s="24">
        <v>1825.4159999999999</v>
      </c>
      <c r="W17275" s="24">
        <v>1166.2380000000001</v>
      </c>
      <c r="X17275" s="24">
        <v>1115.5319999999999</v>
      </c>
      <c r="Y17275" s="22" t="str">
        <f t="shared" si="538"/>
        <v>Vernon Parish, 2014</v>
      </c>
      <c r="Z17275" s="5" t="str">
        <f t="shared" si="539"/>
        <v>Unique</v>
      </c>
    </row>
    <row r="17276" spans="1:26" ht="15" customHeight="1" x14ac:dyDescent="0.25">
      <c r="A17276" t="s">
        <v>865</v>
      </c>
      <c r="B17276" t="s">
        <v>807</v>
      </c>
      <c r="C17276">
        <v>2014</v>
      </c>
      <c r="D17276" s="24">
        <v>46723</v>
      </c>
      <c r="E17276">
        <v>22945</v>
      </c>
      <c r="F17276" s="24">
        <v>23778</v>
      </c>
      <c r="G17276" s="24">
        <v>2990.2719999999999</v>
      </c>
      <c r="H17276" s="24">
        <v>3177.1640000000002</v>
      </c>
      <c r="I17276" s="24">
        <v>3317.3330000000001</v>
      </c>
      <c r="J17276" s="24">
        <v>3177.1640000000002</v>
      </c>
      <c r="K17276" s="24">
        <v>2709.9340000000002</v>
      </c>
      <c r="L17276" s="24">
        <v>2896.826</v>
      </c>
      <c r="M17276" s="24">
        <v>2943.549</v>
      </c>
      <c r="N17276" s="24">
        <v>2429.596</v>
      </c>
      <c r="O17276" s="24">
        <v>2943.549</v>
      </c>
      <c r="P17276" s="24">
        <v>2990.2719999999999</v>
      </c>
      <c r="Q17276" s="24">
        <v>3644.3939999999998</v>
      </c>
      <c r="R17276" s="24">
        <v>3317.3330000000001</v>
      </c>
      <c r="S17276" s="24">
        <v>3083.7179999999998</v>
      </c>
      <c r="T17276" s="24">
        <v>2476.319</v>
      </c>
      <c r="U17276" s="24">
        <v>1728.751</v>
      </c>
      <c r="V17276" s="24">
        <v>1261.521</v>
      </c>
      <c r="W17276" s="24">
        <v>934.46</v>
      </c>
      <c r="X17276" s="24">
        <v>747.56799999999998</v>
      </c>
      <c r="Y17276" s="22" t="str">
        <f t="shared" si="538"/>
        <v>Washington Parish, 2014</v>
      </c>
      <c r="Z17276" s="5" t="str">
        <f t="shared" si="539"/>
        <v>Unique</v>
      </c>
    </row>
    <row r="17277" spans="1:26" ht="15" customHeight="1" x14ac:dyDescent="0.25">
      <c r="A17277" t="s">
        <v>866</v>
      </c>
      <c r="B17277" t="s">
        <v>807</v>
      </c>
      <c r="C17277">
        <v>2014</v>
      </c>
      <c r="D17277" s="24">
        <v>40890</v>
      </c>
      <c r="E17277">
        <v>19972</v>
      </c>
      <c r="F17277" s="24">
        <v>20918</v>
      </c>
      <c r="G17277" s="24">
        <v>2576.0700000000002</v>
      </c>
      <c r="H17277" s="24">
        <v>2576.0700000000002</v>
      </c>
      <c r="I17277" s="24">
        <v>2657.85</v>
      </c>
      <c r="J17277" s="24">
        <v>2739.63</v>
      </c>
      <c r="K17277" s="24">
        <v>2494.29</v>
      </c>
      <c r="L17277" s="24">
        <v>2535.1799999999998</v>
      </c>
      <c r="M17277" s="24">
        <v>2412.5100000000002</v>
      </c>
      <c r="N17277" s="24">
        <v>2003.61</v>
      </c>
      <c r="O17277" s="24">
        <v>2698.74</v>
      </c>
      <c r="P17277" s="24">
        <v>2739.63</v>
      </c>
      <c r="Q17277" s="24">
        <v>2984.97</v>
      </c>
      <c r="R17277" s="24">
        <v>2535.1799999999998</v>
      </c>
      <c r="S17277" s="24">
        <v>2821.41</v>
      </c>
      <c r="T17277" s="24">
        <v>2248.9499999999998</v>
      </c>
      <c r="U17277" s="24">
        <v>1635.6</v>
      </c>
      <c r="V17277" s="24">
        <v>1104.03</v>
      </c>
      <c r="W17277" s="24">
        <v>1063.1400000000001</v>
      </c>
      <c r="X17277" s="24">
        <v>1063.1400000000001</v>
      </c>
      <c r="Y17277" s="22" t="str">
        <f t="shared" si="538"/>
        <v>Webster Parish, 2014</v>
      </c>
      <c r="Z17277" s="5" t="str">
        <f t="shared" si="539"/>
        <v>Unique</v>
      </c>
    </row>
    <row r="17278" spans="1:26" ht="15" customHeight="1" x14ac:dyDescent="0.25">
      <c r="A17278" t="s">
        <v>867</v>
      </c>
      <c r="B17278" t="s">
        <v>807</v>
      </c>
      <c r="C17278">
        <v>2014</v>
      </c>
      <c r="D17278" s="24">
        <v>24347</v>
      </c>
      <c r="E17278">
        <v>12233</v>
      </c>
      <c r="F17278" s="24">
        <v>12114</v>
      </c>
      <c r="G17278" s="24">
        <v>1606.902</v>
      </c>
      <c r="H17278" s="24">
        <v>1777.3309999999999</v>
      </c>
      <c r="I17278" s="24">
        <v>1314.7380000000001</v>
      </c>
      <c r="J17278" s="24">
        <v>1728.6369999999999</v>
      </c>
      <c r="K17278" s="24">
        <v>1752.9839999999999</v>
      </c>
      <c r="L17278" s="24">
        <v>1460.82</v>
      </c>
      <c r="M17278" s="24">
        <v>1509.5139999999999</v>
      </c>
      <c r="N17278" s="24">
        <v>1485.1669999999999</v>
      </c>
      <c r="O17278" s="24">
        <v>1144.309</v>
      </c>
      <c r="P17278" s="24">
        <v>1631.249</v>
      </c>
      <c r="Q17278" s="24">
        <v>1728.6369999999999</v>
      </c>
      <c r="R17278" s="24">
        <v>1679.943</v>
      </c>
      <c r="S17278" s="24">
        <v>1485.1669999999999</v>
      </c>
      <c r="T17278" s="24">
        <v>1606.902</v>
      </c>
      <c r="U17278" s="24">
        <v>827.798</v>
      </c>
      <c r="V17278" s="24">
        <v>657.36900000000003</v>
      </c>
      <c r="W17278" s="24">
        <v>584.32799999999997</v>
      </c>
      <c r="X17278" s="24">
        <v>389.55200000000002</v>
      </c>
      <c r="Y17278" s="22" t="str">
        <f t="shared" si="538"/>
        <v>West Baton Rouge Parish, 2014</v>
      </c>
      <c r="Z17278" s="5" t="str">
        <f t="shared" si="539"/>
        <v>Duplicate</v>
      </c>
    </row>
    <row r="17279" spans="1:26" ht="15" customHeight="1" x14ac:dyDescent="0.25">
      <c r="A17279" t="s">
        <v>867</v>
      </c>
      <c r="B17279" t="s">
        <v>807</v>
      </c>
      <c r="C17279">
        <v>2014</v>
      </c>
      <c r="D17279" s="24">
        <v>24347</v>
      </c>
      <c r="E17279">
        <v>11947</v>
      </c>
      <c r="F17279" s="24">
        <v>12400</v>
      </c>
      <c r="G17279" s="24">
        <v>1704.29</v>
      </c>
      <c r="H17279" s="24">
        <v>1582.5550000000001</v>
      </c>
      <c r="I17279" s="24">
        <v>1728.6369999999999</v>
      </c>
      <c r="J17279" s="24">
        <v>1533.8610000000001</v>
      </c>
      <c r="K17279" s="24">
        <v>1655.596</v>
      </c>
      <c r="L17279" s="24">
        <v>1947.76</v>
      </c>
      <c r="M17279" s="24">
        <v>1801.6780000000001</v>
      </c>
      <c r="N17279" s="24">
        <v>1460.82</v>
      </c>
      <c r="O17279" s="24">
        <v>1606.902</v>
      </c>
      <c r="P17279" s="24">
        <v>1655.596</v>
      </c>
      <c r="Q17279" s="24">
        <v>1850.3720000000001</v>
      </c>
      <c r="R17279" s="24">
        <v>1606.902</v>
      </c>
      <c r="S17279" s="24">
        <v>1387.779</v>
      </c>
      <c r="T17279" s="24">
        <v>876.49199999999996</v>
      </c>
      <c r="U17279" s="24">
        <v>779.10400000000004</v>
      </c>
      <c r="V17279" s="24">
        <v>389.55200000000002</v>
      </c>
      <c r="W17279" s="24">
        <v>438.24599999999998</v>
      </c>
      <c r="X17279" s="24">
        <v>340.858</v>
      </c>
      <c r="Y17279" s="22" t="str">
        <f t="shared" si="538"/>
        <v>West Baton Rouge Parish, 2014</v>
      </c>
      <c r="Z17279" s="5" t="str">
        <f t="shared" si="539"/>
        <v>Duplicate</v>
      </c>
    </row>
    <row r="17280" spans="1:26" ht="15" customHeight="1" x14ac:dyDescent="0.25">
      <c r="A17280" t="s">
        <v>868</v>
      </c>
      <c r="B17280" t="s">
        <v>807</v>
      </c>
      <c r="C17280">
        <v>2014</v>
      </c>
      <c r="D17280" s="24">
        <v>11522</v>
      </c>
      <c r="E17280">
        <v>5913</v>
      </c>
      <c r="F17280" s="24">
        <v>5609</v>
      </c>
      <c r="G17280" s="24">
        <v>725.88599999999997</v>
      </c>
      <c r="H17280" s="24">
        <v>633.71</v>
      </c>
      <c r="I17280" s="24">
        <v>760.452</v>
      </c>
      <c r="J17280" s="24">
        <v>725.88599999999997</v>
      </c>
      <c r="K17280" s="24">
        <v>760.452</v>
      </c>
      <c r="L17280" s="24">
        <v>702.84199999999998</v>
      </c>
      <c r="M17280" s="24">
        <v>610.66600000000005</v>
      </c>
      <c r="N17280" s="24">
        <v>495.44600000000003</v>
      </c>
      <c r="O17280" s="24">
        <v>679.798</v>
      </c>
      <c r="P17280" s="24">
        <v>818.06200000000001</v>
      </c>
      <c r="Q17280" s="24">
        <v>910.23800000000006</v>
      </c>
      <c r="R17280" s="24">
        <v>933.28200000000004</v>
      </c>
      <c r="S17280" s="24">
        <v>633.71</v>
      </c>
      <c r="T17280" s="24">
        <v>530.01199999999994</v>
      </c>
      <c r="U17280" s="24">
        <v>483.92399999999998</v>
      </c>
      <c r="V17280" s="24">
        <v>322.61599999999999</v>
      </c>
      <c r="W17280" s="24">
        <v>276.52800000000002</v>
      </c>
      <c r="X17280" s="24">
        <v>506.96800000000002</v>
      </c>
      <c r="Y17280" s="22" t="str">
        <f t="shared" si="538"/>
        <v>West Carroll Parish, 2014</v>
      </c>
      <c r="Z17280" s="5" t="str">
        <f t="shared" si="539"/>
        <v>Duplicate</v>
      </c>
    </row>
    <row r="17281" spans="1:26" ht="15" customHeight="1" x14ac:dyDescent="0.25">
      <c r="A17281" t="s">
        <v>868</v>
      </c>
      <c r="B17281" t="s">
        <v>807</v>
      </c>
      <c r="C17281">
        <v>2014</v>
      </c>
      <c r="D17281" s="24">
        <v>11522</v>
      </c>
      <c r="E17281">
        <v>5835</v>
      </c>
      <c r="F17281" s="24">
        <v>5687</v>
      </c>
      <c r="G17281" s="24">
        <v>702.84199999999998</v>
      </c>
      <c r="H17281" s="24">
        <v>795.01800000000003</v>
      </c>
      <c r="I17281" s="24">
        <v>818.06200000000001</v>
      </c>
      <c r="J17281" s="24">
        <v>760.452</v>
      </c>
      <c r="K17281" s="24">
        <v>679.798</v>
      </c>
      <c r="L17281" s="24">
        <v>633.71</v>
      </c>
      <c r="M17281" s="24">
        <v>748.93</v>
      </c>
      <c r="N17281" s="24">
        <v>530.01199999999994</v>
      </c>
      <c r="O17281" s="24">
        <v>783.49599999999998</v>
      </c>
      <c r="P17281" s="24">
        <v>771.97400000000005</v>
      </c>
      <c r="Q17281" s="24">
        <v>818.06200000000001</v>
      </c>
      <c r="R17281" s="24">
        <v>760.452</v>
      </c>
      <c r="S17281" s="24">
        <v>691.32</v>
      </c>
      <c r="T17281" s="24">
        <v>645.23199999999997</v>
      </c>
      <c r="U17281" s="24">
        <v>460.88</v>
      </c>
      <c r="V17281" s="24">
        <v>437.83600000000001</v>
      </c>
      <c r="W17281" s="24">
        <v>311.09399999999999</v>
      </c>
      <c r="X17281" s="24">
        <v>161.30799999999999</v>
      </c>
      <c r="Y17281" s="22" t="str">
        <f t="shared" si="538"/>
        <v>West Carroll Parish, 2014</v>
      </c>
      <c r="Z17281" s="5" t="str">
        <f t="shared" si="539"/>
        <v>Duplicate</v>
      </c>
    </row>
    <row r="17282" spans="1:26" ht="15" customHeight="1" x14ac:dyDescent="0.25">
      <c r="A17282" t="s">
        <v>869</v>
      </c>
      <c r="B17282" t="s">
        <v>807</v>
      </c>
      <c r="C17282">
        <v>2014</v>
      </c>
      <c r="D17282" s="24">
        <v>15485</v>
      </c>
      <c r="E17282">
        <v>10119</v>
      </c>
      <c r="F17282" s="24">
        <v>5366</v>
      </c>
      <c r="G17282" s="24">
        <v>634.88499999999999</v>
      </c>
      <c r="H17282" s="24">
        <v>665.85500000000002</v>
      </c>
      <c r="I17282" s="24">
        <v>820.70500000000004</v>
      </c>
      <c r="J17282" s="24">
        <v>1006.525</v>
      </c>
      <c r="K17282" s="24">
        <v>820.70500000000004</v>
      </c>
      <c r="L17282" s="24">
        <v>882.64499999999998</v>
      </c>
      <c r="M17282" s="24">
        <v>1223.3150000000001</v>
      </c>
      <c r="N17282" s="24">
        <v>1254.2850000000001</v>
      </c>
      <c r="O17282" s="24">
        <v>1300.74</v>
      </c>
      <c r="P17282" s="24">
        <v>1502.0450000000001</v>
      </c>
      <c r="Q17282" s="24">
        <v>1362.68</v>
      </c>
      <c r="R17282" s="24">
        <v>1037.4949999999999</v>
      </c>
      <c r="S17282" s="24">
        <v>1099.4349999999999</v>
      </c>
      <c r="T17282" s="24">
        <v>727.79499999999996</v>
      </c>
      <c r="U17282" s="24">
        <v>495.52</v>
      </c>
      <c r="V17282" s="24">
        <v>232.27500000000001</v>
      </c>
      <c r="W17282" s="24">
        <v>201.30500000000001</v>
      </c>
      <c r="X17282" s="24">
        <v>185.82</v>
      </c>
      <c r="Y17282" s="22" t="str">
        <f t="shared" si="538"/>
        <v>West Feliciana Parish, 2014</v>
      </c>
      <c r="Z17282" s="5" t="str">
        <f t="shared" si="539"/>
        <v>Duplicate</v>
      </c>
    </row>
    <row r="17283" spans="1:26" ht="15" customHeight="1" x14ac:dyDescent="0.25">
      <c r="A17283" t="s">
        <v>869</v>
      </c>
      <c r="B17283" t="s">
        <v>807</v>
      </c>
      <c r="C17283">
        <v>2014</v>
      </c>
      <c r="D17283" s="24">
        <v>15681</v>
      </c>
      <c r="E17283">
        <v>7783</v>
      </c>
      <c r="F17283" s="24">
        <v>7898</v>
      </c>
      <c r="G17283" s="24">
        <v>956.54100000000005</v>
      </c>
      <c r="H17283" s="24">
        <v>862.45500000000004</v>
      </c>
      <c r="I17283" s="24">
        <v>1176.075</v>
      </c>
      <c r="J17283" s="24">
        <v>956.54100000000005</v>
      </c>
      <c r="K17283" s="24">
        <v>846.774</v>
      </c>
      <c r="L17283" s="24">
        <v>799.73099999999999</v>
      </c>
      <c r="M17283" s="24">
        <v>815.41200000000003</v>
      </c>
      <c r="N17283" s="24">
        <v>799.73099999999999</v>
      </c>
      <c r="O17283" s="24">
        <v>909.49800000000005</v>
      </c>
      <c r="P17283" s="24">
        <v>1160.394</v>
      </c>
      <c r="Q17283" s="24">
        <v>1207.4369999999999</v>
      </c>
      <c r="R17283" s="24">
        <v>1081.989</v>
      </c>
      <c r="S17283" s="24">
        <v>1050.627</v>
      </c>
      <c r="T17283" s="24">
        <v>987.90300000000002</v>
      </c>
      <c r="U17283" s="24">
        <v>689.96400000000006</v>
      </c>
      <c r="V17283" s="24">
        <v>533.154</v>
      </c>
      <c r="W17283" s="24">
        <v>313.62</v>
      </c>
      <c r="X17283" s="24">
        <v>517.47299999999996</v>
      </c>
      <c r="Y17283" s="22" t="str">
        <f t="shared" ref="Y17283:Y17346" si="540">_xlfn.CONCAT(A17283,", ",C17283)</f>
        <v>West Feliciana Parish, 2014</v>
      </c>
      <c r="Z17283" s="5" t="str">
        <f t="shared" ref="Z17283:Z17346" si="541">IF(COUNTIF($Y$2:$Y$28986,Y17283 )&gt;1, "Duplicate", "Unique")</f>
        <v>Duplicate</v>
      </c>
    </row>
    <row r="17284" spans="1:26" ht="15" customHeight="1" x14ac:dyDescent="0.25">
      <c r="A17284" t="s">
        <v>871</v>
      </c>
      <c r="B17284" t="s">
        <v>872</v>
      </c>
      <c r="C17284">
        <v>2014</v>
      </c>
      <c r="D17284" s="24">
        <v>107470</v>
      </c>
      <c r="E17284">
        <v>52634</v>
      </c>
      <c r="F17284" s="24">
        <v>54836</v>
      </c>
      <c r="G17284" s="24">
        <v>6663.14</v>
      </c>
      <c r="H17284" s="24">
        <v>6555.67</v>
      </c>
      <c r="I17284" s="24">
        <v>6555.67</v>
      </c>
      <c r="J17284" s="24">
        <v>6985.55</v>
      </c>
      <c r="K17284" s="24">
        <v>6770.61</v>
      </c>
      <c r="L17284" s="24">
        <v>6555.67</v>
      </c>
      <c r="M17284" s="24">
        <v>6663.14</v>
      </c>
      <c r="N17284" s="24">
        <v>6448.2</v>
      </c>
      <c r="O17284" s="24">
        <v>7200.49</v>
      </c>
      <c r="P17284" s="24">
        <v>8167.72</v>
      </c>
      <c r="Q17284" s="24">
        <v>8275.19</v>
      </c>
      <c r="R17284" s="24">
        <v>7522.9</v>
      </c>
      <c r="S17284" s="24">
        <v>6985.55</v>
      </c>
      <c r="T17284" s="24">
        <v>4943.62</v>
      </c>
      <c r="U17284" s="24">
        <v>3868.92</v>
      </c>
      <c r="V17284" s="24">
        <v>2794.22</v>
      </c>
      <c r="W17284" s="24">
        <v>2364.34</v>
      </c>
      <c r="X17284" s="24">
        <v>2149.4</v>
      </c>
      <c r="Y17284" s="22" t="str">
        <f t="shared" si="540"/>
        <v>Androscoggin County, 2014</v>
      </c>
      <c r="Z17284" s="5" t="str">
        <f t="shared" si="541"/>
        <v>Unique</v>
      </c>
    </row>
    <row r="17285" spans="1:26" ht="15" customHeight="1" x14ac:dyDescent="0.25">
      <c r="A17285" t="s">
        <v>873</v>
      </c>
      <c r="B17285" t="s">
        <v>872</v>
      </c>
      <c r="C17285">
        <v>2014</v>
      </c>
      <c r="D17285" s="24">
        <v>70653</v>
      </c>
      <c r="E17285">
        <v>34796</v>
      </c>
      <c r="F17285" s="24">
        <v>35857</v>
      </c>
      <c r="G17285" s="24">
        <v>3391.3440000000001</v>
      </c>
      <c r="H17285" s="24">
        <v>3815.2620000000002</v>
      </c>
      <c r="I17285" s="24">
        <v>3744.6089999999999</v>
      </c>
      <c r="J17285" s="24">
        <v>4521.7920000000004</v>
      </c>
      <c r="K17285" s="24">
        <v>3885.915</v>
      </c>
      <c r="L17285" s="24">
        <v>3461.9969999999998</v>
      </c>
      <c r="M17285" s="24">
        <v>3391.3440000000001</v>
      </c>
      <c r="N17285" s="24">
        <v>3815.2620000000002</v>
      </c>
      <c r="O17285" s="24">
        <v>4309.8329999999996</v>
      </c>
      <c r="P17285" s="24">
        <v>5228.3220000000001</v>
      </c>
      <c r="Q17285" s="24">
        <v>5722.893</v>
      </c>
      <c r="R17285" s="24">
        <v>5934.8519999999999</v>
      </c>
      <c r="S17285" s="24">
        <v>5298.9750000000004</v>
      </c>
      <c r="T17285" s="24">
        <v>4521.7920000000004</v>
      </c>
      <c r="U17285" s="24">
        <v>3179.3850000000002</v>
      </c>
      <c r="V17285" s="24">
        <v>2684.8139999999999</v>
      </c>
      <c r="W17285" s="24">
        <v>2190.2429999999999</v>
      </c>
      <c r="X17285" s="24">
        <v>1625.019</v>
      </c>
      <c r="Y17285" s="22" t="str">
        <f t="shared" si="540"/>
        <v>Aroostook County, 2014</v>
      </c>
      <c r="Z17285" s="5" t="str">
        <f t="shared" si="541"/>
        <v>Unique</v>
      </c>
    </row>
    <row r="17286" spans="1:26" ht="15" customHeight="1" x14ac:dyDescent="0.25">
      <c r="A17286" t="s">
        <v>552</v>
      </c>
      <c r="B17286" t="s">
        <v>872</v>
      </c>
      <c r="C17286">
        <v>2014</v>
      </c>
      <c r="D17286" s="24">
        <v>284351</v>
      </c>
      <c r="E17286">
        <v>138066</v>
      </c>
      <c r="F17286" s="24">
        <v>146285</v>
      </c>
      <c r="G17286" s="24">
        <v>14217.55</v>
      </c>
      <c r="H17286" s="24">
        <v>16208.007</v>
      </c>
      <c r="I17286" s="24">
        <v>16208.007</v>
      </c>
      <c r="J17286" s="24">
        <v>18482.814999999999</v>
      </c>
      <c r="K17286" s="24">
        <v>17629.761999999999</v>
      </c>
      <c r="L17286" s="24">
        <v>18198.464</v>
      </c>
      <c r="M17286" s="24">
        <v>17061.060000000001</v>
      </c>
      <c r="N17286" s="24">
        <v>17629.761999999999</v>
      </c>
      <c r="O17286" s="24">
        <v>19620.219000000001</v>
      </c>
      <c r="P17286" s="24">
        <v>21895.026999999998</v>
      </c>
      <c r="Q17286" s="24">
        <v>23316.781999999999</v>
      </c>
      <c r="R17286" s="24">
        <v>21895.026999999998</v>
      </c>
      <c r="S17286" s="24">
        <v>18198.464</v>
      </c>
      <c r="T17286" s="24">
        <v>13364.496999999999</v>
      </c>
      <c r="U17286" s="24">
        <v>10236.636</v>
      </c>
      <c r="V17286" s="24">
        <v>7677.4769999999999</v>
      </c>
      <c r="W17286" s="24">
        <v>5971.3710000000001</v>
      </c>
      <c r="X17286" s="24">
        <v>6540.0730000000003</v>
      </c>
      <c r="Y17286" s="22" t="str">
        <f t="shared" si="540"/>
        <v>Cumberland County, 2014</v>
      </c>
      <c r="Z17286" s="5" t="str">
        <f t="shared" si="541"/>
        <v>Duplicate</v>
      </c>
    </row>
    <row r="17287" spans="1:26" ht="15" customHeight="1" x14ac:dyDescent="0.25">
      <c r="A17287" t="s">
        <v>73</v>
      </c>
      <c r="B17287" t="s">
        <v>872</v>
      </c>
      <c r="C17287">
        <v>2014</v>
      </c>
      <c r="D17287" s="24">
        <v>30569</v>
      </c>
      <c r="E17287">
        <v>14998</v>
      </c>
      <c r="F17287" s="24">
        <v>15571</v>
      </c>
      <c r="G17287" s="24">
        <v>1406.174</v>
      </c>
      <c r="H17287" s="24">
        <v>1589.588</v>
      </c>
      <c r="I17287" s="24">
        <v>1711.864</v>
      </c>
      <c r="J17287" s="24">
        <v>2231.5369999999998</v>
      </c>
      <c r="K17287" s="24">
        <v>2262.1060000000002</v>
      </c>
      <c r="L17287" s="24">
        <v>1650.7260000000001</v>
      </c>
      <c r="M17287" s="24">
        <v>1467.3119999999999</v>
      </c>
      <c r="N17287" s="24">
        <v>1528.45</v>
      </c>
      <c r="O17287" s="24">
        <v>1711.864</v>
      </c>
      <c r="P17287" s="24">
        <v>2200.9679999999998</v>
      </c>
      <c r="Q17287" s="24">
        <v>2598.3649999999998</v>
      </c>
      <c r="R17287" s="24">
        <v>2445.52</v>
      </c>
      <c r="S17287" s="24">
        <v>2323.2440000000001</v>
      </c>
      <c r="T17287" s="24">
        <v>1895.278</v>
      </c>
      <c r="U17287" s="24">
        <v>1345.0360000000001</v>
      </c>
      <c r="V17287" s="24">
        <v>794.79399999999998</v>
      </c>
      <c r="W17287" s="24">
        <v>672.51800000000003</v>
      </c>
      <c r="X17287" s="24">
        <v>855.93200000000002</v>
      </c>
      <c r="Y17287" s="22" t="str">
        <f t="shared" si="540"/>
        <v>Franklin County, 2014</v>
      </c>
      <c r="Z17287" s="5" t="str">
        <f t="shared" si="541"/>
        <v>Duplicate</v>
      </c>
    </row>
    <row r="17288" spans="1:26" ht="15" customHeight="1" x14ac:dyDescent="0.25">
      <c r="A17288" t="s">
        <v>445</v>
      </c>
      <c r="B17288" t="s">
        <v>872</v>
      </c>
      <c r="C17288">
        <v>2014</v>
      </c>
      <c r="D17288" s="24">
        <v>54581</v>
      </c>
      <c r="E17288">
        <v>26687</v>
      </c>
      <c r="F17288" s="24">
        <v>27894</v>
      </c>
      <c r="G17288" s="24">
        <v>2456.145</v>
      </c>
      <c r="H17288" s="24">
        <v>2456.145</v>
      </c>
      <c r="I17288" s="24">
        <v>3056.5360000000001</v>
      </c>
      <c r="J17288" s="24">
        <v>3001.9549999999999</v>
      </c>
      <c r="K17288" s="24">
        <v>2947.3739999999998</v>
      </c>
      <c r="L17288" s="24">
        <v>2838.212</v>
      </c>
      <c r="M17288" s="24">
        <v>2729.05</v>
      </c>
      <c r="N17288" s="24">
        <v>3056.5360000000001</v>
      </c>
      <c r="O17288" s="24">
        <v>3329.4409999999998</v>
      </c>
      <c r="P17288" s="24">
        <v>3929.8319999999999</v>
      </c>
      <c r="Q17288" s="24">
        <v>4584.8040000000001</v>
      </c>
      <c r="R17288" s="24">
        <v>5076.0330000000004</v>
      </c>
      <c r="S17288" s="24">
        <v>4421.0609999999997</v>
      </c>
      <c r="T17288" s="24">
        <v>3929.8319999999999</v>
      </c>
      <c r="U17288" s="24">
        <v>2237.8209999999999</v>
      </c>
      <c r="V17288" s="24">
        <v>1746.5920000000001</v>
      </c>
      <c r="W17288" s="24">
        <v>1419.106</v>
      </c>
      <c r="X17288" s="24">
        <v>1364.5250000000001</v>
      </c>
      <c r="Y17288" s="22" t="str">
        <f t="shared" si="540"/>
        <v>Hancock County, 2014</v>
      </c>
      <c r="Z17288" s="5" t="str">
        <f t="shared" si="541"/>
        <v>Duplicate</v>
      </c>
    </row>
    <row r="17289" spans="1:26" ht="15" customHeight="1" x14ac:dyDescent="0.25">
      <c r="A17289" t="s">
        <v>874</v>
      </c>
      <c r="B17289" t="s">
        <v>872</v>
      </c>
      <c r="C17289">
        <v>2014</v>
      </c>
      <c r="D17289" s="24">
        <v>121507</v>
      </c>
      <c r="E17289">
        <v>58916</v>
      </c>
      <c r="F17289" s="24">
        <v>62591</v>
      </c>
      <c r="G17289" s="24">
        <v>6075.35</v>
      </c>
      <c r="H17289" s="24">
        <v>6682.8850000000002</v>
      </c>
      <c r="I17289" s="24">
        <v>7168.9129999999996</v>
      </c>
      <c r="J17289" s="24">
        <v>7776.4480000000003</v>
      </c>
      <c r="K17289" s="24">
        <v>7411.9269999999997</v>
      </c>
      <c r="L17289" s="24">
        <v>6439.8710000000001</v>
      </c>
      <c r="M17289" s="24">
        <v>6804.3919999999998</v>
      </c>
      <c r="N17289" s="24">
        <v>6925.8990000000003</v>
      </c>
      <c r="O17289" s="24">
        <v>7897.9549999999999</v>
      </c>
      <c r="P17289" s="24">
        <v>9234.5319999999992</v>
      </c>
      <c r="Q17289" s="24">
        <v>10449.602000000001</v>
      </c>
      <c r="R17289" s="24">
        <v>9720.56</v>
      </c>
      <c r="S17289" s="24">
        <v>8748.5040000000008</v>
      </c>
      <c r="T17289" s="24">
        <v>6439.8710000000001</v>
      </c>
      <c r="U17289" s="24">
        <v>4495.759</v>
      </c>
      <c r="V17289" s="24">
        <v>3523.703</v>
      </c>
      <c r="W17289" s="24">
        <v>3037.6750000000002</v>
      </c>
      <c r="X17289" s="24">
        <v>2673.154</v>
      </c>
      <c r="Y17289" s="22" t="str">
        <f t="shared" si="540"/>
        <v>Kennebec County, 2014</v>
      </c>
      <c r="Z17289" s="5" t="str">
        <f t="shared" si="541"/>
        <v>Unique</v>
      </c>
    </row>
    <row r="17290" spans="1:26" ht="15" customHeight="1" x14ac:dyDescent="0.25">
      <c r="A17290" t="s">
        <v>568</v>
      </c>
      <c r="B17290" t="s">
        <v>872</v>
      </c>
      <c r="C17290">
        <v>2014</v>
      </c>
      <c r="D17290" s="24">
        <v>39653</v>
      </c>
      <c r="E17290">
        <v>19640</v>
      </c>
      <c r="F17290" s="24">
        <v>20013</v>
      </c>
      <c r="G17290" s="24">
        <v>1744.732</v>
      </c>
      <c r="H17290" s="24">
        <v>1942.9970000000001</v>
      </c>
      <c r="I17290" s="24">
        <v>2339.527</v>
      </c>
      <c r="J17290" s="24">
        <v>2101.6089999999999</v>
      </c>
      <c r="K17290" s="24">
        <v>1824.038</v>
      </c>
      <c r="L17290" s="24">
        <v>1903.3440000000001</v>
      </c>
      <c r="M17290" s="24">
        <v>2180.915</v>
      </c>
      <c r="N17290" s="24">
        <v>2458.4859999999999</v>
      </c>
      <c r="O17290" s="24">
        <v>2299.8739999999998</v>
      </c>
      <c r="P17290" s="24">
        <v>2775.71</v>
      </c>
      <c r="Q17290" s="24">
        <v>3211.893</v>
      </c>
      <c r="R17290" s="24">
        <v>3449.8110000000001</v>
      </c>
      <c r="S17290" s="24">
        <v>3251.5459999999998</v>
      </c>
      <c r="T17290" s="24">
        <v>2537.7919999999999</v>
      </c>
      <c r="U17290" s="24">
        <v>1982.65</v>
      </c>
      <c r="V17290" s="24">
        <v>1427.508</v>
      </c>
      <c r="W17290" s="24">
        <v>991.32500000000005</v>
      </c>
      <c r="X17290" s="24">
        <v>1268.896</v>
      </c>
      <c r="Y17290" s="22" t="str">
        <f t="shared" si="540"/>
        <v>Knox County, 2014</v>
      </c>
      <c r="Z17290" s="5" t="str">
        <f t="shared" si="541"/>
        <v>Duplicate</v>
      </c>
    </row>
    <row r="17291" spans="1:26" ht="15" customHeight="1" x14ac:dyDescent="0.25">
      <c r="A17291" t="s">
        <v>187</v>
      </c>
      <c r="B17291" t="s">
        <v>872</v>
      </c>
      <c r="C17291">
        <v>2014</v>
      </c>
      <c r="D17291" s="24">
        <v>34237</v>
      </c>
      <c r="E17291">
        <v>16891</v>
      </c>
      <c r="F17291" s="24">
        <v>17346</v>
      </c>
      <c r="G17291" s="24">
        <v>1506.4280000000001</v>
      </c>
      <c r="H17291" s="24">
        <v>1746.087</v>
      </c>
      <c r="I17291" s="24">
        <v>1677.6130000000001</v>
      </c>
      <c r="J17291" s="24">
        <v>1848.798</v>
      </c>
      <c r="K17291" s="24">
        <v>1506.4280000000001</v>
      </c>
      <c r="L17291" s="24">
        <v>1574.902</v>
      </c>
      <c r="M17291" s="24">
        <v>1540.665</v>
      </c>
      <c r="N17291" s="24">
        <v>1677.6130000000001</v>
      </c>
      <c r="O17291" s="24">
        <v>2054.2199999999998</v>
      </c>
      <c r="P17291" s="24">
        <v>2362.3530000000001</v>
      </c>
      <c r="Q17291" s="24">
        <v>2841.6709999999998</v>
      </c>
      <c r="R17291" s="24">
        <v>2670.4859999999999</v>
      </c>
      <c r="S17291" s="24">
        <v>3218.2779999999998</v>
      </c>
      <c r="T17291" s="24">
        <v>2602.0120000000002</v>
      </c>
      <c r="U17291" s="24">
        <v>1917.2719999999999</v>
      </c>
      <c r="V17291" s="24">
        <v>1403.7170000000001</v>
      </c>
      <c r="W17291" s="24">
        <v>1129.8209999999999</v>
      </c>
      <c r="X17291" s="24">
        <v>924.399</v>
      </c>
      <c r="Y17291" s="22" t="str">
        <f t="shared" si="540"/>
        <v>Lincoln County, 2014</v>
      </c>
      <c r="Z17291" s="5" t="str">
        <f t="shared" si="541"/>
        <v>Duplicate</v>
      </c>
    </row>
    <row r="17292" spans="1:26" ht="15" customHeight="1" x14ac:dyDescent="0.25">
      <c r="A17292" t="s">
        <v>875</v>
      </c>
      <c r="B17292" t="s">
        <v>872</v>
      </c>
      <c r="C17292">
        <v>2014</v>
      </c>
      <c r="D17292" s="24">
        <v>57517</v>
      </c>
      <c r="E17292">
        <v>28535</v>
      </c>
      <c r="F17292" s="24">
        <v>28982</v>
      </c>
      <c r="G17292" s="24">
        <v>2703.299</v>
      </c>
      <c r="H17292" s="24">
        <v>3220.9520000000002</v>
      </c>
      <c r="I17292" s="24">
        <v>3451.02</v>
      </c>
      <c r="J17292" s="24">
        <v>3623.5709999999999</v>
      </c>
      <c r="K17292" s="24">
        <v>2933.3670000000002</v>
      </c>
      <c r="L17292" s="24">
        <v>2760.8159999999998</v>
      </c>
      <c r="M17292" s="24">
        <v>3105.9180000000001</v>
      </c>
      <c r="N17292" s="24">
        <v>2990.884</v>
      </c>
      <c r="O17292" s="24">
        <v>3681.0880000000002</v>
      </c>
      <c r="P17292" s="24">
        <v>4371.2920000000004</v>
      </c>
      <c r="Q17292" s="24">
        <v>5061.4960000000001</v>
      </c>
      <c r="R17292" s="24">
        <v>4946.4620000000004</v>
      </c>
      <c r="S17292" s="24">
        <v>4313.7749999999996</v>
      </c>
      <c r="T17292" s="24">
        <v>3278.4690000000001</v>
      </c>
      <c r="U17292" s="24">
        <v>2530.748</v>
      </c>
      <c r="V17292" s="24">
        <v>1725.51</v>
      </c>
      <c r="W17292" s="24">
        <v>1322.8910000000001</v>
      </c>
      <c r="X17292" s="24">
        <v>1495.442</v>
      </c>
      <c r="Y17292" s="22" t="str">
        <f t="shared" si="540"/>
        <v>Oxford County, 2014</v>
      </c>
      <c r="Z17292" s="5" t="str">
        <f t="shared" si="541"/>
        <v>Unique</v>
      </c>
    </row>
    <row r="17293" spans="1:26" ht="15" customHeight="1" x14ac:dyDescent="0.25">
      <c r="A17293" t="s">
        <v>876</v>
      </c>
      <c r="B17293" t="s">
        <v>872</v>
      </c>
      <c r="C17293">
        <v>2014</v>
      </c>
      <c r="D17293" s="24">
        <v>153627</v>
      </c>
      <c r="E17293">
        <v>75770</v>
      </c>
      <c r="F17293" s="24">
        <v>77857</v>
      </c>
      <c r="G17293" s="24">
        <v>7374.0959999999995</v>
      </c>
      <c r="H17293" s="24">
        <v>8142.2309999999998</v>
      </c>
      <c r="I17293" s="24">
        <v>8603.1119999999992</v>
      </c>
      <c r="J17293" s="24">
        <v>10907.517</v>
      </c>
      <c r="K17293" s="24">
        <v>13211.922</v>
      </c>
      <c r="L17293" s="24">
        <v>10139.382</v>
      </c>
      <c r="M17293" s="24">
        <v>8603.1119999999992</v>
      </c>
      <c r="N17293" s="24">
        <v>8295.8580000000002</v>
      </c>
      <c r="O17293" s="24">
        <v>9832.1280000000006</v>
      </c>
      <c r="P17293" s="24">
        <v>11061.144</v>
      </c>
      <c r="Q17293" s="24">
        <v>12290.16</v>
      </c>
      <c r="R17293" s="24">
        <v>11214.771000000001</v>
      </c>
      <c r="S17293" s="24">
        <v>10446.636</v>
      </c>
      <c r="T17293" s="24">
        <v>6913.2150000000001</v>
      </c>
      <c r="U17293" s="24">
        <v>5991.4530000000004</v>
      </c>
      <c r="V17293" s="24">
        <v>3994.3020000000001</v>
      </c>
      <c r="W17293" s="24">
        <v>3840.6750000000002</v>
      </c>
      <c r="X17293" s="24">
        <v>3072.54</v>
      </c>
      <c r="Y17293" s="22" t="str">
        <f t="shared" si="540"/>
        <v>Penobscot County, 2014</v>
      </c>
      <c r="Z17293" s="5" t="str">
        <f t="shared" si="541"/>
        <v>Unique</v>
      </c>
    </row>
    <row r="17294" spans="1:26" ht="15" customHeight="1" x14ac:dyDescent="0.25">
      <c r="A17294" t="s">
        <v>877</v>
      </c>
      <c r="B17294" t="s">
        <v>872</v>
      </c>
      <c r="C17294">
        <v>2014</v>
      </c>
      <c r="D17294" s="24">
        <v>17271</v>
      </c>
      <c r="E17294">
        <v>8555</v>
      </c>
      <c r="F17294" s="24">
        <v>8716</v>
      </c>
      <c r="G17294" s="24">
        <v>708.11099999999999</v>
      </c>
      <c r="H17294" s="24">
        <v>829.00800000000004</v>
      </c>
      <c r="I17294" s="24">
        <v>1001.718</v>
      </c>
      <c r="J17294" s="24">
        <v>932.63400000000001</v>
      </c>
      <c r="K17294" s="24">
        <v>656.298</v>
      </c>
      <c r="L17294" s="24">
        <v>742.65300000000002</v>
      </c>
      <c r="M17294" s="24">
        <v>742.65300000000002</v>
      </c>
      <c r="N17294" s="24">
        <v>984.447</v>
      </c>
      <c r="O17294" s="24">
        <v>967.17600000000004</v>
      </c>
      <c r="P17294" s="24">
        <v>1260.7829999999999</v>
      </c>
      <c r="Q17294" s="24">
        <v>1571.6610000000001</v>
      </c>
      <c r="R17294" s="24">
        <v>1519.848</v>
      </c>
      <c r="S17294" s="24">
        <v>1537.1189999999999</v>
      </c>
      <c r="T17294" s="24">
        <v>1416.222</v>
      </c>
      <c r="U17294" s="24">
        <v>829.00800000000004</v>
      </c>
      <c r="V17294" s="24">
        <v>535.40099999999995</v>
      </c>
      <c r="W17294" s="24">
        <v>535.40099999999995</v>
      </c>
      <c r="X17294" s="24">
        <v>449.04599999999999</v>
      </c>
      <c r="Y17294" s="22" t="str">
        <f t="shared" si="540"/>
        <v>Piscataquis County, 2014</v>
      </c>
      <c r="Z17294" s="5" t="str">
        <f t="shared" si="541"/>
        <v>Duplicate</v>
      </c>
    </row>
    <row r="17295" spans="1:26" ht="15" customHeight="1" x14ac:dyDescent="0.25">
      <c r="A17295" t="s">
        <v>877</v>
      </c>
      <c r="B17295" t="s">
        <v>872</v>
      </c>
      <c r="C17295">
        <v>2014</v>
      </c>
      <c r="D17295" s="24">
        <v>17518</v>
      </c>
      <c r="E17295">
        <v>8433</v>
      </c>
      <c r="F17295" s="24">
        <v>9085</v>
      </c>
      <c r="G17295" s="24">
        <v>928.45399999999995</v>
      </c>
      <c r="H17295" s="24">
        <v>840.86400000000003</v>
      </c>
      <c r="I17295" s="24">
        <v>1068.598</v>
      </c>
      <c r="J17295" s="24">
        <v>805.82799999999997</v>
      </c>
      <c r="K17295" s="24">
        <v>1016.044</v>
      </c>
      <c r="L17295" s="24">
        <v>1033.5619999999999</v>
      </c>
      <c r="M17295" s="24">
        <v>893.41800000000001</v>
      </c>
      <c r="N17295" s="24">
        <v>805.82799999999997</v>
      </c>
      <c r="O17295" s="24">
        <v>875.9</v>
      </c>
      <c r="P17295" s="24">
        <v>1173.7059999999999</v>
      </c>
      <c r="Q17295" s="24">
        <v>1366.404</v>
      </c>
      <c r="R17295" s="24">
        <v>1401.44</v>
      </c>
      <c r="S17295" s="24">
        <v>1418.9580000000001</v>
      </c>
      <c r="T17295" s="24">
        <v>1506.548</v>
      </c>
      <c r="U17295" s="24">
        <v>788.31</v>
      </c>
      <c r="V17295" s="24">
        <v>700.72</v>
      </c>
      <c r="W17295" s="24">
        <v>437.95</v>
      </c>
      <c r="X17295" s="24">
        <v>455.46800000000002</v>
      </c>
      <c r="Y17295" s="22" t="str">
        <f t="shared" si="540"/>
        <v>Piscataquis County, 2014</v>
      </c>
      <c r="Z17295" s="5" t="str">
        <f t="shared" si="541"/>
        <v>Duplicate</v>
      </c>
    </row>
    <row r="17296" spans="1:26" ht="15" customHeight="1" x14ac:dyDescent="0.25">
      <c r="A17296" t="s">
        <v>878</v>
      </c>
      <c r="B17296" t="s">
        <v>872</v>
      </c>
      <c r="C17296">
        <v>2014</v>
      </c>
      <c r="D17296" s="24">
        <v>35102</v>
      </c>
      <c r="E17296">
        <v>16901</v>
      </c>
      <c r="F17296" s="24">
        <v>18201</v>
      </c>
      <c r="G17296" s="24">
        <v>1719.998</v>
      </c>
      <c r="H17296" s="24">
        <v>2035.9159999999999</v>
      </c>
      <c r="I17296" s="24">
        <v>2000.8140000000001</v>
      </c>
      <c r="J17296" s="24">
        <v>1930.61</v>
      </c>
      <c r="K17296" s="24">
        <v>1755.1</v>
      </c>
      <c r="L17296" s="24">
        <v>1860.4059999999999</v>
      </c>
      <c r="M17296" s="24">
        <v>1895.508</v>
      </c>
      <c r="N17296" s="24">
        <v>1930.61</v>
      </c>
      <c r="O17296" s="24">
        <v>2386.9360000000001</v>
      </c>
      <c r="P17296" s="24">
        <v>2667.752</v>
      </c>
      <c r="Q17296" s="24">
        <v>3053.8739999999998</v>
      </c>
      <c r="R17296" s="24">
        <v>3088.9760000000001</v>
      </c>
      <c r="S17296" s="24">
        <v>2492.2420000000002</v>
      </c>
      <c r="T17296" s="24">
        <v>2035.9159999999999</v>
      </c>
      <c r="U17296" s="24">
        <v>1614.692</v>
      </c>
      <c r="V17296" s="24">
        <v>1123.2639999999999</v>
      </c>
      <c r="W17296" s="24">
        <v>737.14200000000005</v>
      </c>
      <c r="X17296" s="24">
        <v>772.24400000000003</v>
      </c>
      <c r="Y17296" s="22" t="str">
        <f t="shared" si="540"/>
        <v>Sagadahoc County, 2014</v>
      </c>
      <c r="Z17296" s="5" t="str">
        <f t="shared" si="541"/>
        <v>Unique</v>
      </c>
    </row>
    <row r="17297" spans="1:26" ht="15" customHeight="1" x14ac:dyDescent="0.25">
      <c r="A17297" t="s">
        <v>879</v>
      </c>
      <c r="B17297" t="s">
        <v>872</v>
      </c>
      <c r="C17297">
        <v>2014</v>
      </c>
      <c r="D17297" s="24">
        <v>51762</v>
      </c>
      <c r="E17297">
        <v>25444</v>
      </c>
      <c r="F17297" s="24">
        <v>26318</v>
      </c>
      <c r="G17297" s="24">
        <v>2432.8139999999999</v>
      </c>
      <c r="H17297" s="24">
        <v>2846.91</v>
      </c>
      <c r="I17297" s="24">
        <v>3261.0059999999999</v>
      </c>
      <c r="J17297" s="24">
        <v>3157.482</v>
      </c>
      <c r="K17297" s="24">
        <v>2536.3380000000002</v>
      </c>
      <c r="L17297" s="24">
        <v>2691.6239999999998</v>
      </c>
      <c r="M17297" s="24">
        <v>2639.8620000000001</v>
      </c>
      <c r="N17297" s="24">
        <v>2691.6239999999998</v>
      </c>
      <c r="O17297" s="24">
        <v>3882.15</v>
      </c>
      <c r="P17297" s="24">
        <v>3933.9119999999998</v>
      </c>
      <c r="Q17297" s="24">
        <v>4348.0079999999998</v>
      </c>
      <c r="R17297" s="24">
        <v>4244.4840000000004</v>
      </c>
      <c r="S17297" s="24">
        <v>3985.674</v>
      </c>
      <c r="T17297" s="24">
        <v>3157.482</v>
      </c>
      <c r="U17297" s="24">
        <v>2174.0039999999999</v>
      </c>
      <c r="V17297" s="24">
        <v>1604.6220000000001</v>
      </c>
      <c r="W17297" s="24">
        <v>1087.002</v>
      </c>
      <c r="X17297" s="24">
        <v>1087.002</v>
      </c>
      <c r="Y17297" s="22" t="str">
        <f t="shared" si="540"/>
        <v>Somerset County, 2014</v>
      </c>
      <c r="Z17297" s="5" t="str">
        <f t="shared" si="541"/>
        <v>Duplicate</v>
      </c>
    </row>
    <row r="17298" spans="1:26" ht="15" customHeight="1" x14ac:dyDescent="0.25">
      <c r="A17298" t="s">
        <v>880</v>
      </c>
      <c r="B17298" t="s">
        <v>872</v>
      </c>
      <c r="C17298">
        <v>2014</v>
      </c>
      <c r="D17298" s="24">
        <v>38904</v>
      </c>
      <c r="E17298">
        <v>19064</v>
      </c>
      <c r="F17298" s="24">
        <v>19840</v>
      </c>
      <c r="G17298" s="24">
        <v>2023.008</v>
      </c>
      <c r="H17298" s="24">
        <v>2023.008</v>
      </c>
      <c r="I17298" s="24">
        <v>2373.1439999999998</v>
      </c>
      <c r="J17298" s="24">
        <v>2412.0479999999998</v>
      </c>
      <c r="K17298" s="24">
        <v>2061.9119999999998</v>
      </c>
      <c r="L17298" s="24">
        <v>1906.296</v>
      </c>
      <c r="M17298" s="24">
        <v>2139.7199999999998</v>
      </c>
      <c r="N17298" s="24">
        <v>2023.008</v>
      </c>
      <c r="O17298" s="24">
        <v>2684.3760000000002</v>
      </c>
      <c r="P17298" s="24">
        <v>2723.28</v>
      </c>
      <c r="Q17298" s="24">
        <v>3112.32</v>
      </c>
      <c r="R17298" s="24">
        <v>3267.9360000000001</v>
      </c>
      <c r="S17298" s="24">
        <v>3267.9360000000001</v>
      </c>
      <c r="T17298" s="24">
        <v>2489.8560000000002</v>
      </c>
      <c r="U17298" s="24">
        <v>1672.8720000000001</v>
      </c>
      <c r="V17298" s="24">
        <v>1244.9280000000001</v>
      </c>
      <c r="W17298" s="24">
        <v>855.88800000000003</v>
      </c>
      <c r="X17298" s="24">
        <v>661.36800000000005</v>
      </c>
      <c r="Y17298" s="22" t="str">
        <f t="shared" si="540"/>
        <v>Waldo County, 2014</v>
      </c>
      <c r="Z17298" s="5" t="str">
        <f t="shared" si="541"/>
        <v>Unique</v>
      </c>
    </row>
    <row r="17299" spans="1:26" ht="15" customHeight="1" x14ac:dyDescent="0.25">
      <c r="A17299" t="s">
        <v>108</v>
      </c>
      <c r="B17299" t="s">
        <v>872</v>
      </c>
      <c r="C17299">
        <v>2014</v>
      </c>
      <c r="D17299" s="24">
        <v>32397</v>
      </c>
      <c r="E17299">
        <v>15983</v>
      </c>
      <c r="F17299" s="24">
        <v>16414</v>
      </c>
      <c r="G17299" s="24">
        <v>1587.453</v>
      </c>
      <c r="H17299" s="24">
        <v>1846.6289999999999</v>
      </c>
      <c r="I17299" s="24">
        <v>1684.644</v>
      </c>
      <c r="J17299" s="24">
        <v>1976.2170000000001</v>
      </c>
      <c r="K17299" s="24">
        <v>1652.2470000000001</v>
      </c>
      <c r="L17299" s="24">
        <v>1619.85</v>
      </c>
      <c r="M17299" s="24">
        <v>1522.6590000000001</v>
      </c>
      <c r="N17299" s="24">
        <v>1619.85</v>
      </c>
      <c r="O17299" s="24">
        <v>1943.82</v>
      </c>
      <c r="P17299" s="24">
        <v>2235.393</v>
      </c>
      <c r="Q17299" s="24">
        <v>2624.1570000000002</v>
      </c>
      <c r="R17299" s="24">
        <v>2591.7600000000002</v>
      </c>
      <c r="S17299" s="24">
        <v>2786.1419999999998</v>
      </c>
      <c r="T17299" s="24">
        <v>2170.5990000000002</v>
      </c>
      <c r="U17299" s="24">
        <v>1587.453</v>
      </c>
      <c r="V17299" s="24">
        <v>1295.8800000000001</v>
      </c>
      <c r="W17299" s="24">
        <v>874.71900000000005</v>
      </c>
      <c r="X17299" s="24">
        <v>745.13099999999997</v>
      </c>
      <c r="Y17299" s="22" t="str">
        <f t="shared" si="540"/>
        <v>Washington County, 2014</v>
      </c>
      <c r="Z17299" s="5" t="str">
        <f t="shared" si="541"/>
        <v>Duplicate</v>
      </c>
    </row>
    <row r="17300" spans="1:26" ht="15" customHeight="1" x14ac:dyDescent="0.25">
      <c r="A17300" t="s">
        <v>881</v>
      </c>
      <c r="B17300" t="s">
        <v>872</v>
      </c>
      <c r="C17300">
        <v>2014</v>
      </c>
      <c r="D17300" s="24">
        <v>198934</v>
      </c>
      <c r="E17300">
        <v>96721</v>
      </c>
      <c r="F17300" s="24">
        <v>102213</v>
      </c>
      <c r="G17300" s="24">
        <v>9946.7000000000007</v>
      </c>
      <c r="H17300" s="24">
        <v>11737.106</v>
      </c>
      <c r="I17300" s="24">
        <v>11339.237999999999</v>
      </c>
      <c r="J17300" s="24">
        <v>12532.842000000001</v>
      </c>
      <c r="K17300" s="24">
        <v>10742.436</v>
      </c>
      <c r="L17300" s="24">
        <v>10941.37</v>
      </c>
      <c r="M17300" s="24">
        <v>11140.304</v>
      </c>
      <c r="N17300" s="24">
        <v>11140.304</v>
      </c>
      <c r="O17300" s="24">
        <v>13527.512000000001</v>
      </c>
      <c r="P17300" s="24">
        <v>15516.852000000001</v>
      </c>
      <c r="Q17300" s="24">
        <v>17108.324000000001</v>
      </c>
      <c r="R17300" s="24">
        <v>15516.852000000001</v>
      </c>
      <c r="S17300" s="24">
        <v>14522.182000000001</v>
      </c>
      <c r="T17300" s="24">
        <v>10742.436</v>
      </c>
      <c r="U17300" s="24">
        <v>7758.4260000000004</v>
      </c>
      <c r="V17300" s="24">
        <v>5769.0860000000002</v>
      </c>
      <c r="W17300" s="24">
        <v>4575.482</v>
      </c>
      <c r="X17300" s="24">
        <v>4177.6139999999996</v>
      </c>
      <c r="Y17300" s="22" t="str">
        <f t="shared" si="540"/>
        <v>York County, 2014</v>
      </c>
      <c r="Z17300" s="5" t="str">
        <f t="shared" si="541"/>
        <v>Duplicate</v>
      </c>
    </row>
    <row r="17301" spans="1:26" ht="15" customHeight="1" x14ac:dyDescent="0.25">
      <c r="A17301" t="s">
        <v>882</v>
      </c>
      <c r="B17301" t="s">
        <v>883</v>
      </c>
      <c r="C17301">
        <v>2014</v>
      </c>
      <c r="D17301" s="24">
        <v>73976</v>
      </c>
      <c r="E17301">
        <v>38471</v>
      </c>
      <c r="F17301" s="24">
        <v>35505</v>
      </c>
      <c r="G17301" s="24">
        <v>3402.8960000000002</v>
      </c>
      <c r="H17301" s="24">
        <v>3624.8240000000001</v>
      </c>
      <c r="I17301" s="24">
        <v>3698.8</v>
      </c>
      <c r="J17301" s="24">
        <v>5252.2960000000003</v>
      </c>
      <c r="K17301" s="24">
        <v>6509.8879999999999</v>
      </c>
      <c r="L17301" s="24">
        <v>4586.5119999999997</v>
      </c>
      <c r="M17301" s="24">
        <v>4364.5839999999998</v>
      </c>
      <c r="N17301" s="24">
        <v>4216.6319999999996</v>
      </c>
      <c r="O17301" s="24">
        <v>4734.4639999999999</v>
      </c>
      <c r="P17301" s="24">
        <v>5030.3680000000004</v>
      </c>
      <c r="Q17301" s="24">
        <v>5326.2719999999999</v>
      </c>
      <c r="R17301" s="24">
        <v>5030.3680000000004</v>
      </c>
      <c r="S17301" s="24">
        <v>4512.5360000000001</v>
      </c>
      <c r="T17301" s="24">
        <v>3994.7040000000002</v>
      </c>
      <c r="U17301" s="24">
        <v>3180.9679999999998</v>
      </c>
      <c r="V17301" s="24">
        <v>2515.1840000000002</v>
      </c>
      <c r="W17301" s="24">
        <v>2071.328</v>
      </c>
      <c r="X17301" s="24">
        <v>1923.376</v>
      </c>
      <c r="Y17301" s="22" t="str">
        <f t="shared" si="540"/>
        <v>Allegany County, 2014</v>
      </c>
      <c r="Z17301" s="5" t="str">
        <f t="shared" si="541"/>
        <v>Duplicate</v>
      </c>
    </row>
    <row r="17302" spans="1:26" ht="15" customHeight="1" x14ac:dyDescent="0.25">
      <c r="A17302" t="s">
        <v>884</v>
      </c>
      <c r="B17302" t="s">
        <v>883</v>
      </c>
      <c r="C17302">
        <v>2014</v>
      </c>
      <c r="D17302" s="24">
        <v>550269</v>
      </c>
      <c r="E17302">
        <v>272197</v>
      </c>
      <c r="F17302" s="24">
        <v>278072</v>
      </c>
      <c r="G17302" s="24">
        <v>35217.216</v>
      </c>
      <c r="H17302" s="24">
        <v>35767.485000000001</v>
      </c>
      <c r="I17302" s="24">
        <v>34116.678</v>
      </c>
      <c r="J17302" s="24">
        <v>34116.678</v>
      </c>
      <c r="K17302" s="24">
        <v>36868.023000000001</v>
      </c>
      <c r="L17302" s="24">
        <v>38518.83</v>
      </c>
      <c r="M17302" s="24">
        <v>37418.292000000001</v>
      </c>
      <c r="N17302" s="24">
        <v>34666.947</v>
      </c>
      <c r="O17302" s="24">
        <v>39619.368000000002</v>
      </c>
      <c r="P17302" s="24">
        <v>42370.713000000003</v>
      </c>
      <c r="Q17302" s="24">
        <v>42920.982000000004</v>
      </c>
      <c r="R17302" s="24">
        <v>36317.754000000001</v>
      </c>
      <c r="S17302" s="24">
        <v>32465.870999999999</v>
      </c>
      <c r="T17302" s="24">
        <v>24762.105</v>
      </c>
      <c r="U17302" s="24">
        <v>17058.339</v>
      </c>
      <c r="V17302" s="24">
        <v>11555.648999999999</v>
      </c>
      <c r="W17302" s="24">
        <v>8804.3040000000001</v>
      </c>
      <c r="X17302" s="24">
        <v>7703.7659999999996</v>
      </c>
      <c r="Y17302" s="22" t="str">
        <f t="shared" si="540"/>
        <v>Anne Arundel County, 2014</v>
      </c>
      <c r="Z17302" s="5" t="str">
        <f t="shared" si="541"/>
        <v>Unique</v>
      </c>
    </row>
    <row r="17303" spans="1:26" ht="15" customHeight="1" x14ac:dyDescent="0.25">
      <c r="A17303" t="s">
        <v>885</v>
      </c>
      <c r="B17303" t="s">
        <v>883</v>
      </c>
      <c r="C17303">
        <v>2014</v>
      </c>
      <c r="D17303" s="24">
        <v>622271</v>
      </c>
      <c r="E17303">
        <v>293295</v>
      </c>
      <c r="F17303" s="24">
        <v>328976</v>
      </c>
      <c r="G17303" s="24">
        <v>41692.156999999999</v>
      </c>
      <c r="H17303" s="24">
        <v>36091.718000000001</v>
      </c>
      <c r="I17303" s="24">
        <v>34224.904999999999</v>
      </c>
      <c r="J17303" s="24">
        <v>39825.343999999997</v>
      </c>
      <c r="K17303" s="24">
        <v>53515.305999999997</v>
      </c>
      <c r="L17303" s="24">
        <v>60360.286999999997</v>
      </c>
      <c r="M17303" s="24">
        <v>49781.68</v>
      </c>
      <c r="N17303" s="24">
        <v>37336.26</v>
      </c>
      <c r="O17303" s="24">
        <v>37336.26</v>
      </c>
      <c r="P17303" s="24">
        <v>40447.614999999998</v>
      </c>
      <c r="Q17303" s="24">
        <v>43558.97</v>
      </c>
      <c r="R17303" s="24">
        <v>39203.072999999997</v>
      </c>
      <c r="S17303" s="24">
        <v>34224.904999999999</v>
      </c>
      <c r="T17303" s="24">
        <v>23646.297999999999</v>
      </c>
      <c r="U17303" s="24">
        <v>16801.316999999999</v>
      </c>
      <c r="V17303" s="24">
        <v>13689.962</v>
      </c>
      <c r="W17303" s="24">
        <v>10578.607</v>
      </c>
      <c r="X17303" s="24">
        <v>9334.0650000000005</v>
      </c>
      <c r="Y17303" s="22" t="str">
        <f t="shared" si="540"/>
        <v>Baltimore city, 2014</v>
      </c>
      <c r="Z17303" s="5" t="str">
        <f t="shared" si="541"/>
        <v>Unique</v>
      </c>
    </row>
    <row r="17304" spans="1:26" ht="15" customHeight="1" x14ac:dyDescent="0.25">
      <c r="A17304" t="s">
        <v>886</v>
      </c>
      <c r="B17304" t="s">
        <v>883</v>
      </c>
      <c r="C17304">
        <v>2014</v>
      </c>
      <c r="D17304" s="24">
        <v>817720</v>
      </c>
      <c r="E17304">
        <v>386775</v>
      </c>
      <c r="F17304" s="24">
        <v>430945</v>
      </c>
      <c r="G17304" s="24">
        <v>49063.199999999997</v>
      </c>
      <c r="H17304" s="24">
        <v>49063.199999999997</v>
      </c>
      <c r="I17304" s="24">
        <v>49063.199999999997</v>
      </c>
      <c r="J17304" s="24">
        <v>53969.52</v>
      </c>
      <c r="K17304" s="24">
        <v>57240.4</v>
      </c>
      <c r="L17304" s="24">
        <v>56422.68</v>
      </c>
      <c r="M17304" s="24">
        <v>53151.8</v>
      </c>
      <c r="N17304" s="24">
        <v>49063.199999999997</v>
      </c>
      <c r="O17304" s="24">
        <v>52334.080000000002</v>
      </c>
      <c r="P17304" s="24">
        <v>56422.68</v>
      </c>
      <c r="Q17304" s="24">
        <v>61329</v>
      </c>
      <c r="R17304" s="24">
        <v>56422.68</v>
      </c>
      <c r="S17304" s="24">
        <v>49880.92</v>
      </c>
      <c r="T17304" s="24">
        <v>36797.4</v>
      </c>
      <c r="U17304" s="24">
        <v>26167.040000000001</v>
      </c>
      <c r="V17304" s="24">
        <v>22078.44</v>
      </c>
      <c r="W17304" s="24">
        <v>17989.84</v>
      </c>
      <c r="X17304" s="24">
        <v>21260.720000000001</v>
      </c>
      <c r="Y17304" s="22" t="str">
        <f t="shared" si="540"/>
        <v>Baltimore County, 2014</v>
      </c>
      <c r="Z17304" s="5" t="str">
        <f t="shared" si="541"/>
        <v>Unique</v>
      </c>
    </row>
    <row r="17305" spans="1:26" ht="15" customHeight="1" x14ac:dyDescent="0.25">
      <c r="A17305" t="s">
        <v>887</v>
      </c>
      <c r="B17305" t="s">
        <v>883</v>
      </c>
      <c r="C17305">
        <v>2014</v>
      </c>
      <c r="D17305" s="24">
        <v>89793</v>
      </c>
      <c r="E17305">
        <v>44418</v>
      </c>
      <c r="F17305" s="24">
        <v>45375</v>
      </c>
      <c r="G17305" s="24">
        <v>4759.0290000000005</v>
      </c>
      <c r="H17305" s="24">
        <v>5477.3729999999996</v>
      </c>
      <c r="I17305" s="24">
        <v>7632.4049999999997</v>
      </c>
      <c r="J17305" s="24">
        <v>6914.0609999999997</v>
      </c>
      <c r="K17305" s="24">
        <v>5297.7870000000003</v>
      </c>
      <c r="L17305" s="24">
        <v>4759.0290000000005</v>
      </c>
      <c r="M17305" s="24">
        <v>4669.2359999999999</v>
      </c>
      <c r="N17305" s="24">
        <v>4938.6149999999998</v>
      </c>
      <c r="O17305" s="24">
        <v>6285.51</v>
      </c>
      <c r="P17305" s="24">
        <v>8350.7489999999998</v>
      </c>
      <c r="Q17305" s="24">
        <v>8260.9560000000001</v>
      </c>
      <c r="R17305" s="24">
        <v>6285.51</v>
      </c>
      <c r="S17305" s="24">
        <v>5297.7870000000003</v>
      </c>
      <c r="T17305" s="24">
        <v>3861.0990000000002</v>
      </c>
      <c r="U17305" s="24">
        <v>2514.2040000000002</v>
      </c>
      <c r="V17305" s="24">
        <v>1706.067</v>
      </c>
      <c r="W17305" s="24">
        <v>1257.1020000000001</v>
      </c>
      <c r="X17305" s="24">
        <v>1346.895</v>
      </c>
      <c r="Y17305" s="22" t="str">
        <f t="shared" si="540"/>
        <v>Calvert County, 2014</v>
      </c>
      <c r="Z17305" s="5" t="str">
        <f t="shared" si="541"/>
        <v>Unique</v>
      </c>
    </row>
    <row r="17306" spans="1:26" ht="15" customHeight="1" x14ac:dyDescent="0.25">
      <c r="A17306" t="s">
        <v>888</v>
      </c>
      <c r="B17306" t="s">
        <v>883</v>
      </c>
      <c r="C17306">
        <v>2014</v>
      </c>
      <c r="D17306" s="24">
        <v>32759</v>
      </c>
      <c r="E17306">
        <v>15932</v>
      </c>
      <c r="F17306" s="24">
        <v>16827</v>
      </c>
      <c r="G17306" s="24">
        <v>2096.576</v>
      </c>
      <c r="H17306" s="24">
        <v>2555.2020000000002</v>
      </c>
      <c r="I17306" s="24">
        <v>1998.299</v>
      </c>
      <c r="J17306" s="24">
        <v>2194.8530000000001</v>
      </c>
      <c r="K17306" s="24">
        <v>2063.817</v>
      </c>
      <c r="L17306" s="24">
        <v>1834.5039999999999</v>
      </c>
      <c r="M17306" s="24">
        <v>2063.817</v>
      </c>
      <c r="N17306" s="24">
        <v>1768.9860000000001</v>
      </c>
      <c r="O17306" s="24">
        <v>2227.6120000000001</v>
      </c>
      <c r="P17306" s="24">
        <v>2391.4070000000002</v>
      </c>
      <c r="Q17306" s="24">
        <v>2653.4789999999998</v>
      </c>
      <c r="R17306" s="24">
        <v>2325.8890000000001</v>
      </c>
      <c r="S17306" s="24">
        <v>1867.2629999999999</v>
      </c>
      <c r="T17306" s="24">
        <v>1637.95</v>
      </c>
      <c r="U17306" s="24">
        <v>1081.047</v>
      </c>
      <c r="V17306" s="24">
        <v>950.01099999999997</v>
      </c>
      <c r="W17306" s="24">
        <v>589.66200000000003</v>
      </c>
      <c r="X17306" s="24">
        <v>491.38499999999999</v>
      </c>
      <c r="Y17306" s="22" t="str">
        <f t="shared" si="540"/>
        <v>Caroline County, 2014</v>
      </c>
      <c r="Z17306" s="5" t="str">
        <f t="shared" si="541"/>
        <v>Duplicate</v>
      </c>
    </row>
    <row r="17307" spans="1:26" ht="15" customHeight="1" x14ac:dyDescent="0.25">
      <c r="A17307" t="s">
        <v>164</v>
      </c>
      <c r="B17307" t="s">
        <v>883</v>
      </c>
      <c r="C17307">
        <v>2014</v>
      </c>
      <c r="D17307" s="24">
        <v>167399</v>
      </c>
      <c r="E17307">
        <v>82760</v>
      </c>
      <c r="F17307" s="24">
        <v>84639</v>
      </c>
      <c r="G17307" s="24">
        <v>8369.9500000000007</v>
      </c>
      <c r="H17307" s="24">
        <v>11048.334000000001</v>
      </c>
      <c r="I17307" s="24">
        <v>11885.329</v>
      </c>
      <c r="J17307" s="24">
        <v>12554.924999999999</v>
      </c>
      <c r="K17307" s="24">
        <v>10211.339</v>
      </c>
      <c r="L17307" s="24">
        <v>8369.9500000000007</v>
      </c>
      <c r="M17307" s="24">
        <v>8035.152</v>
      </c>
      <c r="N17307" s="24">
        <v>8704.7479999999996</v>
      </c>
      <c r="O17307" s="24">
        <v>12722.324000000001</v>
      </c>
      <c r="P17307" s="24">
        <v>14731.111999999999</v>
      </c>
      <c r="Q17307" s="24">
        <v>14731.111999999999</v>
      </c>
      <c r="R17307" s="24">
        <v>11885.329</v>
      </c>
      <c r="S17307" s="24">
        <v>10378.737999999999</v>
      </c>
      <c r="T17307" s="24">
        <v>7867.7529999999997</v>
      </c>
      <c r="U17307" s="24">
        <v>5691.5659999999998</v>
      </c>
      <c r="V17307" s="24">
        <v>4352.3739999999998</v>
      </c>
      <c r="W17307" s="24">
        <v>3013.1819999999998</v>
      </c>
      <c r="X17307" s="24">
        <v>3013.1819999999998</v>
      </c>
      <c r="Y17307" s="22" t="str">
        <f t="shared" si="540"/>
        <v>Carroll County, 2014</v>
      </c>
      <c r="Z17307" s="5" t="str">
        <f t="shared" si="541"/>
        <v>Duplicate</v>
      </c>
    </row>
    <row r="17308" spans="1:26" ht="15" customHeight="1" x14ac:dyDescent="0.25">
      <c r="A17308" t="s">
        <v>889</v>
      </c>
      <c r="B17308" t="s">
        <v>883</v>
      </c>
      <c r="C17308">
        <v>2014</v>
      </c>
      <c r="D17308" s="24">
        <v>101803</v>
      </c>
      <c r="E17308">
        <v>50619</v>
      </c>
      <c r="F17308" s="24">
        <v>51184</v>
      </c>
      <c r="G17308" s="24">
        <v>6108.18</v>
      </c>
      <c r="H17308" s="24">
        <v>7126.21</v>
      </c>
      <c r="I17308" s="24">
        <v>6922.6040000000003</v>
      </c>
      <c r="J17308" s="24">
        <v>7228.0129999999999</v>
      </c>
      <c r="K17308" s="24">
        <v>6515.3919999999998</v>
      </c>
      <c r="L17308" s="24">
        <v>5599.165</v>
      </c>
      <c r="M17308" s="24">
        <v>5802.7709999999997</v>
      </c>
      <c r="N17308" s="24">
        <v>6006.3770000000004</v>
      </c>
      <c r="O17308" s="24">
        <v>7635.2250000000004</v>
      </c>
      <c r="P17308" s="24">
        <v>8144.24</v>
      </c>
      <c r="Q17308" s="24">
        <v>8144.24</v>
      </c>
      <c r="R17308" s="24">
        <v>7533.4219999999996</v>
      </c>
      <c r="S17308" s="24">
        <v>6006.3770000000004</v>
      </c>
      <c r="T17308" s="24">
        <v>4377.5290000000005</v>
      </c>
      <c r="U17308" s="24">
        <v>3359.4989999999998</v>
      </c>
      <c r="V17308" s="24">
        <v>2239.6660000000002</v>
      </c>
      <c r="W17308" s="24">
        <v>1425.242</v>
      </c>
      <c r="X17308" s="24">
        <v>1527.0450000000001</v>
      </c>
      <c r="Y17308" s="22" t="str">
        <f t="shared" si="540"/>
        <v>Cecil County, 2014</v>
      </c>
      <c r="Z17308" s="5" t="str">
        <f t="shared" si="541"/>
        <v>Unique</v>
      </c>
    </row>
    <row r="17309" spans="1:26" ht="15" customHeight="1" x14ac:dyDescent="0.25">
      <c r="A17309" t="s">
        <v>890</v>
      </c>
      <c r="B17309" t="s">
        <v>883</v>
      </c>
      <c r="C17309">
        <v>2014</v>
      </c>
      <c r="D17309" s="24">
        <v>150960</v>
      </c>
      <c r="E17309">
        <v>72929</v>
      </c>
      <c r="F17309" s="24">
        <v>78031</v>
      </c>
      <c r="G17309" s="24">
        <v>9208.56</v>
      </c>
      <c r="H17309" s="24">
        <v>9963.36</v>
      </c>
      <c r="I17309" s="24">
        <v>11925.84</v>
      </c>
      <c r="J17309" s="24">
        <v>11623.92</v>
      </c>
      <c r="K17309" s="24">
        <v>9812.4</v>
      </c>
      <c r="L17309" s="24">
        <v>9208.56</v>
      </c>
      <c r="M17309" s="24">
        <v>9208.56</v>
      </c>
      <c r="N17309" s="24">
        <v>9963.36</v>
      </c>
      <c r="O17309" s="24">
        <v>12076.8</v>
      </c>
      <c r="P17309" s="24">
        <v>13284.48</v>
      </c>
      <c r="Q17309" s="24">
        <v>12227.76</v>
      </c>
      <c r="R17309" s="24">
        <v>9510.48</v>
      </c>
      <c r="S17309" s="24">
        <v>7698.96</v>
      </c>
      <c r="T17309" s="24">
        <v>5585.52</v>
      </c>
      <c r="U17309" s="24">
        <v>3924.96</v>
      </c>
      <c r="V17309" s="24">
        <v>2415.36</v>
      </c>
      <c r="W17309" s="24">
        <v>1962.48</v>
      </c>
      <c r="X17309" s="24">
        <v>1660.56</v>
      </c>
      <c r="Y17309" s="22" t="str">
        <f t="shared" si="540"/>
        <v>Charles County, 2014</v>
      </c>
      <c r="Z17309" s="5" t="str">
        <f t="shared" si="541"/>
        <v>Unique</v>
      </c>
    </row>
    <row r="17310" spans="1:26" ht="15" customHeight="1" x14ac:dyDescent="0.25">
      <c r="A17310" t="s">
        <v>891</v>
      </c>
      <c r="B17310" t="s">
        <v>883</v>
      </c>
      <c r="C17310">
        <v>2014</v>
      </c>
      <c r="D17310" s="24">
        <v>32614</v>
      </c>
      <c r="E17310">
        <v>15656</v>
      </c>
      <c r="F17310" s="24">
        <v>16958</v>
      </c>
      <c r="G17310" s="24">
        <v>2022.068</v>
      </c>
      <c r="H17310" s="24">
        <v>1891.6120000000001</v>
      </c>
      <c r="I17310" s="24">
        <v>1793.77</v>
      </c>
      <c r="J17310" s="24">
        <v>1728.5419999999999</v>
      </c>
      <c r="K17310" s="24">
        <v>1989.454</v>
      </c>
      <c r="L17310" s="24">
        <v>1924.2260000000001</v>
      </c>
      <c r="M17310" s="24">
        <v>1728.5419999999999</v>
      </c>
      <c r="N17310" s="24">
        <v>2119.91</v>
      </c>
      <c r="O17310" s="24">
        <v>1663.3140000000001</v>
      </c>
      <c r="P17310" s="24">
        <v>2348.2080000000001</v>
      </c>
      <c r="Q17310" s="24">
        <v>2576.5059999999999</v>
      </c>
      <c r="R17310" s="24">
        <v>2380.8220000000001</v>
      </c>
      <c r="S17310" s="24">
        <v>2315.5940000000001</v>
      </c>
      <c r="T17310" s="24">
        <v>1891.6120000000001</v>
      </c>
      <c r="U17310" s="24">
        <v>1467.63</v>
      </c>
      <c r="V17310" s="24">
        <v>1076.2619999999999</v>
      </c>
      <c r="W17310" s="24">
        <v>782.73599999999999</v>
      </c>
      <c r="X17310" s="24">
        <v>815.35</v>
      </c>
      <c r="Y17310" s="22" t="str">
        <f t="shared" si="540"/>
        <v>Dorchester County, 2014</v>
      </c>
      <c r="Z17310" s="5" t="str">
        <f t="shared" si="541"/>
        <v>Duplicate</v>
      </c>
    </row>
    <row r="17311" spans="1:26" ht="15" customHeight="1" x14ac:dyDescent="0.25">
      <c r="A17311" t="s">
        <v>892</v>
      </c>
      <c r="B17311" t="s">
        <v>883</v>
      </c>
      <c r="C17311">
        <v>2014</v>
      </c>
      <c r="D17311" s="24">
        <v>239253</v>
      </c>
      <c r="E17311">
        <v>117900</v>
      </c>
      <c r="F17311" s="24">
        <v>121353</v>
      </c>
      <c r="G17311" s="24">
        <v>14594.433000000001</v>
      </c>
      <c r="H17311" s="24">
        <v>15790.698</v>
      </c>
      <c r="I17311" s="24">
        <v>17465.469000000001</v>
      </c>
      <c r="J17311" s="24">
        <v>16986.963</v>
      </c>
      <c r="K17311" s="24">
        <v>14355.18</v>
      </c>
      <c r="L17311" s="24">
        <v>14115.927</v>
      </c>
      <c r="M17311" s="24">
        <v>14594.433000000001</v>
      </c>
      <c r="N17311" s="24">
        <v>14833.686</v>
      </c>
      <c r="O17311" s="24">
        <v>18661.734</v>
      </c>
      <c r="P17311" s="24">
        <v>20097.252</v>
      </c>
      <c r="Q17311" s="24">
        <v>19379.492999999999</v>
      </c>
      <c r="R17311" s="24">
        <v>16269.204</v>
      </c>
      <c r="S17311" s="24">
        <v>13158.915000000001</v>
      </c>
      <c r="T17311" s="24">
        <v>10287.879000000001</v>
      </c>
      <c r="U17311" s="24">
        <v>6220.5780000000004</v>
      </c>
      <c r="V17311" s="24">
        <v>4785.0600000000004</v>
      </c>
      <c r="W17311" s="24">
        <v>3588.7950000000001</v>
      </c>
      <c r="X17311" s="24">
        <v>3828.0479999999998</v>
      </c>
      <c r="Y17311" s="22" t="str">
        <f t="shared" si="540"/>
        <v>Frederick County, 2014</v>
      </c>
      <c r="Z17311" s="5" t="str">
        <f t="shared" si="541"/>
        <v>Duplicate</v>
      </c>
    </row>
    <row r="17312" spans="1:26" ht="15" customHeight="1" x14ac:dyDescent="0.25">
      <c r="A17312" t="s">
        <v>893</v>
      </c>
      <c r="B17312" t="s">
        <v>883</v>
      </c>
      <c r="C17312">
        <v>2014</v>
      </c>
      <c r="D17312" s="24">
        <v>29945</v>
      </c>
      <c r="E17312">
        <v>14820</v>
      </c>
      <c r="F17312" s="24">
        <v>15125</v>
      </c>
      <c r="G17312" s="24">
        <v>1467.3050000000001</v>
      </c>
      <c r="H17312" s="24">
        <v>1796.7</v>
      </c>
      <c r="I17312" s="24">
        <v>1706.865</v>
      </c>
      <c r="J17312" s="24">
        <v>2006.3150000000001</v>
      </c>
      <c r="K17312" s="24">
        <v>1796.7</v>
      </c>
      <c r="L17312" s="24">
        <v>1497.25</v>
      </c>
      <c r="M17312" s="24">
        <v>1587.085</v>
      </c>
      <c r="N17312" s="24">
        <v>1676.92</v>
      </c>
      <c r="O17312" s="24">
        <v>1916.48</v>
      </c>
      <c r="P17312" s="24">
        <v>2126.0949999999998</v>
      </c>
      <c r="Q17312" s="24">
        <v>2365.6550000000002</v>
      </c>
      <c r="R17312" s="24">
        <v>2455.4899999999998</v>
      </c>
      <c r="S17312" s="24">
        <v>1946.425</v>
      </c>
      <c r="T17312" s="24">
        <v>1766.7550000000001</v>
      </c>
      <c r="U17312" s="24">
        <v>1467.3050000000001</v>
      </c>
      <c r="V17312" s="24">
        <v>1137.9100000000001</v>
      </c>
      <c r="W17312" s="24">
        <v>598.9</v>
      </c>
      <c r="X17312" s="24">
        <v>628.84500000000003</v>
      </c>
      <c r="Y17312" s="22" t="str">
        <f t="shared" si="540"/>
        <v>Garrett County, 2014</v>
      </c>
      <c r="Z17312" s="5" t="str">
        <f t="shared" si="541"/>
        <v>Unique</v>
      </c>
    </row>
    <row r="17313" spans="1:26" ht="15" customHeight="1" x14ac:dyDescent="0.25">
      <c r="A17313" t="s">
        <v>894</v>
      </c>
      <c r="B17313" t="s">
        <v>883</v>
      </c>
      <c r="C17313">
        <v>2014</v>
      </c>
      <c r="D17313" s="24">
        <v>248029</v>
      </c>
      <c r="E17313">
        <v>121465</v>
      </c>
      <c r="F17313" s="24">
        <v>126564</v>
      </c>
      <c r="G17313" s="24">
        <v>14385.682000000001</v>
      </c>
      <c r="H17313" s="24">
        <v>16617.942999999999</v>
      </c>
      <c r="I17313" s="24">
        <v>17114.001</v>
      </c>
      <c r="J17313" s="24">
        <v>16865.972000000002</v>
      </c>
      <c r="K17313" s="24">
        <v>15129.769</v>
      </c>
      <c r="L17313" s="24">
        <v>14881.74</v>
      </c>
      <c r="M17313" s="24">
        <v>14633.710999999999</v>
      </c>
      <c r="N17313" s="24">
        <v>14881.74</v>
      </c>
      <c r="O17313" s="24">
        <v>17362.03</v>
      </c>
      <c r="P17313" s="24">
        <v>19842.32</v>
      </c>
      <c r="Q17313" s="24">
        <v>20338.378000000001</v>
      </c>
      <c r="R17313" s="24">
        <v>17858.088</v>
      </c>
      <c r="S17313" s="24">
        <v>14633.710999999999</v>
      </c>
      <c r="T17313" s="24">
        <v>11409.334000000001</v>
      </c>
      <c r="U17313" s="24">
        <v>8184.9570000000003</v>
      </c>
      <c r="V17313" s="24">
        <v>5456.6379999999999</v>
      </c>
      <c r="W17313" s="24">
        <v>4216.4930000000004</v>
      </c>
      <c r="X17313" s="24">
        <v>4216.4930000000004</v>
      </c>
      <c r="Y17313" s="22" t="str">
        <f t="shared" si="540"/>
        <v>Harford County, 2014</v>
      </c>
      <c r="Z17313" s="5" t="str">
        <f t="shared" si="541"/>
        <v>Unique</v>
      </c>
    </row>
    <row r="17314" spans="1:26" ht="15" customHeight="1" x14ac:dyDescent="0.25">
      <c r="A17314" t="s">
        <v>182</v>
      </c>
      <c r="B17314" t="s">
        <v>883</v>
      </c>
      <c r="C17314">
        <v>2014</v>
      </c>
      <c r="D17314" s="24">
        <v>299269</v>
      </c>
      <c r="E17314">
        <v>146787</v>
      </c>
      <c r="F17314" s="24">
        <v>152482</v>
      </c>
      <c r="G17314" s="24">
        <v>17956.14</v>
      </c>
      <c r="H17314" s="24">
        <v>21248.098999999998</v>
      </c>
      <c r="I17314" s="24">
        <v>21846.636999999999</v>
      </c>
      <c r="J17314" s="24">
        <v>21248.098999999998</v>
      </c>
      <c r="K17314" s="24">
        <v>16160.526</v>
      </c>
      <c r="L17314" s="24">
        <v>18255.409</v>
      </c>
      <c r="M17314" s="24">
        <v>19452.485000000001</v>
      </c>
      <c r="N17314" s="24">
        <v>19751.754000000001</v>
      </c>
      <c r="O17314" s="24">
        <v>22744.444</v>
      </c>
      <c r="P17314" s="24">
        <v>25138.596000000001</v>
      </c>
      <c r="Q17314" s="24">
        <v>24839.327000000001</v>
      </c>
      <c r="R17314" s="24">
        <v>20948.830000000002</v>
      </c>
      <c r="S17314" s="24">
        <v>16160.526</v>
      </c>
      <c r="T17314" s="24">
        <v>11970.76</v>
      </c>
      <c r="U17314" s="24">
        <v>8379.5319999999992</v>
      </c>
      <c r="V17314" s="24">
        <v>5386.8419999999996</v>
      </c>
      <c r="W17314" s="24">
        <v>3591.2280000000001</v>
      </c>
      <c r="X17314" s="24">
        <v>3890.4969999999998</v>
      </c>
      <c r="Y17314" s="22" t="str">
        <f t="shared" si="540"/>
        <v>Howard County, 2014</v>
      </c>
      <c r="Z17314" s="5" t="str">
        <f t="shared" si="541"/>
        <v>Duplicate</v>
      </c>
    </row>
    <row r="17315" spans="1:26" ht="15" customHeight="1" x14ac:dyDescent="0.25">
      <c r="A17315" t="s">
        <v>337</v>
      </c>
      <c r="B17315" t="s">
        <v>883</v>
      </c>
      <c r="C17315">
        <v>2014</v>
      </c>
      <c r="D17315" s="24">
        <v>20016</v>
      </c>
      <c r="E17315">
        <v>9478</v>
      </c>
      <c r="F17315" s="24">
        <v>10538</v>
      </c>
      <c r="G17315" s="24">
        <v>940.75199999999995</v>
      </c>
      <c r="H17315" s="24">
        <v>860.68799999999999</v>
      </c>
      <c r="I17315" s="24">
        <v>900.72</v>
      </c>
      <c r="J17315" s="24">
        <v>1541.232</v>
      </c>
      <c r="K17315" s="24">
        <v>1761.4079999999999</v>
      </c>
      <c r="L17315" s="24">
        <v>980.78399999999999</v>
      </c>
      <c r="M17315" s="24">
        <v>1080.864</v>
      </c>
      <c r="N17315" s="24">
        <v>880.70399999999995</v>
      </c>
      <c r="O17315" s="24">
        <v>740.59199999999998</v>
      </c>
      <c r="P17315" s="24">
        <v>1301.04</v>
      </c>
      <c r="Q17315" s="24">
        <v>1501.2</v>
      </c>
      <c r="R17315" s="24">
        <v>1421.136</v>
      </c>
      <c r="S17315" s="24">
        <v>1501.2</v>
      </c>
      <c r="T17315" s="24">
        <v>1321.056</v>
      </c>
      <c r="U17315" s="24">
        <v>1120.896</v>
      </c>
      <c r="V17315" s="24">
        <v>620.49599999999998</v>
      </c>
      <c r="W17315" s="24">
        <v>760.60799999999995</v>
      </c>
      <c r="X17315" s="24">
        <v>760.60799999999995</v>
      </c>
      <c r="Y17315" s="22" t="str">
        <f t="shared" si="540"/>
        <v>Kent County, 2014</v>
      </c>
      <c r="Z17315" s="5" t="str">
        <f t="shared" si="541"/>
        <v>Duplicate</v>
      </c>
    </row>
    <row r="17316" spans="1:26" ht="15" customHeight="1" x14ac:dyDescent="0.25">
      <c r="A17316" t="s">
        <v>94</v>
      </c>
      <c r="B17316" t="s">
        <v>883</v>
      </c>
      <c r="C17316">
        <v>2014</v>
      </c>
      <c r="D17316" s="24">
        <v>1005087</v>
      </c>
      <c r="E17316">
        <v>483505</v>
      </c>
      <c r="F17316" s="24">
        <v>521582</v>
      </c>
      <c r="G17316" s="24">
        <v>65330.654999999999</v>
      </c>
      <c r="H17316" s="24">
        <v>65330.654999999999</v>
      </c>
      <c r="I17316" s="24">
        <v>67340.828999999998</v>
      </c>
      <c r="J17316" s="24">
        <v>62315.394</v>
      </c>
      <c r="K17316" s="24">
        <v>55279.785000000003</v>
      </c>
      <c r="L17316" s="24">
        <v>67340.828999999998</v>
      </c>
      <c r="M17316" s="24">
        <v>70356.09</v>
      </c>
      <c r="N17316" s="24">
        <v>70356.09</v>
      </c>
      <c r="O17316" s="24">
        <v>71361.176999999996</v>
      </c>
      <c r="P17316" s="24">
        <v>75381.524999999994</v>
      </c>
      <c r="Q17316" s="24">
        <v>76386.611999999994</v>
      </c>
      <c r="R17316" s="24">
        <v>68345.915999999997</v>
      </c>
      <c r="S17316" s="24">
        <v>58295.046000000002</v>
      </c>
      <c r="T17316" s="24">
        <v>41208.567000000003</v>
      </c>
      <c r="U17316" s="24">
        <v>29147.523000000001</v>
      </c>
      <c r="V17316" s="24">
        <v>21106.827000000001</v>
      </c>
      <c r="W17316" s="24">
        <v>17086.478999999999</v>
      </c>
      <c r="X17316" s="24">
        <v>21106.827000000001</v>
      </c>
      <c r="Y17316" s="22" t="str">
        <f t="shared" si="540"/>
        <v>Montgomery County, 2014</v>
      </c>
      <c r="Z17316" s="5" t="str">
        <f t="shared" si="541"/>
        <v>Duplicate</v>
      </c>
    </row>
    <row r="17317" spans="1:26" ht="15" customHeight="1" x14ac:dyDescent="0.25">
      <c r="A17317" t="s">
        <v>895</v>
      </c>
      <c r="B17317" t="s">
        <v>883</v>
      </c>
      <c r="C17317">
        <v>2014</v>
      </c>
      <c r="D17317" s="24">
        <v>884764</v>
      </c>
      <c r="E17317">
        <v>425340</v>
      </c>
      <c r="F17317" s="24">
        <v>459424</v>
      </c>
      <c r="G17317" s="24">
        <v>59279.188000000002</v>
      </c>
      <c r="H17317" s="24">
        <v>54855.368000000002</v>
      </c>
      <c r="I17317" s="24">
        <v>55740.131999999998</v>
      </c>
      <c r="J17317" s="24">
        <v>63703.008000000002</v>
      </c>
      <c r="K17317" s="24">
        <v>70781.119999999995</v>
      </c>
      <c r="L17317" s="24">
        <v>67242.063999999998</v>
      </c>
      <c r="M17317" s="24">
        <v>64587.771999999997</v>
      </c>
      <c r="N17317" s="24">
        <v>60163.951999999997</v>
      </c>
      <c r="O17317" s="24">
        <v>62818.243999999999</v>
      </c>
      <c r="P17317" s="24">
        <v>65472.536</v>
      </c>
      <c r="Q17317" s="24">
        <v>64587.771999999997</v>
      </c>
      <c r="R17317" s="24">
        <v>55740.131999999998</v>
      </c>
      <c r="S17317" s="24">
        <v>48662.02</v>
      </c>
      <c r="T17317" s="24">
        <v>34505.796000000002</v>
      </c>
      <c r="U17317" s="24">
        <v>22119.1</v>
      </c>
      <c r="V17317" s="24">
        <v>15040.987999999999</v>
      </c>
      <c r="W17317" s="24">
        <v>9732.4040000000005</v>
      </c>
      <c r="X17317" s="24">
        <v>9732.4040000000005</v>
      </c>
      <c r="Y17317" s="22" t="str">
        <f t="shared" si="540"/>
        <v>Prince George's County, 2014</v>
      </c>
      <c r="Z17317" s="5" t="str">
        <f t="shared" si="541"/>
        <v>Unique</v>
      </c>
    </row>
    <row r="17318" spans="1:26" ht="15" customHeight="1" x14ac:dyDescent="0.25">
      <c r="A17318" t="s">
        <v>896</v>
      </c>
      <c r="B17318" t="s">
        <v>883</v>
      </c>
      <c r="C17318">
        <v>2014</v>
      </c>
      <c r="D17318" s="24">
        <v>48439</v>
      </c>
      <c r="E17318">
        <v>23842</v>
      </c>
      <c r="F17318" s="24">
        <v>24597</v>
      </c>
      <c r="G17318" s="24">
        <v>2664.145</v>
      </c>
      <c r="H17318" s="24">
        <v>3003.2179999999998</v>
      </c>
      <c r="I17318" s="24">
        <v>3390.73</v>
      </c>
      <c r="J17318" s="24">
        <v>3245.413</v>
      </c>
      <c r="K17318" s="24">
        <v>2421.9499999999998</v>
      </c>
      <c r="L17318" s="24">
        <v>2276.6329999999998</v>
      </c>
      <c r="M17318" s="24">
        <v>2518.828</v>
      </c>
      <c r="N17318" s="24">
        <v>2470.3890000000001</v>
      </c>
      <c r="O17318" s="24">
        <v>3584.4859999999999</v>
      </c>
      <c r="P17318" s="24">
        <v>4117.3149999999996</v>
      </c>
      <c r="Q17318" s="24">
        <v>4068.8760000000002</v>
      </c>
      <c r="R17318" s="24">
        <v>3584.4859999999999</v>
      </c>
      <c r="S17318" s="24">
        <v>3148.5349999999999</v>
      </c>
      <c r="T17318" s="24">
        <v>2712.5839999999998</v>
      </c>
      <c r="U17318" s="24">
        <v>2131.3159999999998</v>
      </c>
      <c r="V17318" s="24">
        <v>1210.9749999999999</v>
      </c>
      <c r="W17318" s="24">
        <v>920.34100000000001</v>
      </c>
      <c r="X17318" s="24">
        <v>920.34100000000001</v>
      </c>
      <c r="Y17318" s="22" t="str">
        <f t="shared" si="540"/>
        <v>Queen Anne's County, 2014</v>
      </c>
      <c r="Z17318" s="5" t="str">
        <f t="shared" si="541"/>
        <v>Unique</v>
      </c>
    </row>
    <row r="17319" spans="1:26" ht="15" customHeight="1" x14ac:dyDescent="0.25">
      <c r="A17319" t="s">
        <v>879</v>
      </c>
      <c r="B17319" t="s">
        <v>883</v>
      </c>
      <c r="C17319">
        <v>2014</v>
      </c>
      <c r="D17319" s="24">
        <v>26197</v>
      </c>
      <c r="E17319">
        <v>14392</v>
      </c>
      <c r="F17319" s="24">
        <v>11805</v>
      </c>
      <c r="G17319" s="24">
        <v>1283.653</v>
      </c>
      <c r="H17319" s="24">
        <v>995.48599999999999</v>
      </c>
      <c r="I17319" s="24">
        <v>1257.4559999999999</v>
      </c>
      <c r="J17319" s="24">
        <v>2410.1239999999998</v>
      </c>
      <c r="K17319" s="24">
        <v>3379.413</v>
      </c>
      <c r="L17319" s="24">
        <v>1755.1990000000001</v>
      </c>
      <c r="M17319" s="24">
        <v>1624.2139999999999</v>
      </c>
      <c r="N17319" s="24">
        <v>1676.6079999999999</v>
      </c>
      <c r="O17319" s="24">
        <v>1388.441</v>
      </c>
      <c r="P17319" s="24">
        <v>1624.2139999999999</v>
      </c>
      <c r="Q17319" s="24">
        <v>1833.79</v>
      </c>
      <c r="R17319" s="24">
        <v>1702.8050000000001</v>
      </c>
      <c r="S17319" s="24">
        <v>1467.0319999999999</v>
      </c>
      <c r="T17319" s="24">
        <v>1309.8499999999999</v>
      </c>
      <c r="U17319" s="24">
        <v>838.30399999999997</v>
      </c>
      <c r="V17319" s="24">
        <v>785.91</v>
      </c>
      <c r="W17319" s="24">
        <v>419.15199999999999</v>
      </c>
      <c r="X17319" s="24">
        <v>392.95499999999998</v>
      </c>
      <c r="Y17319" s="22" t="str">
        <f t="shared" si="540"/>
        <v>Somerset County, 2014</v>
      </c>
      <c r="Z17319" s="5" t="str">
        <f t="shared" si="541"/>
        <v>Duplicate</v>
      </c>
    </row>
    <row r="17320" spans="1:26" ht="15" customHeight="1" x14ac:dyDescent="0.25">
      <c r="A17320" t="s">
        <v>897</v>
      </c>
      <c r="B17320" t="s">
        <v>883</v>
      </c>
      <c r="C17320">
        <v>2014</v>
      </c>
      <c r="D17320" s="24">
        <v>108472</v>
      </c>
      <c r="E17320">
        <v>54031</v>
      </c>
      <c r="F17320" s="24">
        <v>54441</v>
      </c>
      <c r="G17320" s="24">
        <v>7484.5680000000002</v>
      </c>
      <c r="H17320" s="24">
        <v>7809.9840000000004</v>
      </c>
      <c r="I17320" s="24">
        <v>7701.5119999999997</v>
      </c>
      <c r="J17320" s="24">
        <v>7809.9840000000004</v>
      </c>
      <c r="K17320" s="24">
        <v>7484.5680000000002</v>
      </c>
      <c r="L17320" s="24">
        <v>7484.5680000000002</v>
      </c>
      <c r="M17320" s="24">
        <v>7050.68</v>
      </c>
      <c r="N17320" s="24">
        <v>6508.32</v>
      </c>
      <c r="O17320" s="24">
        <v>7809.9840000000004</v>
      </c>
      <c r="P17320" s="24">
        <v>8786.232</v>
      </c>
      <c r="Q17320" s="24">
        <v>8352.3439999999991</v>
      </c>
      <c r="R17320" s="24">
        <v>6942.2079999999996</v>
      </c>
      <c r="S17320" s="24">
        <v>5206.6559999999999</v>
      </c>
      <c r="T17320" s="24">
        <v>4230.4080000000004</v>
      </c>
      <c r="U17320" s="24">
        <v>3037.2159999999999</v>
      </c>
      <c r="V17320" s="24">
        <v>1952.4960000000001</v>
      </c>
      <c r="W17320" s="24">
        <v>1410.136</v>
      </c>
      <c r="X17320" s="24">
        <v>1410.136</v>
      </c>
      <c r="Y17320" s="22" t="str">
        <f t="shared" si="540"/>
        <v>St. Mary's County, 2014</v>
      </c>
      <c r="Z17320" s="5" t="str">
        <f t="shared" si="541"/>
        <v>Unique</v>
      </c>
    </row>
    <row r="17321" spans="1:26" ht="15" customHeight="1" x14ac:dyDescent="0.25">
      <c r="A17321" t="s">
        <v>479</v>
      </c>
      <c r="B17321" t="s">
        <v>883</v>
      </c>
      <c r="C17321">
        <v>2014</v>
      </c>
      <c r="D17321" s="24">
        <v>36034</v>
      </c>
      <c r="E17321">
        <v>17656</v>
      </c>
      <c r="F17321" s="24">
        <v>18378</v>
      </c>
      <c r="G17321" s="24">
        <v>2342.21</v>
      </c>
      <c r="H17321" s="24">
        <v>2450.3119999999999</v>
      </c>
      <c r="I17321" s="24">
        <v>2342.21</v>
      </c>
      <c r="J17321" s="24">
        <v>2558.4140000000002</v>
      </c>
      <c r="K17321" s="24">
        <v>2666.5160000000001</v>
      </c>
      <c r="L17321" s="24">
        <v>1909.8019999999999</v>
      </c>
      <c r="M17321" s="24">
        <v>2053.9380000000001</v>
      </c>
      <c r="N17321" s="24">
        <v>2198.0740000000001</v>
      </c>
      <c r="O17321" s="24">
        <v>2306.1759999999999</v>
      </c>
      <c r="P17321" s="24">
        <v>2522.38</v>
      </c>
      <c r="Q17321" s="24">
        <v>2414.2779999999998</v>
      </c>
      <c r="R17321" s="24">
        <v>2306.1759999999999</v>
      </c>
      <c r="S17321" s="24">
        <v>2666.5160000000001</v>
      </c>
      <c r="T17321" s="24">
        <v>1801.7</v>
      </c>
      <c r="U17321" s="24">
        <v>1297.2239999999999</v>
      </c>
      <c r="V17321" s="24">
        <v>972.91800000000001</v>
      </c>
      <c r="W17321" s="24">
        <v>612.57799999999997</v>
      </c>
      <c r="X17321" s="24">
        <v>612.57799999999997</v>
      </c>
      <c r="Y17321" s="22" t="str">
        <f t="shared" si="540"/>
        <v>Talbot County, 2014</v>
      </c>
      <c r="Z17321" s="5" t="str">
        <f t="shared" si="541"/>
        <v>Duplicate</v>
      </c>
    </row>
    <row r="17322" spans="1:26" ht="15" customHeight="1" x14ac:dyDescent="0.25">
      <c r="A17322" t="s">
        <v>479</v>
      </c>
      <c r="B17322" t="s">
        <v>883</v>
      </c>
      <c r="C17322">
        <v>2014</v>
      </c>
      <c r="D17322" s="24">
        <v>37894</v>
      </c>
      <c r="E17322">
        <v>18015</v>
      </c>
      <c r="F17322" s="24">
        <v>19879</v>
      </c>
      <c r="G17322" s="24">
        <v>1743.124</v>
      </c>
      <c r="H17322" s="24">
        <v>2046.2760000000001</v>
      </c>
      <c r="I17322" s="24">
        <v>2122.0639999999999</v>
      </c>
      <c r="J17322" s="24">
        <v>2008.3820000000001</v>
      </c>
      <c r="K17322" s="24">
        <v>1856.806</v>
      </c>
      <c r="L17322" s="24">
        <v>1781.018</v>
      </c>
      <c r="M17322" s="24">
        <v>1629.442</v>
      </c>
      <c r="N17322" s="24">
        <v>1553.654</v>
      </c>
      <c r="O17322" s="24">
        <v>2538.8980000000001</v>
      </c>
      <c r="P17322" s="24">
        <v>2538.8980000000001</v>
      </c>
      <c r="Q17322" s="24">
        <v>2842.05</v>
      </c>
      <c r="R17322" s="24">
        <v>2842.05</v>
      </c>
      <c r="S17322" s="24">
        <v>2842.05</v>
      </c>
      <c r="T17322" s="24">
        <v>2766.2620000000002</v>
      </c>
      <c r="U17322" s="24">
        <v>2425.2159999999999</v>
      </c>
      <c r="V17322" s="24">
        <v>1818.912</v>
      </c>
      <c r="W17322" s="24">
        <v>1212.6079999999999</v>
      </c>
      <c r="X17322" s="24">
        <v>1288.396</v>
      </c>
      <c r="Y17322" s="22" t="str">
        <f t="shared" si="540"/>
        <v>Talbot County, 2014</v>
      </c>
      <c r="Z17322" s="5" t="str">
        <f t="shared" si="541"/>
        <v>Duplicate</v>
      </c>
    </row>
    <row r="17323" spans="1:26" ht="15" customHeight="1" x14ac:dyDescent="0.25">
      <c r="A17323" t="s">
        <v>108</v>
      </c>
      <c r="B17323" t="s">
        <v>883</v>
      </c>
      <c r="C17323">
        <v>2014</v>
      </c>
      <c r="D17323" s="24">
        <v>148913</v>
      </c>
      <c r="E17323">
        <v>75833</v>
      </c>
      <c r="F17323" s="24">
        <v>73080</v>
      </c>
      <c r="G17323" s="24">
        <v>8785.8670000000002</v>
      </c>
      <c r="H17323" s="24">
        <v>9679.3449999999993</v>
      </c>
      <c r="I17323" s="24">
        <v>9083.6929999999993</v>
      </c>
      <c r="J17323" s="24">
        <v>9232.6059999999998</v>
      </c>
      <c r="K17323" s="24">
        <v>9232.6059999999998</v>
      </c>
      <c r="L17323" s="24">
        <v>9679.3449999999993</v>
      </c>
      <c r="M17323" s="24">
        <v>9381.5190000000002</v>
      </c>
      <c r="N17323" s="24">
        <v>8488.0409999999993</v>
      </c>
      <c r="O17323" s="24">
        <v>11466.300999999999</v>
      </c>
      <c r="P17323" s="24">
        <v>11615.214</v>
      </c>
      <c r="Q17323" s="24">
        <v>11168.475</v>
      </c>
      <c r="R17323" s="24">
        <v>9828.2579999999998</v>
      </c>
      <c r="S17323" s="24">
        <v>8934.7800000000007</v>
      </c>
      <c r="T17323" s="24">
        <v>6701.085</v>
      </c>
      <c r="U17323" s="24">
        <v>5360.8680000000004</v>
      </c>
      <c r="V17323" s="24">
        <v>3871.7379999999998</v>
      </c>
      <c r="W17323" s="24">
        <v>3276.0859999999998</v>
      </c>
      <c r="X17323" s="24">
        <v>3127.1729999999998</v>
      </c>
      <c r="Y17323" s="22" t="str">
        <f t="shared" si="540"/>
        <v>Washington County, 2014</v>
      </c>
      <c r="Z17323" s="5" t="str">
        <f t="shared" si="541"/>
        <v>Duplicate</v>
      </c>
    </row>
    <row r="17324" spans="1:26" ht="15" customHeight="1" x14ac:dyDescent="0.25">
      <c r="A17324" t="s">
        <v>898</v>
      </c>
      <c r="B17324" t="s">
        <v>883</v>
      </c>
      <c r="C17324">
        <v>2014</v>
      </c>
      <c r="D17324" s="24">
        <v>100376</v>
      </c>
      <c r="E17324">
        <v>47788</v>
      </c>
      <c r="F17324" s="24">
        <v>52588</v>
      </c>
      <c r="G17324" s="24">
        <v>6122.9359999999997</v>
      </c>
      <c r="H17324" s="24">
        <v>6022.56</v>
      </c>
      <c r="I17324" s="24">
        <v>6424.0640000000003</v>
      </c>
      <c r="J17324" s="24">
        <v>8431.5840000000007</v>
      </c>
      <c r="K17324" s="24">
        <v>10740.232</v>
      </c>
      <c r="L17324" s="24">
        <v>6223.3119999999999</v>
      </c>
      <c r="M17324" s="24">
        <v>6022.56</v>
      </c>
      <c r="N17324" s="24">
        <v>5319.9279999999999</v>
      </c>
      <c r="O17324" s="24">
        <v>5821.808</v>
      </c>
      <c r="P17324" s="24">
        <v>6524.44</v>
      </c>
      <c r="Q17324" s="24">
        <v>6825.5680000000002</v>
      </c>
      <c r="R17324" s="24">
        <v>6424.0640000000003</v>
      </c>
      <c r="S17324" s="24">
        <v>5721.4319999999998</v>
      </c>
      <c r="T17324" s="24">
        <v>4516.92</v>
      </c>
      <c r="U17324" s="24">
        <v>3212.0320000000002</v>
      </c>
      <c r="V17324" s="24">
        <v>2208.2719999999999</v>
      </c>
      <c r="W17324" s="24">
        <v>1806.768</v>
      </c>
      <c r="X17324" s="24">
        <v>1907.144</v>
      </c>
      <c r="Y17324" s="22" t="str">
        <f t="shared" si="540"/>
        <v>Wicomico County, 2014</v>
      </c>
      <c r="Z17324" s="5" t="str">
        <f t="shared" si="541"/>
        <v>Unique</v>
      </c>
    </row>
    <row r="17325" spans="1:26" ht="15" customHeight="1" x14ac:dyDescent="0.25">
      <c r="A17325" t="s">
        <v>899</v>
      </c>
      <c r="B17325" t="s">
        <v>883</v>
      </c>
      <c r="C17325">
        <v>2014</v>
      </c>
      <c r="D17325" s="24">
        <v>51558</v>
      </c>
      <c r="E17325">
        <v>24990</v>
      </c>
      <c r="F17325" s="24">
        <v>26568</v>
      </c>
      <c r="G17325" s="24">
        <v>2268.5520000000001</v>
      </c>
      <c r="H17325" s="24">
        <v>2784.1320000000001</v>
      </c>
      <c r="I17325" s="24">
        <v>2526.3420000000001</v>
      </c>
      <c r="J17325" s="24">
        <v>2784.1320000000001</v>
      </c>
      <c r="K17325" s="24">
        <v>2732.5740000000001</v>
      </c>
      <c r="L17325" s="24">
        <v>2474.7840000000001</v>
      </c>
      <c r="M17325" s="24">
        <v>2268.5520000000001</v>
      </c>
      <c r="N17325" s="24">
        <v>2474.7840000000001</v>
      </c>
      <c r="O17325" s="24">
        <v>3041.922</v>
      </c>
      <c r="P17325" s="24">
        <v>3505.944</v>
      </c>
      <c r="Q17325" s="24">
        <v>4073.0819999999999</v>
      </c>
      <c r="R17325" s="24">
        <v>4176.1980000000003</v>
      </c>
      <c r="S17325" s="24">
        <v>3918.4079999999999</v>
      </c>
      <c r="T17325" s="24">
        <v>4021.5239999999999</v>
      </c>
      <c r="U17325" s="24">
        <v>3041.922</v>
      </c>
      <c r="V17325" s="24">
        <v>2320.11</v>
      </c>
      <c r="W17325" s="24">
        <v>1804.53</v>
      </c>
      <c r="X17325" s="24">
        <v>1288.95</v>
      </c>
      <c r="Y17325" s="22" t="str">
        <f t="shared" si="540"/>
        <v>Worcester County, 2014</v>
      </c>
      <c r="Z17325" s="5" t="str">
        <f t="shared" si="541"/>
        <v>Duplicate</v>
      </c>
    </row>
    <row r="17326" spans="1:26" ht="15" customHeight="1" x14ac:dyDescent="0.25">
      <c r="A17326" t="s">
        <v>900</v>
      </c>
      <c r="B17326" t="s">
        <v>901</v>
      </c>
      <c r="C17326">
        <v>2014</v>
      </c>
      <c r="D17326" s="24">
        <v>215167</v>
      </c>
      <c r="E17326">
        <v>102541</v>
      </c>
      <c r="F17326" s="24">
        <v>112626</v>
      </c>
      <c r="G17326" s="24">
        <v>8821.8469999999998</v>
      </c>
      <c r="H17326" s="24">
        <v>9252.1810000000005</v>
      </c>
      <c r="I17326" s="24">
        <v>10758.35</v>
      </c>
      <c r="J17326" s="24">
        <v>11403.851000000001</v>
      </c>
      <c r="K17326" s="24">
        <v>10758.35</v>
      </c>
      <c r="L17326" s="24">
        <v>8821.8469999999998</v>
      </c>
      <c r="M17326" s="24">
        <v>9037.0139999999992</v>
      </c>
      <c r="N17326" s="24">
        <v>9252.1810000000005</v>
      </c>
      <c r="O17326" s="24">
        <v>11619.018</v>
      </c>
      <c r="P17326" s="24">
        <v>15061.69</v>
      </c>
      <c r="Q17326" s="24">
        <v>17428.526999999998</v>
      </c>
      <c r="R17326" s="24">
        <v>17858.861000000001</v>
      </c>
      <c r="S17326" s="24">
        <v>18289.195</v>
      </c>
      <c r="T17326" s="24">
        <v>16137.525</v>
      </c>
      <c r="U17326" s="24">
        <v>13555.521000000001</v>
      </c>
      <c r="V17326" s="24">
        <v>11188.683999999999</v>
      </c>
      <c r="W17326" s="24">
        <v>8606.68</v>
      </c>
      <c r="X17326" s="24">
        <v>7530.8450000000003</v>
      </c>
      <c r="Y17326" s="22" t="str">
        <f t="shared" si="540"/>
        <v>Barnstable County, 2014</v>
      </c>
      <c r="Z17326" s="5" t="str">
        <f t="shared" si="541"/>
        <v>Unique</v>
      </c>
    </row>
    <row r="17327" spans="1:26" ht="15" customHeight="1" x14ac:dyDescent="0.25">
      <c r="A17327" t="s">
        <v>902</v>
      </c>
      <c r="B17327" t="s">
        <v>901</v>
      </c>
      <c r="C17327">
        <v>2014</v>
      </c>
      <c r="D17327" s="24">
        <v>130064</v>
      </c>
      <c r="E17327">
        <v>62674</v>
      </c>
      <c r="F17327" s="24">
        <v>67390</v>
      </c>
      <c r="G17327" s="24">
        <v>5852.88</v>
      </c>
      <c r="H17327" s="24">
        <v>6503.2</v>
      </c>
      <c r="I17327" s="24">
        <v>7023.4560000000001</v>
      </c>
      <c r="J17327" s="24">
        <v>9234.5439999999999</v>
      </c>
      <c r="K17327" s="24">
        <v>8324.0959999999995</v>
      </c>
      <c r="L17327" s="24">
        <v>6763.3280000000004</v>
      </c>
      <c r="M17327" s="24">
        <v>6633.2640000000001</v>
      </c>
      <c r="N17327" s="24">
        <v>6633.2640000000001</v>
      </c>
      <c r="O17327" s="24">
        <v>7673.7759999999998</v>
      </c>
      <c r="P17327" s="24">
        <v>9624.7360000000008</v>
      </c>
      <c r="Q17327" s="24">
        <v>10405.120000000001</v>
      </c>
      <c r="R17327" s="24">
        <v>10275.056</v>
      </c>
      <c r="S17327" s="24">
        <v>9754.7999999999993</v>
      </c>
      <c r="T17327" s="24">
        <v>7153.52</v>
      </c>
      <c r="U17327" s="24">
        <v>5982.9440000000004</v>
      </c>
      <c r="V17327" s="24">
        <v>4552.24</v>
      </c>
      <c r="W17327" s="24">
        <v>3511.7280000000001</v>
      </c>
      <c r="X17327" s="24">
        <v>4422.1760000000004</v>
      </c>
      <c r="Y17327" s="22" t="str">
        <f t="shared" si="540"/>
        <v>Berkshire County, 2014</v>
      </c>
      <c r="Z17327" s="5" t="str">
        <f t="shared" si="541"/>
        <v>Unique</v>
      </c>
    </row>
    <row r="17328" spans="1:26" ht="15" customHeight="1" x14ac:dyDescent="0.25">
      <c r="A17328" t="s">
        <v>903</v>
      </c>
      <c r="B17328" t="s">
        <v>901</v>
      </c>
      <c r="C17328">
        <v>2014</v>
      </c>
      <c r="D17328" s="24">
        <v>551065</v>
      </c>
      <c r="E17328">
        <v>266758</v>
      </c>
      <c r="F17328" s="24">
        <v>284307</v>
      </c>
      <c r="G17328" s="24">
        <v>29757.51</v>
      </c>
      <c r="H17328" s="24">
        <v>33614.964999999997</v>
      </c>
      <c r="I17328" s="24">
        <v>34166.03</v>
      </c>
      <c r="J17328" s="24">
        <v>37472.42</v>
      </c>
      <c r="K17328" s="24">
        <v>38023.485000000001</v>
      </c>
      <c r="L17328" s="24">
        <v>33063.9</v>
      </c>
      <c r="M17328" s="24">
        <v>33063.9</v>
      </c>
      <c r="N17328" s="24">
        <v>33063.9</v>
      </c>
      <c r="O17328" s="24">
        <v>40227.745000000003</v>
      </c>
      <c r="P17328" s="24">
        <v>42983.07</v>
      </c>
      <c r="Q17328" s="24">
        <v>42983.07</v>
      </c>
      <c r="R17328" s="24">
        <v>37472.42</v>
      </c>
      <c r="S17328" s="24">
        <v>33063.9</v>
      </c>
      <c r="T17328" s="24">
        <v>25900.055</v>
      </c>
      <c r="U17328" s="24">
        <v>18185.145</v>
      </c>
      <c r="V17328" s="24">
        <v>14327.69</v>
      </c>
      <c r="W17328" s="24">
        <v>11021.3</v>
      </c>
      <c r="X17328" s="24">
        <v>13225.56</v>
      </c>
      <c r="Y17328" s="22" t="str">
        <f t="shared" si="540"/>
        <v>Bristol County, 2014</v>
      </c>
      <c r="Z17328" s="5" t="str">
        <f t="shared" si="541"/>
        <v>Duplicate</v>
      </c>
    </row>
    <row r="17329" spans="1:26" ht="15" customHeight="1" x14ac:dyDescent="0.25">
      <c r="A17329" t="s">
        <v>904</v>
      </c>
      <c r="B17329" t="s">
        <v>901</v>
      </c>
      <c r="C17329">
        <v>2014</v>
      </c>
      <c r="D17329" s="24">
        <v>16915</v>
      </c>
      <c r="E17329">
        <v>8381</v>
      </c>
      <c r="F17329" s="24">
        <v>8534</v>
      </c>
      <c r="G17329" s="24">
        <v>845.75</v>
      </c>
      <c r="H17329" s="24">
        <v>930.32500000000005</v>
      </c>
      <c r="I17329" s="24">
        <v>828.83500000000004</v>
      </c>
      <c r="J17329" s="24">
        <v>981.07</v>
      </c>
      <c r="K17329" s="24">
        <v>642.77</v>
      </c>
      <c r="L17329" s="24">
        <v>930.32500000000005</v>
      </c>
      <c r="M17329" s="24">
        <v>811.92</v>
      </c>
      <c r="N17329" s="24">
        <v>1167.135</v>
      </c>
      <c r="O17329" s="24">
        <v>1048.73</v>
      </c>
      <c r="P17329" s="24">
        <v>1302.4549999999999</v>
      </c>
      <c r="Q17329" s="24">
        <v>1403.9449999999999</v>
      </c>
      <c r="R17329" s="24">
        <v>1505.4349999999999</v>
      </c>
      <c r="S17329" s="24">
        <v>1437.7750000000001</v>
      </c>
      <c r="T17329" s="24">
        <v>1167.135</v>
      </c>
      <c r="U17329" s="24">
        <v>625.85500000000002</v>
      </c>
      <c r="V17329" s="24">
        <v>456.70499999999998</v>
      </c>
      <c r="W17329" s="24">
        <v>372.13</v>
      </c>
      <c r="X17329" s="24">
        <v>422.875</v>
      </c>
      <c r="Y17329" s="22" t="str">
        <f t="shared" si="540"/>
        <v>Dukes County, 2014</v>
      </c>
      <c r="Z17329" s="5" t="str">
        <f t="shared" si="541"/>
        <v>Unique</v>
      </c>
    </row>
    <row r="17330" spans="1:26" ht="15" customHeight="1" x14ac:dyDescent="0.25">
      <c r="A17330" t="s">
        <v>905</v>
      </c>
      <c r="B17330" t="s">
        <v>901</v>
      </c>
      <c r="C17330">
        <v>2014</v>
      </c>
      <c r="D17330" s="24">
        <v>757395</v>
      </c>
      <c r="E17330">
        <v>364322</v>
      </c>
      <c r="F17330" s="24">
        <v>393073</v>
      </c>
      <c r="G17330" s="24">
        <v>43171.514999999999</v>
      </c>
      <c r="H17330" s="24">
        <v>46958.49</v>
      </c>
      <c r="I17330" s="24">
        <v>49230.675000000003</v>
      </c>
      <c r="J17330" s="24">
        <v>52260.254999999997</v>
      </c>
      <c r="K17330" s="24">
        <v>48473.279999999999</v>
      </c>
      <c r="L17330" s="24">
        <v>44686.305</v>
      </c>
      <c r="M17330" s="24">
        <v>43928.91</v>
      </c>
      <c r="N17330" s="24">
        <v>44686.305</v>
      </c>
      <c r="O17330" s="24">
        <v>51502.86</v>
      </c>
      <c r="P17330" s="24">
        <v>59076.81</v>
      </c>
      <c r="Q17330" s="24">
        <v>60591.6</v>
      </c>
      <c r="R17330" s="24">
        <v>54532.44</v>
      </c>
      <c r="S17330" s="24">
        <v>46958.49</v>
      </c>
      <c r="T17330" s="24">
        <v>34082.775000000001</v>
      </c>
      <c r="U17330" s="24">
        <v>24994.035</v>
      </c>
      <c r="V17330" s="24">
        <v>18934.875</v>
      </c>
      <c r="W17330" s="24">
        <v>15905.295</v>
      </c>
      <c r="X17330" s="24">
        <v>18934.875</v>
      </c>
      <c r="Y17330" s="22" t="str">
        <f t="shared" si="540"/>
        <v>Essex County, 2014</v>
      </c>
      <c r="Z17330" s="5" t="str">
        <f t="shared" si="541"/>
        <v>Duplicate</v>
      </c>
    </row>
    <row r="17331" spans="1:26" ht="15" customHeight="1" x14ac:dyDescent="0.25">
      <c r="A17331" t="s">
        <v>73</v>
      </c>
      <c r="B17331" t="s">
        <v>901</v>
      </c>
      <c r="C17331">
        <v>2014</v>
      </c>
      <c r="D17331" s="24">
        <v>71300</v>
      </c>
      <c r="E17331">
        <v>34939</v>
      </c>
      <c r="F17331" s="24">
        <v>36361</v>
      </c>
      <c r="G17331" s="24">
        <v>3279.8</v>
      </c>
      <c r="H17331" s="24">
        <v>3422.4</v>
      </c>
      <c r="I17331" s="24">
        <v>4206.7</v>
      </c>
      <c r="J17331" s="24">
        <v>4135.3999999999996</v>
      </c>
      <c r="K17331" s="24">
        <v>4135.3999999999996</v>
      </c>
      <c r="L17331" s="24">
        <v>4064.1</v>
      </c>
      <c r="M17331" s="24">
        <v>3992.8</v>
      </c>
      <c r="N17331" s="24">
        <v>3707.6</v>
      </c>
      <c r="O17331" s="24">
        <v>4705.8</v>
      </c>
      <c r="P17331" s="24">
        <v>5204.8999999999996</v>
      </c>
      <c r="Q17331" s="24">
        <v>6131.8</v>
      </c>
      <c r="R17331" s="24">
        <v>6203.1</v>
      </c>
      <c r="S17331" s="24">
        <v>6131.8</v>
      </c>
      <c r="T17331" s="24">
        <v>4278</v>
      </c>
      <c r="U17331" s="24">
        <v>2495.5</v>
      </c>
      <c r="V17331" s="24">
        <v>1711.2</v>
      </c>
      <c r="W17331" s="24">
        <v>1568.6</v>
      </c>
      <c r="X17331" s="24">
        <v>1853.8</v>
      </c>
      <c r="Y17331" s="22" t="str">
        <f t="shared" si="540"/>
        <v>Franklin County, 2014</v>
      </c>
      <c r="Z17331" s="5" t="str">
        <f t="shared" si="541"/>
        <v>Duplicate</v>
      </c>
    </row>
    <row r="17332" spans="1:26" ht="15" customHeight="1" x14ac:dyDescent="0.25">
      <c r="A17332" t="s">
        <v>906</v>
      </c>
      <c r="B17332" t="s">
        <v>901</v>
      </c>
      <c r="C17332">
        <v>2014</v>
      </c>
      <c r="D17332" s="24">
        <v>466447</v>
      </c>
      <c r="E17332">
        <v>224668</v>
      </c>
      <c r="F17332" s="24">
        <v>241779</v>
      </c>
      <c r="G17332" s="24">
        <v>27520.373</v>
      </c>
      <c r="H17332" s="24">
        <v>27520.373</v>
      </c>
      <c r="I17332" s="24">
        <v>32184.843000000001</v>
      </c>
      <c r="J17332" s="24">
        <v>35449.972000000002</v>
      </c>
      <c r="K17332" s="24">
        <v>34983.525000000001</v>
      </c>
      <c r="L17332" s="24">
        <v>29386.161</v>
      </c>
      <c r="M17332" s="24">
        <v>27520.373</v>
      </c>
      <c r="N17332" s="24">
        <v>25188.137999999999</v>
      </c>
      <c r="O17332" s="24">
        <v>30319.055</v>
      </c>
      <c r="P17332" s="24">
        <v>32651.29</v>
      </c>
      <c r="Q17332" s="24">
        <v>34517.078000000001</v>
      </c>
      <c r="R17332" s="24">
        <v>31718.396000000001</v>
      </c>
      <c r="S17332" s="24">
        <v>28453.267</v>
      </c>
      <c r="T17332" s="24">
        <v>20057.221000000001</v>
      </c>
      <c r="U17332" s="24">
        <v>15392.751</v>
      </c>
      <c r="V17332" s="24">
        <v>11661.174999999999</v>
      </c>
      <c r="W17332" s="24">
        <v>9795.3870000000006</v>
      </c>
      <c r="X17332" s="24">
        <v>11661.174999999999</v>
      </c>
      <c r="Y17332" s="22" t="str">
        <f t="shared" si="540"/>
        <v>Hampden County, 2014</v>
      </c>
      <c r="Z17332" s="5" t="str">
        <f t="shared" si="541"/>
        <v>Unique</v>
      </c>
    </row>
    <row r="17333" spans="1:26" ht="15" customHeight="1" x14ac:dyDescent="0.25">
      <c r="A17333" t="s">
        <v>907</v>
      </c>
      <c r="B17333" t="s">
        <v>901</v>
      </c>
      <c r="C17333">
        <v>2014</v>
      </c>
      <c r="D17333" s="24">
        <v>160328</v>
      </c>
      <c r="E17333">
        <v>74993</v>
      </c>
      <c r="F17333" s="24">
        <v>85335</v>
      </c>
      <c r="G17333" s="24">
        <v>5932.1360000000004</v>
      </c>
      <c r="H17333" s="24">
        <v>7214.76</v>
      </c>
      <c r="I17333" s="24">
        <v>7535.4160000000002</v>
      </c>
      <c r="J17333" s="24">
        <v>18277.392</v>
      </c>
      <c r="K17333" s="24">
        <v>23728.544000000002</v>
      </c>
      <c r="L17333" s="24">
        <v>8497.384</v>
      </c>
      <c r="M17333" s="24">
        <v>7695.7439999999997</v>
      </c>
      <c r="N17333" s="24">
        <v>7856.0720000000001</v>
      </c>
      <c r="O17333" s="24">
        <v>8818.0400000000009</v>
      </c>
      <c r="P17333" s="24">
        <v>10260.992</v>
      </c>
      <c r="Q17333" s="24">
        <v>11383.288</v>
      </c>
      <c r="R17333" s="24">
        <v>11543.616</v>
      </c>
      <c r="S17333" s="24">
        <v>9619.68</v>
      </c>
      <c r="T17333" s="24">
        <v>7214.76</v>
      </c>
      <c r="U17333" s="24">
        <v>4809.84</v>
      </c>
      <c r="V17333" s="24">
        <v>4008.2</v>
      </c>
      <c r="W17333" s="24">
        <v>2725.576</v>
      </c>
      <c r="X17333" s="24">
        <v>3206.56</v>
      </c>
      <c r="Y17333" s="22" t="str">
        <f t="shared" si="540"/>
        <v>Hampshire County, 2014</v>
      </c>
      <c r="Z17333" s="5" t="str">
        <f t="shared" si="541"/>
        <v>Duplicate</v>
      </c>
    </row>
    <row r="17334" spans="1:26" ht="15" customHeight="1" x14ac:dyDescent="0.25">
      <c r="A17334" t="s">
        <v>332</v>
      </c>
      <c r="B17334" t="s">
        <v>901</v>
      </c>
      <c r="C17334">
        <v>2014</v>
      </c>
      <c r="D17334" s="24">
        <v>1539832</v>
      </c>
      <c r="E17334">
        <v>750574</v>
      </c>
      <c r="F17334" s="24">
        <v>789258</v>
      </c>
      <c r="G17334" s="24">
        <v>86230.592000000004</v>
      </c>
      <c r="H17334" s="24">
        <v>87770.423999999999</v>
      </c>
      <c r="I17334" s="24">
        <v>89310.255999999994</v>
      </c>
      <c r="J17334" s="24">
        <v>101628.912</v>
      </c>
      <c r="K17334" s="24">
        <v>103168.74400000001</v>
      </c>
      <c r="L17334" s="24">
        <v>118567.064</v>
      </c>
      <c r="M17334" s="24">
        <v>110867.90399999999</v>
      </c>
      <c r="N17334" s="24">
        <v>98549.248000000007</v>
      </c>
      <c r="O17334" s="24">
        <v>110867.90399999999</v>
      </c>
      <c r="P17334" s="24">
        <v>117027.232</v>
      </c>
      <c r="Q17334" s="24">
        <v>115487.4</v>
      </c>
      <c r="R17334" s="24">
        <v>103168.74400000001</v>
      </c>
      <c r="S17334" s="24">
        <v>86230.592000000004</v>
      </c>
      <c r="T17334" s="24">
        <v>63133.112000000001</v>
      </c>
      <c r="U17334" s="24">
        <v>46194.96</v>
      </c>
      <c r="V17334" s="24">
        <v>36955.968000000001</v>
      </c>
      <c r="W17334" s="24">
        <v>29256.808000000001</v>
      </c>
      <c r="X17334" s="24">
        <v>32336.472000000002</v>
      </c>
      <c r="Y17334" s="22" t="str">
        <f t="shared" si="540"/>
        <v>Middlesex County, 2014</v>
      </c>
      <c r="Z17334" s="5" t="str">
        <f t="shared" si="541"/>
        <v>Duplicate</v>
      </c>
    </row>
    <row r="17335" spans="1:26" ht="15" customHeight="1" x14ac:dyDescent="0.25">
      <c r="A17335" t="s">
        <v>908</v>
      </c>
      <c r="B17335" t="s">
        <v>901</v>
      </c>
      <c r="C17335">
        <v>2014</v>
      </c>
      <c r="D17335" s="24">
        <v>10224</v>
      </c>
      <c r="E17335">
        <v>5057</v>
      </c>
      <c r="F17335" s="24">
        <v>5167</v>
      </c>
      <c r="G17335" s="24">
        <v>541.87199999999996</v>
      </c>
      <c r="H17335" s="24">
        <v>521.42399999999998</v>
      </c>
      <c r="I17335" s="24">
        <v>766.8</v>
      </c>
      <c r="J17335" s="24">
        <v>695.23199999999997</v>
      </c>
      <c r="K17335" s="24">
        <v>439.63200000000001</v>
      </c>
      <c r="L17335" s="24">
        <v>490.75200000000001</v>
      </c>
      <c r="M17335" s="24">
        <v>521.42399999999998</v>
      </c>
      <c r="N17335" s="24">
        <v>562.32000000000005</v>
      </c>
      <c r="O17335" s="24">
        <v>644.11199999999997</v>
      </c>
      <c r="P17335" s="24">
        <v>725.904</v>
      </c>
      <c r="Q17335" s="24">
        <v>879.26400000000001</v>
      </c>
      <c r="R17335" s="24">
        <v>869.04</v>
      </c>
      <c r="S17335" s="24">
        <v>715.68</v>
      </c>
      <c r="T17335" s="24">
        <v>674.78399999999999</v>
      </c>
      <c r="U17335" s="24">
        <v>500.976</v>
      </c>
      <c r="V17335" s="24">
        <v>306.72000000000003</v>
      </c>
      <c r="W17335" s="24">
        <v>173.80799999999999</v>
      </c>
      <c r="X17335" s="24">
        <v>194.256</v>
      </c>
      <c r="Y17335" s="22" t="str">
        <f t="shared" si="540"/>
        <v>Nantucket County, 2014</v>
      </c>
      <c r="Z17335" s="5" t="str">
        <f t="shared" si="541"/>
        <v>Duplicate</v>
      </c>
    </row>
    <row r="17336" spans="1:26" ht="15" customHeight="1" x14ac:dyDescent="0.25">
      <c r="A17336" t="s">
        <v>908</v>
      </c>
      <c r="B17336" t="s">
        <v>901</v>
      </c>
      <c r="C17336">
        <v>2014</v>
      </c>
      <c r="D17336" s="24">
        <v>10414</v>
      </c>
      <c r="E17336">
        <v>5390</v>
      </c>
      <c r="F17336" s="24">
        <v>5024</v>
      </c>
      <c r="G17336" s="24">
        <v>687.32399999999996</v>
      </c>
      <c r="H17336" s="24">
        <v>656.08199999999999</v>
      </c>
      <c r="I17336" s="24">
        <v>520.70000000000005</v>
      </c>
      <c r="J17336" s="24">
        <v>531.11400000000003</v>
      </c>
      <c r="K17336" s="24">
        <v>479.04399999999998</v>
      </c>
      <c r="L17336" s="24">
        <v>697.73800000000006</v>
      </c>
      <c r="M17336" s="24">
        <v>978.91600000000005</v>
      </c>
      <c r="N17336" s="24">
        <v>676.91</v>
      </c>
      <c r="O17336" s="24">
        <v>906.01800000000003</v>
      </c>
      <c r="P17336" s="24">
        <v>791.46400000000006</v>
      </c>
      <c r="Q17336" s="24">
        <v>718.56600000000003</v>
      </c>
      <c r="R17336" s="24">
        <v>708.15200000000004</v>
      </c>
      <c r="S17336" s="24">
        <v>708.15200000000004</v>
      </c>
      <c r="T17336" s="24">
        <v>406.14600000000002</v>
      </c>
      <c r="U17336" s="24">
        <v>364.49</v>
      </c>
      <c r="V17336" s="24">
        <v>239.52199999999999</v>
      </c>
      <c r="W17336" s="24">
        <v>229.108</v>
      </c>
      <c r="X17336" s="24">
        <v>104.14</v>
      </c>
      <c r="Y17336" s="22" t="str">
        <f t="shared" si="540"/>
        <v>Nantucket County, 2014</v>
      </c>
      <c r="Z17336" s="5" t="str">
        <f t="shared" si="541"/>
        <v>Duplicate</v>
      </c>
    </row>
    <row r="17337" spans="1:26" ht="15" customHeight="1" x14ac:dyDescent="0.25">
      <c r="A17337" t="s">
        <v>909</v>
      </c>
      <c r="B17337" t="s">
        <v>901</v>
      </c>
      <c r="C17337">
        <v>2014</v>
      </c>
      <c r="D17337" s="24">
        <v>682860</v>
      </c>
      <c r="E17337">
        <v>327126</v>
      </c>
      <c r="F17337" s="24">
        <v>355734</v>
      </c>
      <c r="G17337" s="24">
        <v>37557.300000000003</v>
      </c>
      <c r="H17337" s="24">
        <v>42337.32</v>
      </c>
      <c r="I17337" s="24">
        <v>44385.9</v>
      </c>
      <c r="J17337" s="24">
        <v>45068.76</v>
      </c>
      <c r="K17337" s="24">
        <v>39605.879999999997</v>
      </c>
      <c r="L17337" s="24">
        <v>42337.32</v>
      </c>
      <c r="M17337" s="24">
        <v>40971.599999999999</v>
      </c>
      <c r="N17337" s="24">
        <v>42337.32</v>
      </c>
      <c r="O17337" s="24">
        <v>47800.2</v>
      </c>
      <c r="P17337" s="24">
        <v>53945.94</v>
      </c>
      <c r="Q17337" s="24">
        <v>54628.800000000003</v>
      </c>
      <c r="R17337" s="24">
        <v>49165.919999999998</v>
      </c>
      <c r="S17337" s="24">
        <v>40288.74</v>
      </c>
      <c r="T17337" s="24">
        <v>31411.56</v>
      </c>
      <c r="U17337" s="24">
        <v>21851.52</v>
      </c>
      <c r="V17337" s="24">
        <v>17071.5</v>
      </c>
      <c r="W17337" s="24">
        <v>15705.78</v>
      </c>
      <c r="X17337" s="24">
        <v>17071.5</v>
      </c>
      <c r="Y17337" s="22" t="str">
        <f t="shared" si="540"/>
        <v>Norfolk County, 2014</v>
      </c>
      <c r="Z17337" s="5" t="str">
        <f t="shared" si="541"/>
        <v>Unique</v>
      </c>
    </row>
    <row r="17338" spans="1:26" ht="15" customHeight="1" x14ac:dyDescent="0.25">
      <c r="A17338" t="s">
        <v>672</v>
      </c>
      <c r="B17338" t="s">
        <v>901</v>
      </c>
      <c r="C17338">
        <v>2014</v>
      </c>
      <c r="D17338" s="24">
        <v>500772</v>
      </c>
      <c r="E17338">
        <v>243600</v>
      </c>
      <c r="F17338" s="24">
        <v>257172</v>
      </c>
      <c r="G17338" s="24">
        <v>27542.46</v>
      </c>
      <c r="H17338" s="24">
        <v>33050.951999999997</v>
      </c>
      <c r="I17338" s="24">
        <v>34553.267999999996</v>
      </c>
      <c r="J17338" s="24">
        <v>34553.267999999996</v>
      </c>
      <c r="K17338" s="24">
        <v>29044.776000000002</v>
      </c>
      <c r="L17338" s="24">
        <v>25038.6</v>
      </c>
      <c r="M17338" s="24">
        <v>25539.371999999999</v>
      </c>
      <c r="N17338" s="24">
        <v>27542.46</v>
      </c>
      <c r="O17338" s="24">
        <v>37557.9</v>
      </c>
      <c r="P17338" s="24">
        <v>40562.531999999999</v>
      </c>
      <c r="Q17338" s="24">
        <v>41063.303999999996</v>
      </c>
      <c r="R17338" s="24">
        <v>36055.584000000003</v>
      </c>
      <c r="S17338" s="24">
        <v>33050.951999999997</v>
      </c>
      <c r="T17338" s="24">
        <v>26040.144</v>
      </c>
      <c r="U17338" s="24">
        <v>17026.248</v>
      </c>
      <c r="V17338" s="24">
        <v>12519.3</v>
      </c>
      <c r="W17338" s="24">
        <v>9514.6679999999997</v>
      </c>
      <c r="X17338" s="24">
        <v>10516.212</v>
      </c>
      <c r="Y17338" s="22" t="str">
        <f t="shared" si="540"/>
        <v>Plymouth County, 2014</v>
      </c>
      <c r="Z17338" s="5" t="str">
        <f t="shared" si="541"/>
        <v>Duplicate</v>
      </c>
    </row>
    <row r="17339" spans="1:26" ht="15" customHeight="1" x14ac:dyDescent="0.25">
      <c r="A17339" t="s">
        <v>910</v>
      </c>
      <c r="B17339" t="s">
        <v>901</v>
      </c>
      <c r="C17339">
        <v>2014</v>
      </c>
      <c r="D17339" s="24">
        <v>747928</v>
      </c>
      <c r="E17339">
        <v>360831</v>
      </c>
      <c r="F17339" s="24">
        <v>387097</v>
      </c>
      <c r="G17339" s="24">
        <v>41883.968000000001</v>
      </c>
      <c r="H17339" s="24">
        <v>34404.688000000002</v>
      </c>
      <c r="I17339" s="24">
        <v>32908.832000000002</v>
      </c>
      <c r="J17339" s="24">
        <v>54598.743999999999</v>
      </c>
      <c r="K17339" s="24">
        <v>86759.648000000001</v>
      </c>
      <c r="L17339" s="24">
        <v>92743.072</v>
      </c>
      <c r="M17339" s="24">
        <v>68809.376000000004</v>
      </c>
      <c r="N17339" s="24">
        <v>48615.32</v>
      </c>
      <c r="O17339" s="24">
        <v>47119.464</v>
      </c>
      <c r="P17339" s="24">
        <v>44127.752</v>
      </c>
      <c r="Q17339" s="24">
        <v>42631.896000000001</v>
      </c>
      <c r="R17339" s="24">
        <v>38892.256000000001</v>
      </c>
      <c r="S17339" s="24">
        <v>34404.688000000002</v>
      </c>
      <c r="T17339" s="24">
        <v>24681.624</v>
      </c>
      <c r="U17339" s="24">
        <v>18698.2</v>
      </c>
      <c r="V17339" s="24">
        <v>13462.704</v>
      </c>
      <c r="W17339" s="24">
        <v>11218.92</v>
      </c>
      <c r="X17339" s="24">
        <v>11966.848</v>
      </c>
      <c r="Y17339" s="22" t="str">
        <f t="shared" si="540"/>
        <v>Suffolk County, 2014</v>
      </c>
      <c r="Z17339" s="5" t="str">
        <f t="shared" si="541"/>
        <v>Duplicate</v>
      </c>
    </row>
    <row r="17340" spans="1:26" ht="15" customHeight="1" x14ac:dyDescent="0.25">
      <c r="A17340" t="s">
        <v>899</v>
      </c>
      <c r="B17340" t="s">
        <v>901</v>
      </c>
      <c r="C17340">
        <v>2014</v>
      </c>
      <c r="D17340" s="24">
        <v>806804</v>
      </c>
      <c r="E17340">
        <v>397633</v>
      </c>
      <c r="F17340" s="24">
        <v>409171</v>
      </c>
      <c r="G17340" s="24">
        <v>45987.828000000001</v>
      </c>
      <c r="H17340" s="24">
        <v>48408.24</v>
      </c>
      <c r="I17340" s="24">
        <v>54055.868000000002</v>
      </c>
      <c r="J17340" s="24">
        <v>58896.692000000003</v>
      </c>
      <c r="K17340" s="24">
        <v>54862.671999999999</v>
      </c>
      <c r="L17340" s="24">
        <v>49215.044000000002</v>
      </c>
      <c r="M17340" s="24">
        <v>47601.436000000002</v>
      </c>
      <c r="N17340" s="24">
        <v>48408.24</v>
      </c>
      <c r="O17340" s="24">
        <v>58896.692000000003</v>
      </c>
      <c r="P17340" s="24">
        <v>64544.32</v>
      </c>
      <c r="Q17340" s="24">
        <v>65351.124000000003</v>
      </c>
      <c r="R17340" s="24">
        <v>58089.887999999999</v>
      </c>
      <c r="S17340" s="24">
        <v>45181.023999999998</v>
      </c>
      <c r="T17340" s="24">
        <v>33885.767999999996</v>
      </c>
      <c r="U17340" s="24">
        <v>24204.12</v>
      </c>
      <c r="V17340" s="24">
        <v>17749.687999999998</v>
      </c>
      <c r="W17340" s="24">
        <v>15329.276</v>
      </c>
      <c r="X17340" s="24">
        <v>17749.687999999998</v>
      </c>
      <c r="Y17340" s="22" t="str">
        <f t="shared" si="540"/>
        <v>Worcester County, 2014</v>
      </c>
      <c r="Z17340" s="5" t="str">
        <f t="shared" si="541"/>
        <v>Duplicate</v>
      </c>
    </row>
    <row r="17341" spans="1:26" ht="15" customHeight="1" x14ac:dyDescent="0.25">
      <c r="A17341" t="s">
        <v>911</v>
      </c>
      <c r="B17341" t="s">
        <v>912</v>
      </c>
      <c r="C17341">
        <v>2014</v>
      </c>
      <c r="D17341" s="24">
        <v>10657</v>
      </c>
      <c r="E17341">
        <v>5389</v>
      </c>
      <c r="F17341" s="24">
        <v>5268</v>
      </c>
      <c r="G17341" s="24">
        <v>319.70999999999998</v>
      </c>
      <c r="H17341" s="24">
        <v>394.30900000000003</v>
      </c>
      <c r="I17341" s="24">
        <v>426.28</v>
      </c>
      <c r="J17341" s="24">
        <v>522.19299999999998</v>
      </c>
      <c r="K17341" s="24">
        <v>341.024</v>
      </c>
      <c r="L17341" s="24">
        <v>319.70999999999998</v>
      </c>
      <c r="M17341" s="24">
        <v>309.053</v>
      </c>
      <c r="N17341" s="24">
        <v>383.65199999999999</v>
      </c>
      <c r="O17341" s="24">
        <v>500.87900000000002</v>
      </c>
      <c r="P17341" s="24">
        <v>682.048</v>
      </c>
      <c r="Q17341" s="24">
        <v>863.21699999999998</v>
      </c>
      <c r="R17341" s="24">
        <v>1044.386</v>
      </c>
      <c r="S17341" s="24">
        <v>1023.072</v>
      </c>
      <c r="T17341" s="24">
        <v>1076.357</v>
      </c>
      <c r="U17341" s="24">
        <v>1012.415</v>
      </c>
      <c r="V17341" s="24">
        <v>724.67600000000004</v>
      </c>
      <c r="W17341" s="24">
        <v>394.30900000000003</v>
      </c>
      <c r="X17341" s="24">
        <v>319.70999999999998</v>
      </c>
      <c r="Y17341" s="22" t="str">
        <f t="shared" si="540"/>
        <v>Alcona County, 2014</v>
      </c>
      <c r="Z17341" s="5" t="str">
        <f t="shared" si="541"/>
        <v>Unique</v>
      </c>
    </row>
    <row r="17342" spans="1:26" ht="15" customHeight="1" x14ac:dyDescent="0.25">
      <c r="A17342" t="s">
        <v>913</v>
      </c>
      <c r="B17342" t="s">
        <v>912</v>
      </c>
      <c r="C17342">
        <v>2014</v>
      </c>
      <c r="D17342" s="24">
        <v>9516</v>
      </c>
      <c r="E17342">
        <v>5252</v>
      </c>
      <c r="F17342" s="24">
        <v>4264</v>
      </c>
      <c r="G17342" s="24">
        <v>314.02800000000002</v>
      </c>
      <c r="H17342" s="24">
        <v>466.28399999999999</v>
      </c>
      <c r="I17342" s="24">
        <v>437.73599999999999</v>
      </c>
      <c r="J17342" s="24">
        <v>456.76799999999997</v>
      </c>
      <c r="K17342" s="24">
        <v>485.31599999999997</v>
      </c>
      <c r="L17342" s="24">
        <v>570.96</v>
      </c>
      <c r="M17342" s="24">
        <v>542.41200000000003</v>
      </c>
      <c r="N17342" s="24">
        <v>532.89599999999996</v>
      </c>
      <c r="O17342" s="24">
        <v>504.34800000000001</v>
      </c>
      <c r="P17342" s="24">
        <v>656.60400000000004</v>
      </c>
      <c r="Q17342" s="24">
        <v>780.31200000000001</v>
      </c>
      <c r="R17342" s="24">
        <v>742.24800000000005</v>
      </c>
      <c r="S17342" s="24">
        <v>904.02</v>
      </c>
      <c r="T17342" s="24">
        <v>628.05600000000004</v>
      </c>
      <c r="U17342" s="24">
        <v>532.89599999999996</v>
      </c>
      <c r="V17342" s="24">
        <v>399.67200000000003</v>
      </c>
      <c r="W17342" s="24">
        <v>190.32</v>
      </c>
      <c r="X17342" s="24">
        <v>361.608</v>
      </c>
      <c r="Y17342" s="22" t="str">
        <f t="shared" si="540"/>
        <v>Alger County, 2014</v>
      </c>
      <c r="Z17342" s="5" t="str">
        <f t="shared" si="541"/>
        <v>Unique</v>
      </c>
    </row>
    <row r="17343" spans="1:26" ht="15" customHeight="1" x14ac:dyDescent="0.25">
      <c r="A17343" t="s">
        <v>914</v>
      </c>
      <c r="B17343" t="s">
        <v>912</v>
      </c>
      <c r="C17343">
        <v>2014</v>
      </c>
      <c r="D17343" s="24">
        <v>112266</v>
      </c>
      <c r="E17343">
        <v>55910</v>
      </c>
      <c r="F17343" s="24">
        <v>56356</v>
      </c>
      <c r="G17343" s="24">
        <v>7072.7579999999998</v>
      </c>
      <c r="H17343" s="24">
        <v>8083.152</v>
      </c>
      <c r="I17343" s="24">
        <v>8307.6839999999993</v>
      </c>
      <c r="J17343" s="24">
        <v>7746.3540000000003</v>
      </c>
      <c r="K17343" s="24">
        <v>6062.3639999999996</v>
      </c>
      <c r="L17343" s="24">
        <v>5950.098</v>
      </c>
      <c r="M17343" s="24">
        <v>6511.4279999999999</v>
      </c>
      <c r="N17343" s="24">
        <v>6623.6940000000004</v>
      </c>
      <c r="O17343" s="24">
        <v>7409.5559999999996</v>
      </c>
      <c r="P17343" s="24">
        <v>8307.6839999999993</v>
      </c>
      <c r="Q17343" s="24">
        <v>9093.5460000000003</v>
      </c>
      <c r="R17343" s="24">
        <v>8195.4179999999997</v>
      </c>
      <c r="S17343" s="24">
        <v>6960.4920000000002</v>
      </c>
      <c r="T17343" s="24">
        <v>5276.5020000000004</v>
      </c>
      <c r="U17343" s="24">
        <v>3929.31</v>
      </c>
      <c r="V17343" s="24">
        <v>2806.65</v>
      </c>
      <c r="W17343" s="24">
        <v>1908.5219999999999</v>
      </c>
      <c r="X17343" s="24">
        <v>1908.5219999999999</v>
      </c>
      <c r="Y17343" s="22" t="str">
        <f t="shared" si="540"/>
        <v>Allegan County, 2014</v>
      </c>
      <c r="Z17343" s="5" t="str">
        <f t="shared" si="541"/>
        <v>Unique</v>
      </c>
    </row>
    <row r="17344" spans="1:26" ht="15" customHeight="1" x14ac:dyDescent="0.25">
      <c r="A17344" t="s">
        <v>915</v>
      </c>
      <c r="B17344" t="s">
        <v>912</v>
      </c>
      <c r="C17344">
        <v>2014</v>
      </c>
      <c r="D17344" s="24">
        <v>29242</v>
      </c>
      <c r="E17344">
        <v>14382</v>
      </c>
      <c r="F17344" s="24">
        <v>14860</v>
      </c>
      <c r="G17344" s="24">
        <v>1462.1</v>
      </c>
      <c r="H17344" s="24">
        <v>1549.826</v>
      </c>
      <c r="I17344" s="24">
        <v>1725.278</v>
      </c>
      <c r="J17344" s="24">
        <v>1783.7619999999999</v>
      </c>
      <c r="K17344" s="24">
        <v>1520.5840000000001</v>
      </c>
      <c r="L17344" s="24">
        <v>1345.1320000000001</v>
      </c>
      <c r="M17344" s="24">
        <v>1520.5840000000001</v>
      </c>
      <c r="N17344" s="24">
        <v>1608.31</v>
      </c>
      <c r="O17344" s="24">
        <v>1549.826</v>
      </c>
      <c r="P17344" s="24">
        <v>2046.94</v>
      </c>
      <c r="Q17344" s="24">
        <v>2544.0540000000001</v>
      </c>
      <c r="R17344" s="24">
        <v>2631.78</v>
      </c>
      <c r="S17344" s="24">
        <v>1929.972</v>
      </c>
      <c r="T17344" s="24">
        <v>1608.31</v>
      </c>
      <c r="U17344" s="24">
        <v>1520.5840000000001</v>
      </c>
      <c r="V17344" s="24">
        <v>1257.4059999999999</v>
      </c>
      <c r="W17344" s="24">
        <v>818.77599999999995</v>
      </c>
      <c r="X17344" s="24">
        <v>789.53399999999999</v>
      </c>
      <c r="Y17344" s="22" t="str">
        <f t="shared" si="540"/>
        <v>Alpena County, 2014</v>
      </c>
      <c r="Z17344" s="5" t="str">
        <f t="shared" si="541"/>
        <v>Unique</v>
      </c>
    </row>
    <row r="17345" spans="1:26" ht="15" customHeight="1" x14ac:dyDescent="0.25">
      <c r="A17345" t="s">
        <v>2023</v>
      </c>
      <c r="B17345" t="s">
        <v>912</v>
      </c>
      <c r="C17345">
        <v>2014</v>
      </c>
      <c r="D17345" s="24">
        <v>23368</v>
      </c>
      <c r="E17345">
        <v>11730</v>
      </c>
      <c r="F17345" s="24">
        <v>11638</v>
      </c>
      <c r="G17345" s="24">
        <v>1799.336</v>
      </c>
      <c r="H17345" s="24">
        <v>1752.6</v>
      </c>
      <c r="I17345" s="24">
        <v>1869.44</v>
      </c>
      <c r="J17345" s="24">
        <v>1962.912</v>
      </c>
      <c r="K17345" s="24">
        <v>1635.76</v>
      </c>
      <c r="L17345" s="24">
        <v>1402.08</v>
      </c>
      <c r="M17345" s="24">
        <v>1518.92</v>
      </c>
      <c r="N17345" s="24">
        <v>1518.92</v>
      </c>
      <c r="O17345" s="24">
        <v>1121.664</v>
      </c>
      <c r="P17345" s="24">
        <v>1542.288</v>
      </c>
      <c r="Q17345" s="24">
        <v>1472.184</v>
      </c>
      <c r="R17345" s="24">
        <v>1425.4480000000001</v>
      </c>
      <c r="S17345" s="24">
        <v>1191.768</v>
      </c>
      <c r="T17345" s="24">
        <v>934.72</v>
      </c>
      <c r="U17345" s="24">
        <v>794.51199999999994</v>
      </c>
      <c r="V17345" s="24">
        <v>537.46400000000006</v>
      </c>
      <c r="W17345" s="24">
        <v>420.62400000000002</v>
      </c>
      <c r="X17345" s="24">
        <v>420.62400000000002</v>
      </c>
      <c r="Y17345" s="22" t="str">
        <f t="shared" si="540"/>
        <v>Antrim County, 2014</v>
      </c>
      <c r="Z17345" s="5" t="str">
        <f t="shared" si="541"/>
        <v>Duplicate</v>
      </c>
    </row>
    <row r="17346" spans="1:26" ht="15" customHeight="1" x14ac:dyDescent="0.25">
      <c r="A17346" t="s">
        <v>2023</v>
      </c>
      <c r="B17346" t="s">
        <v>912</v>
      </c>
      <c r="C17346">
        <v>2014</v>
      </c>
      <c r="D17346" s="24">
        <v>23368</v>
      </c>
      <c r="E17346">
        <v>11672</v>
      </c>
      <c r="F17346" s="24">
        <v>11696</v>
      </c>
      <c r="G17346" s="24">
        <v>1074.9280000000001</v>
      </c>
      <c r="H17346" s="24">
        <v>1145.0319999999999</v>
      </c>
      <c r="I17346" s="24">
        <v>1518.92</v>
      </c>
      <c r="J17346" s="24">
        <v>1378.712</v>
      </c>
      <c r="K17346" s="24">
        <v>1004.824</v>
      </c>
      <c r="L17346" s="24">
        <v>934.72</v>
      </c>
      <c r="M17346" s="24">
        <v>1051.56</v>
      </c>
      <c r="N17346" s="24">
        <v>911.35199999999998</v>
      </c>
      <c r="O17346" s="24">
        <v>1425.4480000000001</v>
      </c>
      <c r="P17346" s="24">
        <v>1589.0239999999999</v>
      </c>
      <c r="Q17346" s="24">
        <v>1869.44</v>
      </c>
      <c r="R17346" s="24">
        <v>2056.384</v>
      </c>
      <c r="S17346" s="24">
        <v>1799.336</v>
      </c>
      <c r="T17346" s="24">
        <v>1612.3920000000001</v>
      </c>
      <c r="U17346" s="24">
        <v>1612.3920000000001</v>
      </c>
      <c r="V17346" s="24">
        <v>1098.296</v>
      </c>
      <c r="W17346" s="24">
        <v>584.20000000000005</v>
      </c>
      <c r="X17346" s="24">
        <v>677.67200000000003</v>
      </c>
      <c r="Y17346" s="22" t="str">
        <f t="shared" si="540"/>
        <v>Antrim County, 2014</v>
      </c>
      <c r="Z17346" s="5" t="str">
        <f t="shared" si="541"/>
        <v>Duplicate</v>
      </c>
    </row>
    <row r="17347" spans="1:26" ht="15" customHeight="1" x14ac:dyDescent="0.25">
      <c r="A17347" t="s">
        <v>2023</v>
      </c>
      <c r="B17347" t="s">
        <v>912</v>
      </c>
      <c r="C17347">
        <v>2014</v>
      </c>
      <c r="D17347" s="24">
        <v>23787</v>
      </c>
      <c r="E17347">
        <v>11579</v>
      </c>
      <c r="F17347" s="24">
        <v>12208</v>
      </c>
      <c r="G17347" s="24">
        <v>999.05399999999997</v>
      </c>
      <c r="H17347" s="24">
        <v>1260.711</v>
      </c>
      <c r="I17347" s="24">
        <v>1236.924</v>
      </c>
      <c r="J17347" s="24">
        <v>1784.0250000000001</v>
      </c>
      <c r="K17347" s="24">
        <v>1427.22</v>
      </c>
      <c r="L17347" s="24">
        <v>1070.415</v>
      </c>
      <c r="M17347" s="24">
        <v>1141.7760000000001</v>
      </c>
      <c r="N17347" s="24">
        <v>1046.6279999999999</v>
      </c>
      <c r="O17347" s="24">
        <v>1736.451</v>
      </c>
      <c r="P17347" s="24">
        <v>1546.155</v>
      </c>
      <c r="Q17347" s="24">
        <v>1831.5989999999999</v>
      </c>
      <c r="R17347" s="24">
        <v>1784.0250000000001</v>
      </c>
      <c r="S17347" s="24">
        <v>2117.0430000000001</v>
      </c>
      <c r="T17347" s="24">
        <v>1546.155</v>
      </c>
      <c r="U17347" s="24">
        <v>927.69299999999998</v>
      </c>
      <c r="V17347" s="24">
        <v>999.05399999999997</v>
      </c>
      <c r="W17347" s="24">
        <v>689.82299999999998</v>
      </c>
      <c r="X17347" s="24">
        <v>642.24900000000002</v>
      </c>
      <c r="Y17347" s="22" t="str">
        <f t="shared" ref="Y17347:Y17410" si="542">_xlfn.CONCAT(A17347,", ",C17347)</f>
        <v>Antrim County, 2014</v>
      </c>
      <c r="Z17347" s="5" t="str">
        <f t="shared" ref="Z17347:Z17410" si="543">IF(COUNTIF($Y$2:$Y$28986,Y17347 )&gt;1, "Duplicate", "Unique")</f>
        <v>Duplicate</v>
      </c>
    </row>
    <row r="17348" spans="1:26" ht="15" customHeight="1" x14ac:dyDescent="0.25">
      <c r="A17348" t="s">
        <v>916</v>
      </c>
      <c r="B17348" t="s">
        <v>912</v>
      </c>
      <c r="C17348">
        <v>2014</v>
      </c>
      <c r="D17348" s="24">
        <v>15564</v>
      </c>
      <c r="E17348">
        <v>7934</v>
      </c>
      <c r="F17348" s="24">
        <v>7630</v>
      </c>
      <c r="G17348" s="24">
        <v>669.25199999999995</v>
      </c>
      <c r="H17348" s="24">
        <v>793.76400000000001</v>
      </c>
      <c r="I17348" s="24">
        <v>902.71199999999999</v>
      </c>
      <c r="J17348" s="24">
        <v>949.404</v>
      </c>
      <c r="K17348" s="24">
        <v>809.32799999999997</v>
      </c>
      <c r="L17348" s="24">
        <v>700.38</v>
      </c>
      <c r="M17348" s="24">
        <v>793.76400000000001</v>
      </c>
      <c r="N17348" s="24">
        <v>684.81600000000003</v>
      </c>
      <c r="O17348" s="24">
        <v>918.27599999999995</v>
      </c>
      <c r="P17348" s="24">
        <v>1073.9159999999999</v>
      </c>
      <c r="Q17348" s="24">
        <v>1369.6320000000001</v>
      </c>
      <c r="R17348" s="24">
        <v>1338.5039999999999</v>
      </c>
      <c r="S17348" s="24">
        <v>1213.992</v>
      </c>
      <c r="T17348" s="24">
        <v>1058.3520000000001</v>
      </c>
      <c r="U17348" s="24">
        <v>887.14800000000002</v>
      </c>
      <c r="V17348" s="24">
        <v>591.43200000000002</v>
      </c>
      <c r="W17348" s="24">
        <v>357.97199999999998</v>
      </c>
      <c r="X17348" s="24">
        <v>435.79199999999997</v>
      </c>
      <c r="Y17348" s="22" t="str">
        <f t="shared" si="542"/>
        <v>Arenac County, 2014</v>
      </c>
      <c r="Z17348" s="5" t="str">
        <f t="shared" si="543"/>
        <v>Duplicate</v>
      </c>
    </row>
    <row r="17349" spans="1:26" ht="15" customHeight="1" x14ac:dyDescent="0.25">
      <c r="A17349" t="s">
        <v>916</v>
      </c>
      <c r="B17349" t="s">
        <v>912</v>
      </c>
      <c r="C17349">
        <v>2014</v>
      </c>
      <c r="D17349" s="24">
        <v>15952</v>
      </c>
      <c r="E17349">
        <v>7851</v>
      </c>
      <c r="F17349" s="24">
        <v>8101</v>
      </c>
      <c r="G17349" s="24">
        <v>829.50400000000002</v>
      </c>
      <c r="H17349" s="24">
        <v>1004.976</v>
      </c>
      <c r="I17349" s="24">
        <v>1084.7360000000001</v>
      </c>
      <c r="J17349" s="24">
        <v>1052.8320000000001</v>
      </c>
      <c r="K17349" s="24">
        <v>861.40800000000002</v>
      </c>
      <c r="L17349" s="24">
        <v>765.69600000000003</v>
      </c>
      <c r="M17349" s="24">
        <v>877.36</v>
      </c>
      <c r="N17349" s="24">
        <v>877.36</v>
      </c>
      <c r="O17349" s="24">
        <v>1164.4960000000001</v>
      </c>
      <c r="P17349" s="24">
        <v>1068.7840000000001</v>
      </c>
      <c r="Q17349" s="24">
        <v>1180.4480000000001</v>
      </c>
      <c r="R17349" s="24">
        <v>1212.3520000000001</v>
      </c>
      <c r="S17349" s="24">
        <v>1132.5920000000001</v>
      </c>
      <c r="T17349" s="24">
        <v>909.26400000000001</v>
      </c>
      <c r="U17349" s="24">
        <v>685.93600000000004</v>
      </c>
      <c r="V17349" s="24">
        <v>558.32000000000005</v>
      </c>
      <c r="W17349" s="24">
        <v>303.08800000000002</v>
      </c>
      <c r="X17349" s="24">
        <v>382.84800000000001</v>
      </c>
      <c r="Y17349" s="22" t="str">
        <f t="shared" si="542"/>
        <v>Arenac County, 2014</v>
      </c>
      <c r="Z17349" s="5" t="str">
        <f t="shared" si="543"/>
        <v>Duplicate</v>
      </c>
    </row>
    <row r="17350" spans="1:26" ht="15" customHeight="1" x14ac:dyDescent="0.25">
      <c r="A17350" t="s">
        <v>917</v>
      </c>
      <c r="B17350" t="s">
        <v>912</v>
      </c>
      <c r="C17350">
        <v>2014</v>
      </c>
      <c r="D17350" s="24">
        <v>8740</v>
      </c>
      <c r="E17350">
        <v>5331</v>
      </c>
      <c r="F17350" s="24">
        <v>3409</v>
      </c>
      <c r="G17350" s="24">
        <v>393.3</v>
      </c>
      <c r="H17350" s="24">
        <v>445.74</v>
      </c>
      <c r="I17350" s="24">
        <v>410.78</v>
      </c>
      <c r="J17350" s="24">
        <v>375.82</v>
      </c>
      <c r="K17350" s="24">
        <v>541.88</v>
      </c>
      <c r="L17350" s="24">
        <v>804.08</v>
      </c>
      <c r="M17350" s="24">
        <v>585.58000000000004</v>
      </c>
      <c r="N17350" s="24">
        <v>541.88</v>
      </c>
      <c r="O17350" s="24">
        <v>524.4</v>
      </c>
      <c r="P17350" s="24">
        <v>646.76</v>
      </c>
      <c r="Q17350" s="24">
        <v>690.46</v>
      </c>
      <c r="R17350" s="24">
        <v>594.32000000000005</v>
      </c>
      <c r="S17350" s="24">
        <v>655.5</v>
      </c>
      <c r="T17350" s="24">
        <v>454.48</v>
      </c>
      <c r="U17350" s="24">
        <v>437</v>
      </c>
      <c r="V17350" s="24">
        <v>305.89999999999998</v>
      </c>
      <c r="W17350" s="24">
        <v>166.06</v>
      </c>
      <c r="X17350" s="24">
        <v>166.06</v>
      </c>
      <c r="Y17350" s="22" t="str">
        <f t="shared" si="542"/>
        <v>Baraga County, 2014</v>
      </c>
      <c r="Z17350" s="5" t="str">
        <f t="shared" si="543"/>
        <v>Unique</v>
      </c>
    </row>
    <row r="17351" spans="1:26" ht="15" customHeight="1" x14ac:dyDescent="0.25">
      <c r="A17351" t="s">
        <v>918</v>
      </c>
      <c r="B17351" t="s">
        <v>912</v>
      </c>
      <c r="C17351">
        <v>2014</v>
      </c>
      <c r="D17351" s="24">
        <v>59107</v>
      </c>
      <c r="E17351">
        <v>29739</v>
      </c>
      <c r="F17351" s="24">
        <v>29368</v>
      </c>
      <c r="G17351" s="24">
        <v>3250.8850000000002</v>
      </c>
      <c r="H17351" s="24">
        <v>3960.1689999999999</v>
      </c>
      <c r="I17351" s="24">
        <v>4078.3829999999998</v>
      </c>
      <c r="J17351" s="24">
        <v>4078.3829999999998</v>
      </c>
      <c r="K17351" s="24">
        <v>3014.4569999999999</v>
      </c>
      <c r="L17351" s="24">
        <v>2955.35</v>
      </c>
      <c r="M17351" s="24">
        <v>3250.8850000000002</v>
      </c>
      <c r="N17351" s="24">
        <v>3428.2060000000001</v>
      </c>
      <c r="O17351" s="24">
        <v>3723.741</v>
      </c>
      <c r="P17351" s="24">
        <v>4314.8109999999997</v>
      </c>
      <c r="Q17351" s="24">
        <v>4964.9880000000003</v>
      </c>
      <c r="R17351" s="24">
        <v>4314.8109999999997</v>
      </c>
      <c r="S17351" s="24">
        <v>4255.7039999999997</v>
      </c>
      <c r="T17351" s="24">
        <v>3191.7779999999998</v>
      </c>
      <c r="U17351" s="24">
        <v>2246.0659999999998</v>
      </c>
      <c r="V17351" s="24">
        <v>1595.8889999999999</v>
      </c>
      <c r="W17351" s="24">
        <v>1300.354</v>
      </c>
      <c r="X17351" s="24">
        <v>1063.9259999999999</v>
      </c>
      <c r="Y17351" s="22" t="str">
        <f t="shared" si="542"/>
        <v>Barry County, 2014</v>
      </c>
      <c r="Z17351" s="5" t="str">
        <f t="shared" si="543"/>
        <v>Duplicate</v>
      </c>
    </row>
    <row r="17352" spans="1:26" ht="15" customHeight="1" x14ac:dyDescent="0.25">
      <c r="A17352" t="s">
        <v>346</v>
      </c>
      <c r="B17352" t="s">
        <v>912</v>
      </c>
      <c r="C17352">
        <v>2014</v>
      </c>
      <c r="D17352" s="24">
        <v>107074</v>
      </c>
      <c r="E17352">
        <v>52661</v>
      </c>
      <c r="F17352" s="24">
        <v>54413</v>
      </c>
      <c r="G17352" s="24">
        <v>5889.07</v>
      </c>
      <c r="H17352" s="24">
        <v>6317.366</v>
      </c>
      <c r="I17352" s="24">
        <v>6745.6620000000003</v>
      </c>
      <c r="J17352" s="24">
        <v>6531.5140000000001</v>
      </c>
      <c r="K17352" s="24">
        <v>6745.6620000000003</v>
      </c>
      <c r="L17352" s="24">
        <v>6103.2179999999998</v>
      </c>
      <c r="M17352" s="24">
        <v>6210.2920000000004</v>
      </c>
      <c r="N17352" s="24">
        <v>5889.07</v>
      </c>
      <c r="O17352" s="24">
        <v>6852.7359999999999</v>
      </c>
      <c r="P17352" s="24">
        <v>7495.18</v>
      </c>
      <c r="Q17352" s="24">
        <v>8458.8459999999995</v>
      </c>
      <c r="R17352" s="24">
        <v>8244.6980000000003</v>
      </c>
      <c r="S17352" s="24">
        <v>7173.9579999999996</v>
      </c>
      <c r="T17352" s="24">
        <v>5781.9960000000001</v>
      </c>
      <c r="U17352" s="24">
        <v>4175.8860000000004</v>
      </c>
      <c r="V17352" s="24">
        <v>3105.1460000000002</v>
      </c>
      <c r="W17352" s="24">
        <v>2676.85</v>
      </c>
      <c r="X17352" s="24">
        <v>2676.85</v>
      </c>
      <c r="Y17352" s="22" t="str">
        <f t="shared" si="542"/>
        <v>Bay County, 2014</v>
      </c>
      <c r="Z17352" s="5" t="str">
        <f t="shared" si="543"/>
        <v>Duplicate</v>
      </c>
    </row>
    <row r="17353" spans="1:26" ht="15" customHeight="1" x14ac:dyDescent="0.25">
      <c r="A17353" t="s">
        <v>919</v>
      </c>
      <c r="B17353" t="s">
        <v>912</v>
      </c>
      <c r="C17353">
        <v>2014</v>
      </c>
      <c r="D17353" s="24">
        <v>17450</v>
      </c>
      <c r="E17353">
        <v>8686</v>
      </c>
      <c r="F17353" s="24">
        <v>8764</v>
      </c>
      <c r="G17353" s="24">
        <v>767.8</v>
      </c>
      <c r="H17353" s="24">
        <v>942.3</v>
      </c>
      <c r="I17353" s="24">
        <v>1134.25</v>
      </c>
      <c r="J17353" s="24">
        <v>942.3</v>
      </c>
      <c r="K17353" s="24">
        <v>767.8</v>
      </c>
      <c r="L17353" s="24">
        <v>802.7</v>
      </c>
      <c r="M17353" s="24">
        <v>820.15</v>
      </c>
      <c r="N17353" s="24">
        <v>889.95</v>
      </c>
      <c r="O17353" s="24">
        <v>1012.1</v>
      </c>
      <c r="P17353" s="24">
        <v>1256.4000000000001</v>
      </c>
      <c r="Q17353" s="24">
        <v>1378.55</v>
      </c>
      <c r="R17353" s="24">
        <v>1430.9</v>
      </c>
      <c r="S17353" s="24">
        <v>1361.1</v>
      </c>
      <c r="T17353" s="24">
        <v>1308.75</v>
      </c>
      <c r="U17353" s="24">
        <v>942.3</v>
      </c>
      <c r="V17353" s="24">
        <v>645.65</v>
      </c>
      <c r="W17353" s="24">
        <v>645.65</v>
      </c>
      <c r="X17353" s="24">
        <v>401.35</v>
      </c>
      <c r="Y17353" s="22" t="str">
        <f t="shared" si="542"/>
        <v>Benzie County, 2014</v>
      </c>
      <c r="Z17353" s="5" t="str">
        <f t="shared" si="543"/>
        <v>Duplicate</v>
      </c>
    </row>
    <row r="17354" spans="1:26" ht="15" customHeight="1" x14ac:dyDescent="0.25">
      <c r="A17354" t="s">
        <v>919</v>
      </c>
      <c r="B17354" t="s">
        <v>912</v>
      </c>
      <c r="C17354">
        <v>2014</v>
      </c>
      <c r="D17354" s="24">
        <v>17450</v>
      </c>
      <c r="E17354">
        <v>8642</v>
      </c>
      <c r="F17354" s="24">
        <v>8808</v>
      </c>
      <c r="G17354" s="24">
        <v>785.25</v>
      </c>
      <c r="H17354" s="24">
        <v>1029.55</v>
      </c>
      <c r="I17354" s="24">
        <v>924.85</v>
      </c>
      <c r="J17354" s="24">
        <v>1081.9000000000001</v>
      </c>
      <c r="K17354" s="24">
        <v>785.25</v>
      </c>
      <c r="L17354" s="24">
        <v>837.6</v>
      </c>
      <c r="M17354" s="24">
        <v>837.6</v>
      </c>
      <c r="N17354" s="24">
        <v>907.4</v>
      </c>
      <c r="O17354" s="24">
        <v>1273.8499999999999</v>
      </c>
      <c r="P17354" s="24">
        <v>1326.2</v>
      </c>
      <c r="Q17354" s="24">
        <v>1413.45</v>
      </c>
      <c r="R17354" s="24">
        <v>1326.2</v>
      </c>
      <c r="S17354" s="24">
        <v>1518.15</v>
      </c>
      <c r="T17354" s="24">
        <v>1151.7</v>
      </c>
      <c r="U17354" s="24">
        <v>837.6</v>
      </c>
      <c r="V17354" s="24">
        <v>575.85</v>
      </c>
      <c r="W17354" s="24">
        <v>593.29999999999995</v>
      </c>
      <c r="X17354" s="24">
        <v>226.85</v>
      </c>
      <c r="Y17354" s="22" t="str">
        <f t="shared" si="542"/>
        <v>Benzie County, 2014</v>
      </c>
      <c r="Z17354" s="5" t="str">
        <f t="shared" si="543"/>
        <v>Duplicate</v>
      </c>
    </row>
    <row r="17355" spans="1:26" ht="15" customHeight="1" x14ac:dyDescent="0.25">
      <c r="A17355" t="s">
        <v>401</v>
      </c>
      <c r="B17355" t="s">
        <v>912</v>
      </c>
      <c r="C17355">
        <v>2014</v>
      </c>
      <c r="D17355" s="24">
        <v>155992</v>
      </c>
      <c r="E17355">
        <v>76101</v>
      </c>
      <c r="F17355" s="24">
        <v>79891</v>
      </c>
      <c r="G17355" s="24">
        <v>9515.5120000000006</v>
      </c>
      <c r="H17355" s="24">
        <v>9983.4879999999994</v>
      </c>
      <c r="I17355" s="24">
        <v>9983.4879999999994</v>
      </c>
      <c r="J17355" s="24">
        <v>10295.472</v>
      </c>
      <c r="K17355" s="24">
        <v>9359.52</v>
      </c>
      <c r="L17355" s="24">
        <v>8735.5519999999997</v>
      </c>
      <c r="M17355" s="24">
        <v>8735.5519999999997</v>
      </c>
      <c r="N17355" s="24">
        <v>8891.5439999999999</v>
      </c>
      <c r="O17355" s="24">
        <v>9515.5120000000006</v>
      </c>
      <c r="P17355" s="24">
        <v>10607.456</v>
      </c>
      <c r="Q17355" s="24">
        <v>12011.384</v>
      </c>
      <c r="R17355" s="24">
        <v>11855.392</v>
      </c>
      <c r="S17355" s="24">
        <v>10139.48</v>
      </c>
      <c r="T17355" s="24">
        <v>7955.5919999999996</v>
      </c>
      <c r="U17355" s="24">
        <v>6239.68</v>
      </c>
      <c r="V17355" s="24">
        <v>4523.768</v>
      </c>
      <c r="W17355" s="24">
        <v>3743.808</v>
      </c>
      <c r="X17355" s="24">
        <v>4055.7919999999999</v>
      </c>
      <c r="Y17355" s="22" t="str">
        <f t="shared" si="542"/>
        <v>Berrien County, 2014</v>
      </c>
      <c r="Z17355" s="5" t="str">
        <f t="shared" si="543"/>
        <v>Duplicate</v>
      </c>
    </row>
    <row r="17356" spans="1:26" ht="15" customHeight="1" x14ac:dyDescent="0.25">
      <c r="A17356" t="s">
        <v>920</v>
      </c>
      <c r="B17356" t="s">
        <v>912</v>
      </c>
      <c r="C17356">
        <v>2014</v>
      </c>
      <c r="D17356" s="24">
        <v>43965</v>
      </c>
      <c r="E17356">
        <v>22625</v>
      </c>
      <c r="F17356" s="24">
        <v>21340</v>
      </c>
      <c r="G17356" s="24">
        <v>2813.76</v>
      </c>
      <c r="H17356" s="24">
        <v>2901.69</v>
      </c>
      <c r="I17356" s="24">
        <v>2945.6550000000002</v>
      </c>
      <c r="J17356" s="24">
        <v>2857.7249999999999</v>
      </c>
      <c r="K17356" s="24">
        <v>2506.0050000000001</v>
      </c>
      <c r="L17356" s="24">
        <v>2506.0050000000001</v>
      </c>
      <c r="M17356" s="24">
        <v>2681.8649999999998</v>
      </c>
      <c r="N17356" s="24">
        <v>2593.9349999999999</v>
      </c>
      <c r="O17356" s="24">
        <v>2857.7249999999999</v>
      </c>
      <c r="P17356" s="24">
        <v>2989.62</v>
      </c>
      <c r="Q17356" s="24">
        <v>3385.3049999999998</v>
      </c>
      <c r="R17356" s="24">
        <v>3209.4450000000002</v>
      </c>
      <c r="S17356" s="24">
        <v>2769.7950000000001</v>
      </c>
      <c r="T17356" s="24">
        <v>2286.1799999999998</v>
      </c>
      <c r="U17356" s="24">
        <v>1670.67</v>
      </c>
      <c r="V17356" s="24">
        <v>1231.02</v>
      </c>
      <c r="W17356" s="24">
        <v>879.3</v>
      </c>
      <c r="X17356" s="24">
        <v>879.3</v>
      </c>
      <c r="Y17356" s="22" t="str">
        <f t="shared" si="542"/>
        <v>Branch County, 2014</v>
      </c>
      <c r="Z17356" s="5" t="str">
        <f t="shared" si="543"/>
        <v>Unique</v>
      </c>
    </row>
    <row r="17357" spans="1:26" ht="15" customHeight="1" x14ac:dyDescent="0.25">
      <c r="A17357" t="s">
        <v>51</v>
      </c>
      <c r="B17357" t="s">
        <v>912</v>
      </c>
      <c r="C17357">
        <v>2014</v>
      </c>
      <c r="D17357" s="24">
        <v>135150</v>
      </c>
      <c r="E17357">
        <v>66037</v>
      </c>
      <c r="F17357" s="24">
        <v>69113</v>
      </c>
      <c r="G17357" s="24">
        <v>8244.15</v>
      </c>
      <c r="H17357" s="24">
        <v>8514.4500000000007</v>
      </c>
      <c r="I17357" s="24">
        <v>9460.5</v>
      </c>
      <c r="J17357" s="24">
        <v>9325.35</v>
      </c>
      <c r="K17357" s="24">
        <v>8514.4500000000007</v>
      </c>
      <c r="L17357" s="24">
        <v>8109</v>
      </c>
      <c r="M17357" s="24">
        <v>7973.85</v>
      </c>
      <c r="N17357" s="24">
        <v>7433.25</v>
      </c>
      <c r="O17357" s="24">
        <v>9325.35</v>
      </c>
      <c r="P17357" s="24">
        <v>9190.2000000000007</v>
      </c>
      <c r="Q17357" s="24">
        <v>10001.1</v>
      </c>
      <c r="R17357" s="24">
        <v>9730.7999999999993</v>
      </c>
      <c r="S17357" s="24">
        <v>8514.4500000000007</v>
      </c>
      <c r="T17357" s="24">
        <v>6352.05</v>
      </c>
      <c r="U17357" s="24">
        <v>5000.55</v>
      </c>
      <c r="V17357" s="24">
        <v>3784.2</v>
      </c>
      <c r="W17357" s="24">
        <v>2838.15</v>
      </c>
      <c r="X17357" s="24">
        <v>3108.45</v>
      </c>
      <c r="Y17357" s="22" t="str">
        <f t="shared" si="542"/>
        <v>Calhoun County, 2014</v>
      </c>
      <c r="Z17357" s="5" t="str">
        <f t="shared" si="543"/>
        <v>Duplicate</v>
      </c>
    </row>
    <row r="17358" spans="1:26" ht="15" customHeight="1" x14ac:dyDescent="0.25">
      <c r="A17358" t="s">
        <v>547</v>
      </c>
      <c r="B17358" t="s">
        <v>912</v>
      </c>
      <c r="C17358">
        <v>2014</v>
      </c>
      <c r="D17358" s="24">
        <v>52001</v>
      </c>
      <c r="E17358">
        <v>26079</v>
      </c>
      <c r="F17358" s="24">
        <v>25922</v>
      </c>
      <c r="G17358" s="24">
        <v>2600.0500000000002</v>
      </c>
      <c r="H17358" s="24">
        <v>3328.0639999999999</v>
      </c>
      <c r="I17358" s="24">
        <v>3380.0650000000001</v>
      </c>
      <c r="J17358" s="24">
        <v>3796.0729999999999</v>
      </c>
      <c r="K17358" s="24">
        <v>2600.0500000000002</v>
      </c>
      <c r="L17358" s="24">
        <v>2288.0439999999999</v>
      </c>
      <c r="M17358" s="24">
        <v>2652.0509999999999</v>
      </c>
      <c r="N17358" s="24">
        <v>2444.047</v>
      </c>
      <c r="O17358" s="24">
        <v>3744.0720000000001</v>
      </c>
      <c r="P17358" s="24">
        <v>3796.0729999999999</v>
      </c>
      <c r="Q17358" s="24">
        <v>4108.0789999999997</v>
      </c>
      <c r="R17358" s="24">
        <v>4316.0829999999996</v>
      </c>
      <c r="S17358" s="24">
        <v>3692.0709999999999</v>
      </c>
      <c r="T17358" s="24">
        <v>3328.0639999999999</v>
      </c>
      <c r="U17358" s="24">
        <v>2236.0430000000001</v>
      </c>
      <c r="V17358" s="24">
        <v>1664.0319999999999</v>
      </c>
      <c r="W17358" s="24">
        <v>1144.0219999999999</v>
      </c>
      <c r="X17358" s="24">
        <v>884.01700000000005</v>
      </c>
      <c r="Y17358" s="22" t="str">
        <f t="shared" si="542"/>
        <v>Cass County, 2014</v>
      </c>
      <c r="Z17358" s="5" t="str">
        <f t="shared" si="543"/>
        <v>Duplicate</v>
      </c>
    </row>
    <row r="17359" spans="1:26" ht="15" customHeight="1" x14ac:dyDescent="0.25">
      <c r="A17359" t="s">
        <v>547</v>
      </c>
      <c r="B17359" t="s">
        <v>912</v>
      </c>
      <c r="C17359">
        <v>2014</v>
      </c>
      <c r="D17359" s="24">
        <v>52212</v>
      </c>
      <c r="E17359">
        <v>26428</v>
      </c>
      <c r="F17359" s="24">
        <v>25784</v>
      </c>
      <c r="G17359" s="24">
        <v>2767.2359999999999</v>
      </c>
      <c r="H17359" s="24">
        <v>3289.3560000000002</v>
      </c>
      <c r="I17359" s="24">
        <v>3184.9319999999998</v>
      </c>
      <c r="J17359" s="24">
        <v>3341.5680000000002</v>
      </c>
      <c r="K17359" s="24">
        <v>2453.9639999999999</v>
      </c>
      <c r="L17359" s="24">
        <v>2558.3879999999999</v>
      </c>
      <c r="M17359" s="24">
        <v>2923.8719999999998</v>
      </c>
      <c r="N17359" s="24">
        <v>3080.5079999999998</v>
      </c>
      <c r="O17359" s="24">
        <v>3080.5079999999998</v>
      </c>
      <c r="P17359" s="24">
        <v>3915.9</v>
      </c>
      <c r="Q17359" s="24">
        <v>4385.808</v>
      </c>
      <c r="R17359" s="24">
        <v>3915.9</v>
      </c>
      <c r="S17359" s="24">
        <v>3550.4160000000002</v>
      </c>
      <c r="T17359" s="24">
        <v>2819.4479999999999</v>
      </c>
      <c r="U17359" s="24">
        <v>2088.48</v>
      </c>
      <c r="V17359" s="24">
        <v>1461.9359999999999</v>
      </c>
      <c r="W17359" s="24">
        <v>1618.5719999999999</v>
      </c>
      <c r="X17359" s="24">
        <v>1722.9960000000001</v>
      </c>
      <c r="Y17359" s="22" t="str">
        <f t="shared" si="542"/>
        <v>Cass County, 2014</v>
      </c>
      <c r="Z17359" s="5" t="str">
        <f t="shared" si="543"/>
        <v>Duplicate</v>
      </c>
    </row>
    <row r="17360" spans="1:26" ht="15" customHeight="1" x14ac:dyDescent="0.25">
      <c r="A17360" t="s">
        <v>921</v>
      </c>
      <c r="B17360" t="s">
        <v>912</v>
      </c>
      <c r="C17360">
        <v>2014</v>
      </c>
      <c r="D17360" s="24">
        <v>26038</v>
      </c>
      <c r="E17360">
        <v>12849</v>
      </c>
      <c r="F17360" s="24">
        <v>13189</v>
      </c>
      <c r="G17360" s="24">
        <v>1275.8620000000001</v>
      </c>
      <c r="H17360" s="24">
        <v>1484.1659999999999</v>
      </c>
      <c r="I17360" s="24">
        <v>1666.432</v>
      </c>
      <c r="J17360" s="24">
        <v>1640.394</v>
      </c>
      <c r="K17360" s="24">
        <v>1197.748</v>
      </c>
      <c r="L17360" s="24">
        <v>1197.748</v>
      </c>
      <c r="M17360" s="24">
        <v>1275.8620000000001</v>
      </c>
      <c r="N17360" s="24">
        <v>1145.672</v>
      </c>
      <c r="O17360" s="24">
        <v>1640.394</v>
      </c>
      <c r="P17360" s="24">
        <v>1874.7360000000001</v>
      </c>
      <c r="Q17360" s="24">
        <v>2161.154</v>
      </c>
      <c r="R17360" s="24">
        <v>2239.268</v>
      </c>
      <c r="S17360" s="24">
        <v>2030.9639999999999</v>
      </c>
      <c r="T17360" s="24">
        <v>1562.28</v>
      </c>
      <c r="U17360" s="24">
        <v>1458.1279999999999</v>
      </c>
      <c r="V17360" s="24">
        <v>937.36800000000005</v>
      </c>
      <c r="W17360" s="24">
        <v>755.10199999999998</v>
      </c>
      <c r="X17360" s="24">
        <v>520.76</v>
      </c>
      <c r="Y17360" s="22" t="str">
        <f t="shared" si="542"/>
        <v>Charlevoix County, 2014</v>
      </c>
      <c r="Z17360" s="5" t="str">
        <f t="shared" si="543"/>
        <v>Unique</v>
      </c>
    </row>
    <row r="17361" spans="1:26" ht="15" customHeight="1" x14ac:dyDescent="0.25">
      <c r="A17361" t="s">
        <v>922</v>
      </c>
      <c r="B17361" t="s">
        <v>912</v>
      </c>
      <c r="C17361">
        <v>2014</v>
      </c>
      <c r="D17361" s="24">
        <v>25821</v>
      </c>
      <c r="E17361">
        <v>12817</v>
      </c>
      <c r="F17361" s="24">
        <v>13004</v>
      </c>
      <c r="G17361" s="24">
        <v>1058.6610000000001</v>
      </c>
      <c r="H17361" s="24">
        <v>1342.692</v>
      </c>
      <c r="I17361" s="24">
        <v>1549.26</v>
      </c>
      <c r="J17361" s="24">
        <v>1575.0809999999999</v>
      </c>
      <c r="K17361" s="24">
        <v>1136.124</v>
      </c>
      <c r="L17361" s="24">
        <v>1058.6610000000001</v>
      </c>
      <c r="M17361" s="24">
        <v>1187.7660000000001</v>
      </c>
      <c r="N17361" s="24">
        <v>1265.229</v>
      </c>
      <c r="O17361" s="24">
        <v>1549.26</v>
      </c>
      <c r="P17361" s="24">
        <v>1755.828</v>
      </c>
      <c r="Q17361" s="24">
        <v>2014.038</v>
      </c>
      <c r="R17361" s="24">
        <v>2168.9639999999999</v>
      </c>
      <c r="S17361" s="24">
        <v>2194.7849999999999</v>
      </c>
      <c r="T17361" s="24">
        <v>1859.1120000000001</v>
      </c>
      <c r="U17361" s="24">
        <v>1600.902</v>
      </c>
      <c r="V17361" s="24">
        <v>981.19799999999998</v>
      </c>
      <c r="W17361" s="24">
        <v>852.09299999999996</v>
      </c>
      <c r="X17361" s="24">
        <v>671.346</v>
      </c>
      <c r="Y17361" s="22" t="str">
        <f t="shared" si="542"/>
        <v>Cheboygan County, 2014</v>
      </c>
      <c r="Z17361" s="5" t="str">
        <f t="shared" si="543"/>
        <v>Unique</v>
      </c>
    </row>
    <row r="17362" spans="1:26" ht="15" customHeight="1" x14ac:dyDescent="0.25">
      <c r="A17362" t="s">
        <v>923</v>
      </c>
      <c r="B17362" t="s">
        <v>912</v>
      </c>
      <c r="C17362">
        <v>2014</v>
      </c>
      <c r="D17362" s="24">
        <v>38698</v>
      </c>
      <c r="E17362">
        <v>21273</v>
      </c>
      <c r="F17362" s="24">
        <v>17425</v>
      </c>
      <c r="G17362" s="24">
        <v>2089.692</v>
      </c>
      <c r="H17362" s="24">
        <v>2167.0880000000002</v>
      </c>
      <c r="I17362" s="24">
        <v>2128.39</v>
      </c>
      <c r="J17362" s="24">
        <v>2631.4639999999999</v>
      </c>
      <c r="K17362" s="24">
        <v>3328.0279999999998</v>
      </c>
      <c r="L17362" s="24">
        <v>2437.9740000000002</v>
      </c>
      <c r="M17362" s="24">
        <v>2399.2759999999998</v>
      </c>
      <c r="N17362" s="24">
        <v>2476.672</v>
      </c>
      <c r="O17362" s="24">
        <v>2515.37</v>
      </c>
      <c r="P17362" s="24">
        <v>2708.86</v>
      </c>
      <c r="Q17362" s="24">
        <v>2902.35</v>
      </c>
      <c r="R17362" s="24">
        <v>2824.9540000000002</v>
      </c>
      <c r="S17362" s="24">
        <v>2128.39</v>
      </c>
      <c r="T17362" s="24">
        <v>1818.806</v>
      </c>
      <c r="U17362" s="24">
        <v>1547.92</v>
      </c>
      <c r="V17362" s="24">
        <v>1083.5440000000001</v>
      </c>
      <c r="W17362" s="24">
        <v>812.65800000000002</v>
      </c>
      <c r="X17362" s="24">
        <v>696.56399999999996</v>
      </c>
      <c r="Y17362" s="22" t="str">
        <f t="shared" si="542"/>
        <v>Chippewa County, 2014</v>
      </c>
      <c r="Z17362" s="5" t="str">
        <f t="shared" si="543"/>
        <v>Duplicate</v>
      </c>
    </row>
    <row r="17363" spans="1:26" ht="15" customHeight="1" x14ac:dyDescent="0.25">
      <c r="A17363" t="s">
        <v>924</v>
      </c>
      <c r="B17363" t="s">
        <v>912</v>
      </c>
      <c r="C17363">
        <v>2014</v>
      </c>
      <c r="D17363" s="24">
        <v>30786</v>
      </c>
      <c r="E17363">
        <v>15280</v>
      </c>
      <c r="F17363" s="24">
        <v>15506</v>
      </c>
      <c r="G17363" s="24">
        <v>1724.0160000000001</v>
      </c>
      <c r="H17363" s="24">
        <v>1631.6579999999999</v>
      </c>
      <c r="I17363" s="24">
        <v>1724.0160000000001</v>
      </c>
      <c r="J17363" s="24">
        <v>1847.16</v>
      </c>
      <c r="K17363" s="24">
        <v>1724.0160000000001</v>
      </c>
      <c r="L17363" s="24">
        <v>1508.5139999999999</v>
      </c>
      <c r="M17363" s="24">
        <v>1446.942</v>
      </c>
      <c r="N17363" s="24">
        <v>1631.6579999999999</v>
      </c>
      <c r="O17363" s="24">
        <v>1693.23</v>
      </c>
      <c r="P17363" s="24">
        <v>2062.6619999999998</v>
      </c>
      <c r="Q17363" s="24">
        <v>2462.88</v>
      </c>
      <c r="R17363" s="24">
        <v>2216.5920000000001</v>
      </c>
      <c r="S17363" s="24">
        <v>2709.1680000000001</v>
      </c>
      <c r="T17363" s="24">
        <v>2216.5920000000001</v>
      </c>
      <c r="U17363" s="24">
        <v>1600.8720000000001</v>
      </c>
      <c r="V17363" s="24">
        <v>1231.44</v>
      </c>
      <c r="W17363" s="24">
        <v>862.00800000000004</v>
      </c>
      <c r="X17363" s="24">
        <v>492.57600000000002</v>
      </c>
      <c r="Y17363" s="22" t="str">
        <f t="shared" si="542"/>
        <v>Clare County, 2014</v>
      </c>
      <c r="Z17363" s="5" t="str">
        <f t="shared" si="543"/>
        <v>Unique</v>
      </c>
    </row>
    <row r="17364" spans="1:26" ht="15" customHeight="1" x14ac:dyDescent="0.25">
      <c r="A17364" t="s">
        <v>550</v>
      </c>
      <c r="B17364" t="s">
        <v>912</v>
      </c>
      <c r="C17364">
        <v>2014</v>
      </c>
      <c r="D17364" s="24">
        <v>76479</v>
      </c>
      <c r="E17364">
        <v>37842</v>
      </c>
      <c r="F17364" s="24">
        <v>38637</v>
      </c>
      <c r="G17364" s="24">
        <v>4129.866</v>
      </c>
      <c r="H17364" s="24">
        <v>5047.6139999999996</v>
      </c>
      <c r="I17364" s="24">
        <v>5582.9669999999996</v>
      </c>
      <c r="J17364" s="24">
        <v>5506.4880000000003</v>
      </c>
      <c r="K17364" s="24">
        <v>5506.4880000000003</v>
      </c>
      <c r="L17364" s="24">
        <v>4206.3450000000003</v>
      </c>
      <c r="M17364" s="24">
        <v>4206.3450000000003</v>
      </c>
      <c r="N17364" s="24">
        <v>4665.2190000000001</v>
      </c>
      <c r="O17364" s="24">
        <v>4665.2190000000001</v>
      </c>
      <c r="P17364" s="24">
        <v>5812.4040000000005</v>
      </c>
      <c r="Q17364" s="24">
        <v>5965.3620000000001</v>
      </c>
      <c r="R17364" s="24">
        <v>5659.4459999999999</v>
      </c>
      <c r="S17364" s="24">
        <v>4588.74</v>
      </c>
      <c r="T17364" s="24">
        <v>3518.0340000000001</v>
      </c>
      <c r="U17364" s="24">
        <v>2753.2440000000001</v>
      </c>
      <c r="V17364" s="24">
        <v>1988.454</v>
      </c>
      <c r="W17364" s="24">
        <v>1376.6220000000001</v>
      </c>
      <c r="X17364" s="24">
        <v>1223.664</v>
      </c>
      <c r="Y17364" s="22" t="str">
        <f t="shared" si="542"/>
        <v>Clinton County, 2014</v>
      </c>
      <c r="Z17364" s="5" t="str">
        <f t="shared" si="543"/>
        <v>Duplicate</v>
      </c>
    </row>
    <row r="17365" spans="1:26" ht="15" customHeight="1" x14ac:dyDescent="0.25">
      <c r="A17365" t="s">
        <v>653</v>
      </c>
      <c r="B17365" t="s">
        <v>912</v>
      </c>
      <c r="C17365">
        <v>2014</v>
      </c>
      <c r="D17365" s="24">
        <v>26097</v>
      </c>
      <c r="E17365">
        <v>12926</v>
      </c>
      <c r="F17365" s="24">
        <v>13171</v>
      </c>
      <c r="G17365" s="24">
        <v>1304.8499999999999</v>
      </c>
      <c r="H17365" s="24">
        <v>1330.9469999999999</v>
      </c>
      <c r="I17365" s="24">
        <v>1748.499</v>
      </c>
      <c r="J17365" s="24">
        <v>1618.0139999999999</v>
      </c>
      <c r="K17365" s="24">
        <v>1226.559</v>
      </c>
      <c r="L17365" s="24">
        <v>1304.8499999999999</v>
      </c>
      <c r="M17365" s="24">
        <v>1330.9469999999999</v>
      </c>
      <c r="N17365" s="24">
        <v>1226.559</v>
      </c>
      <c r="O17365" s="24">
        <v>1618.0139999999999</v>
      </c>
      <c r="P17365" s="24">
        <v>1983.3720000000001</v>
      </c>
      <c r="Q17365" s="24">
        <v>2192.1480000000001</v>
      </c>
      <c r="R17365" s="24">
        <v>2192.1480000000001</v>
      </c>
      <c r="S17365" s="24">
        <v>1905.0809999999999</v>
      </c>
      <c r="T17365" s="24">
        <v>1383.1410000000001</v>
      </c>
      <c r="U17365" s="24">
        <v>1174.365</v>
      </c>
      <c r="V17365" s="24">
        <v>939.49199999999996</v>
      </c>
      <c r="W17365" s="24">
        <v>756.81299999999999</v>
      </c>
      <c r="X17365" s="24">
        <v>835.10400000000004</v>
      </c>
      <c r="Y17365" s="22" t="str">
        <f t="shared" si="542"/>
        <v>Dickinson County, 2014</v>
      </c>
      <c r="Z17365" s="5" t="str">
        <f t="shared" si="543"/>
        <v>Duplicate</v>
      </c>
    </row>
    <row r="17366" spans="1:26" ht="15" customHeight="1" x14ac:dyDescent="0.25">
      <c r="A17366" t="s">
        <v>925</v>
      </c>
      <c r="B17366" t="s">
        <v>912</v>
      </c>
      <c r="C17366">
        <v>2014</v>
      </c>
      <c r="D17366" s="24">
        <v>108081</v>
      </c>
      <c r="E17366">
        <v>52720</v>
      </c>
      <c r="F17366" s="24">
        <v>55361</v>
      </c>
      <c r="G17366" s="24">
        <v>5944.4549999999999</v>
      </c>
      <c r="H17366" s="24">
        <v>6701.0219999999999</v>
      </c>
      <c r="I17366" s="24">
        <v>7025.2650000000003</v>
      </c>
      <c r="J17366" s="24">
        <v>7565.67</v>
      </c>
      <c r="K17366" s="24">
        <v>6701.0219999999999</v>
      </c>
      <c r="L17366" s="24">
        <v>6701.0219999999999</v>
      </c>
      <c r="M17366" s="24">
        <v>6376.7790000000005</v>
      </c>
      <c r="N17366" s="24">
        <v>5944.4549999999999</v>
      </c>
      <c r="O17366" s="24">
        <v>6917.1840000000002</v>
      </c>
      <c r="P17366" s="24">
        <v>7565.67</v>
      </c>
      <c r="Q17366" s="24">
        <v>8646.48</v>
      </c>
      <c r="R17366" s="24">
        <v>8646.48</v>
      </c>
      <c r="S17366" s="24">
        <v>6917.1840000000002</v>
      </c>
      <c r="T17366" s="24">
        <v>5620.2120000000004</v>
      </c>
      <c r="U17366" s="24">
        <v>3890.9160000000002</v>
      </c>
      <c r="V17366" s="24">
        <v>2702.0250000000001</v>
      </c>
      <c r="W17366" s="24">
        <v>2053.5390000000002</v>
      </c>
      <c r="X17366" s="24">
        <v>2161.62</v>
      </c>
      <c r="Y17366" s="22" t="str">
        <f t="shared" si="542"/>
        <v>Eaton County, 2014</v>
      </c>
      <c r="Z17366" s="5" t="str">
        <f t="shared" si="543"/>
        <v>Unique</v>
      </c>
    </row>
    <row r="17367" spans="1:26" ht="15" customHeight="1" x14ac:dyDescent="0.25">
      <c r="A17367" t="s">
        <v>655</v>
      </c>
      <c r="B17367" t="s">
        <v>912</v>
      </c>
      <c r="C17367">
        <v>2014</v>
      </c>
      <c r="D17367" s="24">
        <v>32922</v>
      </c>
      <c r="E17367">
        <v>16295</v>
      </c>
      <c r="F17367" s="24">
        <v>16627</v>
      </c>
      <c r="G17367" s="24">
        <v>1613.1780000000001</v>
      </c>
      <c r="H17367" s="24">
        <v>1942.3979999999999</v>
      </c>
      <c r="I17367" s="24">
        <v>2172.8519999999999</v>
      </c>
      <c r="J17367" s="24">
        <v>2172.8519999999999</v>
      </c>
      <c r="K17367" s="24">
        <v>1777.788</v>
      </c>
      <c r="L17367" s="24">
        <v>1744.866</v>
      </c>
      <c r="M17367" s="24">
        <v>1711.944</v>
      </c>
      <c r="N17367" s="24">
        <v>1744.866</v>
      </c>
      <c r="O17367" s="24">
        <v>2008.242</v>
      </c>
      <c r="P17367" s="24">
        <v>2205.7739999999999</v>
      </c>
      <c r="Q17367" s="24">
        <v>2666.6819999999998</v>
      </c>
      <c r="R17367" s="24">
        <v>2699.6039999999998</v>
      </c>
      <c r="S17367" s="24">
        <v>2502.0720000000001</v>
      </c>
      <c r="T17367" s="24">
        <v>1942.3979999999999</v>
      </c>
      <c r="U17367" s="24">
        <v>1316.88</v>
      </c>
      <c r="V17367" s="24">
        <v>1218.114</v>
      </c>
      <c r="W17367" s="24">
        <v>691.36199999999997</v>
      </c>
      <c r="X17367" s="24">
        <v>757.20600000000002</v>
      </c>
      <c r="Y17367" s="22" t="str">
        <f t="shared" si="542"/>
        <v>Emmet County, 2014</v>
      </c>
      <c r="Z17367" s="5" t="str">
        <f t="shared" si="543"/>
        <v>Unique</v>
      </c>
    </row>
    <row r="17368" spans="1:26" ht="15" customHeight="1" x14ac:dyDescent="0.25">
      <c r="A17368" t="s">
        <v>926</v>
      </c>
      <c r="B17368" t="s">
        <v>912</v>
      </c>
      <c r="C17368">
        <v>2014</v>
      </c>
      <c r="D17368" s="24">
        <v>418654</v>
      </c>
      <c r="E17368">
        <v>201815</v>
      </c>
      <c r="F17368" s="24">
        <v>216839</v>
      </c>
      <c r="G17368" s="24">
        <v>25956.547999999999</v>
      </c>
      <c r="H17368" s="24">
        <v>26793.856</v>
      </c>
      <c r="I17368" s="24">
        <v>30143.088</v>
      </c>
      <c r="J17368" s="24">
        <v>29724.434000000001</v>
      </c>
      <c r="K17368" s="24">
        <v>26793.856</v>
      </c>
      <c r="L17368" s="24">
        <v>23863.277999999998</v>
      </c>
      <c r="M17368" s="24">
        <v>24700.585999999999</v>
      </c>
      <c r="N17368" s="24">
        <v>25537.894</v>
      </c>
      <c r="O17368" s="24">
        <v>26793.856</v>
      </c>
      <c r="P17368" s="24">
        <v>29305.78</v>
      </c>
      <c r="Q17368" s="24">
        <v>32236.358</v>
      </c>
      <c r="R17368" s="24">
        <v>29724.434000000001</v>
      </c>
      <c r="S17368" s="24">
        <v>25537.894</v>
      </c>
      <c r="T17368" s="24">
        <v>19258.083999999999</v>
      </c>
      <c r="U17368" s="24">
        <v>14234.236000000001</v>
      </c>
      <c r="V17368" s="24">
        <v>12559.62</v>
      </c>
      <c r="W17368" s="24">
        <v>7954.4260000000004</v>
      </c>
      <c r="X17368" s="24">
        <v>7535.7719999999999</v>
      </c>
      <c r="Y17368" s="22" t="str">
        <f t="shared" si="542"/>
        <v>Genesee County, 2014</v>
      </c>
      <c r="Z17368" s="5" t="str">
        <f t="shared" si="543"/>
        <v>Duplicate</v>
      </c>
    </row>
    <row r="17369" spans="1:26" ht="15" customHeight="1" x14ac:dyDescent="0.25">
      <c r="A17369" t="s">
        <v>927</v>
      </c>
      <c r="B17369" t="s">
        <v>912</v>
      </c>
      <c r="C17369">
        <v>2014</v>
      </c>
      <c r="D17369" s="24">
        <v>25736</v>
      </c>
      <c r="E17369">
        <v>12613</v>
      </c>
      <c r="F17369" s="24">
        <v>13123</v>
      </c>
      <c r="G17369" s="24">
        <v>1544.16</v>
      </c>
      <c r="H17369" s="24">
        <v>1595.6320000000001</v>
      </c>
      <c r="I17369" s="24">
        <v>1595.6320000000001</v>
      </c>
      <c r="J17369" s="24">
        <v>1852.992</v>
      </c>
      <c r="K17369" s="24">
        <v>2058.88</v>
      </c>
      <c r="L17369" s="24">
        <v>1441.2159999999999</v>
      </c>
      <c r="M17369" s="24">
        <v>1441.2159999999999</v>
      </c>
      <c r="N17369" s="24">
        <v>1286.8</v>
      </c>
      <c r="O17369" s="24">
        <v>1518.424</v>
      </c>
      <c r="P17369" s="24">
        <v>1415.48</v>
      </c>
      <c r="Q17369" s="24">
        <v>1724.3119999999999</v>
      </c>
      <c r="R17369" s="24">
        <v>1981.672</v>
      </c>
      <c r="S17369" s="24">
        <v>1724.3119999999999</v>
      </c>
      <c r="T17369" s="24">
        <v>1364.008</v>
      </c>
      <c r="U17369" s="24">
        <v>1080.912</v>
      </c>
      <c r="V17369" s="24">
        <v>875.024</v>
      </c>
      <c r="W17369" s="24">
        <v>514.72</v>
      </c>
      <c r="X17369" s="24">
        <v>669.13599999999997</v>
      </c>
      <c r="Y17369" s="22" t="str">
        <f t="shared" si="542"/>
        <v>Gladwin County, 2014</v>
      </c>
      <c r="Z17369" s="5" t="str">
        <f t="shared" si="543"/>
        <v>Unique</v>
      </c>
    </row>
    <row r="17370" spans="1:26" ht="15" customHeight="1" x14ac:dyDescent="0.25">
      <c r="A17370" t="s">
        <v>928</v>
      </c>
      <c r="B17370" t="s">
        <v>912</v>
      </c>
      <c r="C17370">
        <v>2014</v>
      </c>
      <c r="D17370" s="24">
        <v>16042</v>
      </c>
      <c r="E17370">
        <v>8584</v>
      </c>
      <c r="F17370" s="24">
        <v>7458</v>
      </c>
      <c r="G17370" s="24">
        <v>657.72199999999998</v>
      </c>
      <c r="H17370" s="24">
        <v>705.84799999999996</v>
      </c>
      <c r="I17370" s="24">
        <v>705.84799999999996</v>
      </c>
      <c r="J17370" s="24">
        <v>866.26800000000003</v>
      </c>
      <c r="K17370" s="24">
        <v>962.52</v>
      </c>
      <c r="L17370" s="24">
        <v>866.26800000000003</v>
      </c>
      <c r="M17370" s="24">
        <v>802.1</v>
      </c>
      <c r="N17370" s="24">
        <v>882.31</v>
      </c>
      <c r="O17370" s="24">
        <v>994.60400000000004</v>
      </c>
      <c r="P17370" s="24">
        <v>1106.8979999999999</v>
      </c>
      <c r="Q17370" s="24">
        <v>1283.3599999999999</v>
      </c>
      <c r="R17370" s="24">
        <v>1187.1079999999999</v>
      </c>
      <c r="S17370" s="24">
        <v>1411.6959999999999</v>
      </c>
      <c r="T17370" s="24">
        <v>1058.7719999999999</v>
      </c>
      <c r="U17370" s="24">
        <v>786.05799999999999</v>
      </c>
      <c r="V17370" s="24">
        <v>705.84799999999996</v>
      </c>
      <c r="W17370" s="24">
        <v>529.38599999999997</v>
      </c>
      <c r="X17370" s="24">
        <v>561.47</v>
      </c>
      <c r="Y17370" s="22" t="str">
        <f t="shared" si="542"/>
        <v>Gogebic County, 2014</v>
      </c>
      <c r="Z17370" s="5" t="str">
        <f t="shared" si="543"/>
        <v>Unique</v>
      </c>
    </row>
    <row r="17371" spans="1:26" ht="15" customHeight="1" x14ac:dyDescent="0.25">
      <c r="A17371" t="s">
        <v>929</v>
      </c>
      <c r="B17371" t="s">
        <v>912</v>
      </c>
      <c r="C17371">
        <v>2014</v>
      </c>
      <c r="D17371" s="24">
        <v>88981</v>
      </c>
      <c r="E17371">
        <v>43778</v>
      </c>
      <c r="F17371" s="24">
        <v>45203</v>
      </c>
      <c r="G17371" s="24">
        <v>4893.9549999999999</v>
      </c>
      <c r="H17371" s="24">
        <v>5427.8410000000003</v>
      </c>
      <c r="I17371" s="24">
        <v>5338.86</v>
      </c>
      <c r="J17371" s="24">
        <v>5427.8410000000003</v>
      </c>
      <c r="K17371" s="24">
        <v>5071.9170000000004</v>
      </c>
      <c r="L17371" s="24">
        <v>5516.8220000000001</v>
      </c>
      <c r="M17371" s="24">
        <v>5783.7650000000003</v>
      </c>
      <c r="N17371" s="24">
        <v>5783.7650000000003</v>
      </c>
      <c r="O17371" s="24">
        <v>4982.9359999999997</v>
      </c>
      <c r="P17371" s="24">
        <v>6228.67</v>
      </c>
      <c r="Q17371" s="24">
        <v>7296.442</v>
      </c>
      <c r="R17371" s="24">
        <v>7029.4989999999998</v>
      </c>
      <c r="S17371" s="24">
        <v>6139.6890000000003</v>
      </c>
      <c r="T17371" s="24">
        <v>4449.05</v>
      </c>
      <c r="U17371" s="24">
        <v>3292.297</v>
      </c>
      <c r="V17371" s="24">
        <v>2402.4870000000001</v>
      </c>
      <c r="W17371" s="24">
        <v>2046.5630000000001</v>
      </c>
      <c r="X17371" s="24">
        <v>1957.5820000000001</v>
      </c>
      <c r="Y17371" s="22" t="str">
        <f t="shared" si="542"/>
        <v>Grand Traverse County, 2014</v>
      </c>
      <c r="Z17371" s="5" t="str">
        <f t="shared" si="543"/>
        <v>Unique</v>
      </c>
    </row>
    <row r="17372" spans="1:26" ht="15" customHeight="1" x14ac:dyDescent="0.25">
      <c r="A17372" t="s">
        <v>930</v>
      </c>
      <c r="B17372" t="s">
        <v>912</v>
      </c>
      <c r="C17372">
        <v>2014</v>
      </c>
      <c r="D17372" s="24">
        <v>42057</v>
      </c>
      <c r="E17372">
        <v>22322</v>
      </c>
      <c r="F17372" s="24">
        <v>19735</v>
      </c>
      <c r="G17372" s="24">
        <v>2271.078</v>
      </c>
      <c r="H17372" s="24">
        <v>2186.9639999999999</v>
      </c>
      <c r="I17372" s="24">
        <v>2649.5909999999999</v>
      </c>
      <c r="J17372" s="24">
        <v>3112.2179999999998</v>
      </c>
      <c r="K17372" s="24">
        <v>3490.7310000000002</v>
      </c>
      <c r="L17372" s="24">
        <v>2775.7620000000002</v>
      </c>
      <c r="M17372" s="24">
        <v>2607.5340000000001</v>
      </c>
      <c r="N17372" s="24">
        <v>2397.2489999999998</v>
      </c>
      <c r="O17372" s="24">
        <v>2817.819</v>
      </c>
      <c r="P17372" s="24">
        <v>3028.1039999999998</v>
      </c>
      <c r="Q17372" s="24">
        <v>3154.2750000000001</v>
      </c>
      <c r="R17372" s="24">
        <v>2649.5909999999999</v>
      </c>
      <c r="S17372" s="24">
        <v>2439.306</v>
      </c>
      <c r="T17372" s="24">
        <v>2018.7360000000001</v>
      </c>
      <c r="U17372" s="24">
        <v>1387.8810000000001</v>
      </c>
      <c r="V17372" s="24">
        <v>1135.539</v>
      </c>
      <c r="W17372" s="24">
        <v>841.14</v>
      </c>
      <c r="X17372" s="24">
        <v>1135.539</v>
      </c>
      <c r="Y17372" s="22" t="str">
        <f t="shared" si="542"/>
        <v>Gratiot County, 2014</v>
      </c>
      <c r="Z17372" s="5" t="str">
        <f t="shared" si="543"/>
        <v>Unique</v>
      </c>
    </row>
    <row r="17373" spans="1:26" ht="15" customHeight="1" x14ac:dyDescent="0.25">
      <c r="A17373" t="s">
        <v>931</v>
      </c>
      <c r="B17373" t="s">
        <v>912</v>
      </c>
      <c r="C17373">
        <v>2014</v>
      </c>
      <c r="D17373" s="24">
        <v>46282</v>
      </c>
      <c r="E17373">
        <v>23044</v>
      </c>
      <c r="F17373" s="24">
        <v>23238</v>
      </c>
      <c r="G17373" s="24">
        <v>2638.0740000000001</v>
      </c>
      <c r="H17373" s="24">
        <v>2823.2020000000002</v>
      </c>
      <c r="I17373" s="24">
        <v>3147.1759999999999</v>
      </c>
      <c r="J17373" s="24">
        <v>3424.8679999999999</v>
      </c>
      <c r="K17373" s="24">
        <v>3100.8939999999998</v>
      </c>
      <c r="L17373" s="24">
        <v>2360.3820000000001</v>
      </c>
      <c r="M17373" s="24">
        <v>2406.6640000000002</v>
      </c>
      <c r="N17373" s="24">
        <v>2175.2539999999999</v>
      </c>
      <c r="O17373" s="24">
        <v>3100.8939999999998</v>
      </c>
      <c r="P17373" s="24">
        <v>3147.1759999999999</v>
      </c>
      <c r="Q17373" s="24">
        <v>3563.7139999999999</v>
      </c>
      <c r="R17373" s="24">
        <v>3424.8679999999999</v>
      </c>
      <c r="S17373" s="24">
        <v>3286.0219999999999</v>
      </c>
      <c r="T17373" s="24">
        <v>2730.6379999999999</v>
      </c>
      <c r="U17373" s="24">
        <v>1712.434</v>
      </c>
      <c r="V17373" s="24">
        <v>1342.1780000000001</v>
      </c>
      <c r="W17373" s="24">
        <v>879.35799999999995</v>
      </c>
      <c r="X17373" s="24">
        <v>971.92200000000003</v>
      </c>
      <c r="Y17373" s="22" t="str">
        <f t="shared" si="542"/>
        <v>Hillsdale County, 2014</v>
      </c>
      <c r="Z17373" s="5" t="str">
        <f t="shared" si="543"/>
        <v>Unique</v>
      </c>
    </row>
    <row r="17374" spans="1:26" ht="15" customHeight="1" x14ac:dyDescent="0.25">
      <c r="A17374" t="s">
        <v>932</v>
      </c>
      <c r="B17374" t="s">
        <v>912</v>
      </c>
      <c r="C17374">
        <v>2014</v>
      </c>
      <c r="D17374" s="24">
        <v>36739</v>
      </c>
      <c r="E17374">
        <v>19980</v>
      </c>
      <c r="F17374" s="24">
        <v>16759</v>
      </c>
      <c r="G17374" s="24">
        <v>2020.645</v>
      </c>
      <c r="H17374" s="24">
        <v>2020.645</v>
      </c>
      <c r="I17374" s="24">
        <v>2204.34</v>
      </c>
      <c r="J17374" s="24">
        <v>3563.683</v>
      </c>
      <c r="K17374" s="24">
        <v>5400.6329999999998</v>
      </c>
      <c r="L17374" s="24">
        <v>2094.123</v>
      </c>
      <c r="M17374" s="24">
        <v>1763.472</v>
      </c>
      <c r="N17374" s="24">
        <v>1579.777</v>
      </c>
      <c r="O17374" s="24">
        <v>1836.95</v>
      </c>
      <c r="P17374" s="24">
        <v>1983.9059999999999</v>
      </c>
      <c r="Q17374" s="24">
        <v>2204.34</v>
      </c>
      <c r="R17374" s="24">
        <v>2057.384</v>
      </c>
      <c r="S17374" s="24">
        <v>2351.2959999999998</v>
      </c>
      <c r="T17374" s="24">
        <v>1653.2550000000001</v>
      </c>
      <c r="U17374" s="24">
        <v>1432.8209999999999</v>
      </c>
      <c r="V17374" s="24">
        <v>991.95299999999997</v>
      </c>
      <c r="W17374" s="24">
        <v>844.99699999999996</v>
      </c>
      <c r="X17374" s="24">
        <v>734.78</v>
      </c>
      <c r="Y17374" s="22" t="str">
        <f t="shared" si="542"/>
        <v>Houghton County, 2014</v>
      </c>
      <c r="Z17374" s="5" t="str">
        <f t="shared" si="543"/>
        <v>Duplicate</v>
      </c>
    </row>
    <row r="17375" spans="1:26" ht="15" customHeight="1" x14ac:dyDescent="0.25">
      <c r="A17375" t="s">
        <v>932</v>
      </c>
      <c r="B17375" t="s">
        <v>912</v>
      </c>
      <c r="C17375">
        <v>2014</v>
      </c>
      <c r="D17375" s="24">
        <v>36739</v>
      </c>
      <c r="E17375">
        <v>17893</v>
      </c>
      <c r="F17375" s="24">
        <v>18846</v>
      </c>
      <c r="G17375" s="24">
        <v>1763.472</v>
      </c>
      <c r="H17375" s="24">
        <v>2130.8620000000001</v>
      </c>
      <c r="I17375" s="24">
        <v>1947.1669999999999</v>
      </c>
      <c r="J17375" s="24">
        <v>2534.991</v>
      </c>
      <c r="K17375" s="24">
        <v>2241.0790000000002</v>
      </c>
      <c r="L17375" s="24">
        <v>1689.9939999999999</v>
      </c>
      <c r="M17375" s="24">
        <v>1689.9939999999999</v>
      </c>
      <c r="N17375" s="24">
        <v>1910.4280000000001</v>
      </c>
      <c r="O17375" s="24">
        <v>2020.645</v>
      </c>
      <c r="P17375" s="24">
        <v>2645.2080000000001</v>
      </c>
      <c r="Q17375" s="24">
        <v>3086.076</v>
      </c>
      <c r="R17375" s="24">
        <v>3012.598</v>
      </c>
      <c r="S17375" s="24">
        <v>2718.6860000000001</v>
      </c>
      <c r="T17375" s="24">
        <v>1983.9059999999999</v>
      </c>
      <c r="U17375" s="24">
        <v>1910.4280000000001</v>
      </c>
      <c r="V17375" s="24">
        <v>1322.604</v>
      </c>
      <c r="W17375" s="24">
        <v>1102.17</v>
      </c>
      <c r="X17375" s="24">
        <v>1065.431</v>
      </c>
      <c r="Y17375" s="22" t="str">
        <f t="shared" si="542"/>
        <v>Houghton County, 2014</v>
      </c>
      <c r="Z17375" s="5" t="str">
        <f t="shared" si="543"/>
        <v>Duplicate</v>
      </c>
    </row>
    <row r="17376" spans="1:26" ht="15" customHeight="1" x14ac:dyDescent="0.25">
      <c r="A17376" t="s">
        <v>933</v>
      </c>
      <c r="B17376" t="s">
        <v>912</v>
      </c>
      <c r="C17376">
        <v>2014</v>
      </c>
      <c r="D17376" s="24">
        <v>32525</v>
      </c>
      <c r="E17376">
        <v>16157</v>
      </c>
      <c r="F17376" s="24">
        <v>16368</v>
      </c>
      <c r="G17376" s="24">
        <v>1528.675</v>
      </c>
      <c r="H17376" s="24">
        <v>1723.825</v>
      </c>
      <c r="I17376" s="24">
        <v>1951.5</v>
      </c>
      <c r="J17376" s="24">
        <v>1951.5</v>
      </c>
      <c r="K17376" s="24">
        <v>1528.675</v>
      </c>
      <c r="L17376" s="24">
        <v>1463.625</v>
      </c>
      <c r="M17376" s="24">
        <v>1561.2</v>
      </c>
      <c r="N17376" s="24">
        <v>1496.15</v>
      </c>
      <c r="O17376" s="24">
        <v>1886.45</v>
      </c>
      <c r="P17376" s="24">
        <v>2276.75</v>
      </c>
      <c r="Q17376" s="24">
        <v>2634.5250000000001</v>
      </c>
      <c r="R17376" s="24">
        <v>2699.5749999999998</v>
      </c>
      <c r="S17376" s="24">
        <v>2471.9</v>
      </c>
      <c r="T17376" s="24">
        <v>2049.0749999999998</v>
      </c>
      <c r="U17376" s="24">
        <v>1788.875</v>
      </c>
      <c r="V17376" s="24">
        <v>1301</v>
      </c>
      <c r="W17376" s="24">
        <v>1073.325</v>
      </c>
      <c r="X17376" s="24">
        <v>1170.9000000000001</v>
      </c>
      <c r="Y17376" s="22" t="str">
        <f t="shared" si="542"/>
        <v>Huron County, 2014</v>
      </c>
      <c r="Z17376" s="5" t="str">
        <f t="shared" si="543"/>
        <v>Duplicate</v>
      </c>
    </row>
    <row r="17377" spans="1:26" ht="15" customHeight="1" x14ac:dyDescent="0.25">
      <c r="A17377" t="s">
        <v>934</v>
      </c>
      <c r="B17377" t="s">
        <v>912</v>
      </c>
      <c r="C17377">
        <v>2014</v>
      </c>
      <c r="D17377" s="24">
        <v>282562</v>
      </c>
      <c r="E17377">
        <v>137168</v>
      </c>
      <c r="F17377" s="24">
        <v>145394</v>
      </c>
      <c r="G17377" s="24">
        <v>16106.034</v>
      </c>
      <c r="H17377" s="24">
        <v>15823.472</v>
      </c>
      <c r="I17377" s="24">
        <v>16106.034</v>
      </c>
      <c r="J17377" s="24">
        <v>27408.513999999999</v>
      </c>
      <c r="K17377" s="24">
        <v>39276.118000000002</v>
      </c>
      <c r="L17377" s="24">
        <v>20627.026000000002</v>
      </c>
      <c r="M17377" s="24">
        <v>18083.968000000001</v>
      </c>
      <c r="N17377" s="24">
        <v>14975.786</v>
      </c>
      <c r="O17377" s="24">
        <v>15823.472</v>
      </c>
      <c r="P17377" s="24">
        <v>16388.596000000001</v>
      </c>
      <c r="Q17377" s="24">
        <v>17801.405999999999</v>
      </c>
      <c r="R17377" s="24">
        <v>17236.281999999999</v>
      </c>
      <c r="S17377" s="24">
        <v>15540.91</v>
      </c>
      <c r="T17377" s="24">
        <v>11019.918</v>
      </c>
      <c r="U17377" s="24">
        <v>6498.9260000000004</v>
      </c>
      <c r="V17377" s="24">
        <v>5368.6779999999999</v>
      </c>
      <c r="W17377" s="24">
        <v>4238.43</v>
      </c>
      <c r="X17377" s="24">
        <v>4238.43</v>
      </c>
      <c r="Y17377" s="22" t="str">
        <f t="shared" si="542"/>
        <v>Ingham County, 2014</v>
      </c>
      <c r="Z17377" s="5" t="str">
        <f t="shared" si="543"/>
        <v>Unique</v>
      </c>
    </row>
    <row r="17378" spans="1:26" ht="15" customHeight="1" x14ac:dyDescent="0.25">
      <c r="A17378" t="s">
        <v>935</v>
      </c>
      <c r="B17378" t="s">
        <v>912</v>
      </c>
      <c r="C17378">
        <v>2014</v>
      </c>
      <c r="D17378" s="24">
        <v>63976</v>
      </c>
      <c r="E17378">
        <v>34023</v>
      </c>
      <c r="F17378" s="24">
        <v>29953</v>
      </c>
      <c r="G17378" s="24">
        <v>3902.5360000000001</v>
      </c>
      <c r="H17378" s="24">
        <v>4606.2719999999999</v>
      </c>
      <c r="I17378" s="24">
        <v>4542.2960000000003</v>
      </c>
      <c r="J17378" s="24">
        <v>4222.4160000000002</v>
      </c>
      <c r="K17378" s="24">
        <v>4286.3919999999998</v>
      </c>
      <c r="L17378" s="24">
        <v>4094.4639999999999</v>
      </c>
      <c r="M17378" s="24">
        <v>4222.4160000000002</v>
      </c>
      <c r="N17378" s="24">
        <v>4286.3919999999998</v>
      </c>
      <c r="O17378" s="24">
        <v>4542.2960000000003</v>
      </c>
      <c r="P17378" s="24">
        <v>4862.1760000000004</v>
      </c>
      <c r="Q17378" s="24">
        <v>4798.2</v>
      </c>
      <c r="R17378" s="24">
        <v>3966.5120000000002</v>
      </c>
      <c r="S17378" s="24">
        <v>3902.5360000000001</v>
      </c>
      <c r="T17378" s="24">
        <v>2623.0160000000001</v>
      </c>
      <c r="U17378" s="24">
        <v>1919.28</v>
      </c>
      <c r="V17378" s="24">
        <v>1279.52</v>
      </c>
      <c r="W17378" s="24">
        <v>1023.616</v>
      </c>
      <c r="X17378" s="24">
        <v>895.66399999999999</v>
      </c>
      <c r="Y17378" s="22" t="str">
        <f t="shared" si="542"/>
        <v>Ionia County, 2014</v>
      </c>
      <c r="Z17378" s="5" t="str">
        <f t="shared" si="543"/>
        <v>Unique</v>
      </c>
    </row>
    <row r="17379" spans="1:26" ht="15" customHeight="1" x14ac:dyDescent="0.25">
      <c r="A17379" t="s">
        <v>936</v>
      </c>
      <c r="B17379" t="s">
        <v>912</v>
      </c>
      <c r="C17379">
        <v>2014</v>
      </c>
      <c r="D17379" s="24">
        <v>25504</v>
      </c>
      <c r="E17379">
        <v>12753</v>
      </c>
      <c r="F17379" s="24">
        <v>12751</v>
      </c>
      <c r="G17379" s="24">
        <v>994.65599999999995</v>
      </c>
      <c r="H17379" s="24">
        <v>1275.2</v>
      </c>
      <c r="I17379" s="24">
        <v>1096.672</v>
      </c>
      <c r="J17379" s="24">
        <v>1402.72</v>
      </c>
      <c r="K17379" s="24">
        <v>1147.68</v>
      </c>
      <c r="L17379" s="24">
        <v>1020.16</v>
      </c>
      <c r="M17379" s="24">
        <v>1020.16</v>
      </c>
      <c r="N17379" s="24">
        <v>1071.1679999999999</v>
      </c>
      <c r="O17379" s="24">
        <v>1275.2</v>
      </c>
      <c r="P17379" s="24">
        <v>1708.768</v>
      </c>
      <c r="Q17379" s="24">
        <v>2091.328</v>
      </c>
      <c r="R17379" s="24">
        <v>2371.8719999999998</v>
      </c>
      <c r="S17379" s="24">
        <v>2091.328</v>
      </c>
      <c r="T17379" s="24">
        <v>2040.32</v>
      </c>
      <c r="U17379" s="24">
        <v>1861.7919999999999</v>
      </c>
      <c r="V17379" s="24">
        <v>1377.2159999999999</v>
      </c>
      <c r="W17379" s="24">
        <v>918.14400000000001</v>
      </c>
      <c r="X17379" s="24">
        <v>714.11199999999997</v>
      </c>
      <c r="Y17379" s="22" t="str">
        <f t="shared" si="542"/>
        <v>Iosco County, 2014</v>
      </c>
      <c r="Z17379" s="5" t="str">
        <f t="shared" si="543"/>
        <v>Unique</v>
      </c>
    </row>
    <row r="17380" spans="1:26" ht="15" customHeight="1" x14ac:dyDescent="0.25">
      <c r="A17380" t="s">
        <v>937</v>
      </c>
      <c r="B17380" t="s">
        <v>912</v>
      </c>
      <c r="C17380">
        <v>2014</v>
      </c>
      <c r="D17380" s="24">
        <v>11615</v>
      </c>
      <c r="E17380">
        <v>5731</v>
      </c>
      <c r="F17380" s="24">
        <v>5884</v>
      </c>
      <c r="G17380" s="24">
        <v>499.44499999999999</v>
      </c>
      <c r="H17380" s="24">
        <v>464.6</v>
      </c>
      <c r="I17380" s="24">
        <v>615.59500000000003</v>
      </c>
      <c r="J17380" s="24">
        <v>569.13499999999999</v>
      </c>
      <c r="K17380" s="24">
        <v>406.52499999999998</v>
      </c>
      <c r="L17380" s="24">
        <v>452.98500000000001</v>
      </c>
      <c r="M17380" s="24">
        <v>499.44499999999999</v>
      </c>
      <c r="N17380" s="24">
        <v>464.6</v>
      </c>
      <c r="O17380" s="24">
        <v>580.75</v>
      </c>
      <c r="P17380" s="24">
        <v>731.745</v>
      </c>
      <c r="Q17380" s="24">
        <v>952.43</v>
      </c>
      <c r="R17380" s="24">
        <v>1103.425</v>
      </c>
      <c r="S17380" s="24">
        <v>1103.425</v>
      </c>
      <c r="T17380" s="24">
        <v>859.51</v>
      </c>
      <c r="U17380" s="24">
        <v>696.9</v>
      </c>
      <c r="V17380" s="24">
        <v>511.06</v>
      </c>
      <c r="W17380" s="24">
        <v>406.52499999999998</v>
      </c>
      <c r="X17380" s="24">
        <v>685.28499999999997</v>
      </c>
      <c r="Y17380" s="22" t="str">
        <f t="shared" si="542"/>
        <v>Iron County, 2014</v>
      </c>
      <c r="Z17380" s="5" t="str">
        <f t="shared" si="543"/>
        <v>Duplicate</v>
      </c>
    </row>
    <row r="17381" spans="1:26" ht="15" customHeight="1" x14ac:dyDescent="0.25">
      <c r="A17381" t="s">
        <v>937</v>
      </c>
      <c r="B17381" t="s">
        <v>912</v>
      </c>
      <c r="C17381">
        <v>2014</v>
      </c>
      <c r="D17381" s="24">
        <v>11923</v>
      </c>
      <c r="E17381">
        <v>8149</v>
      </c>
      <c r="F17381" s="24">
        <v>3774</v>
      </c>
      <c r="G17381" s="24">
        <v>524.61199999999997</v>
      </c>
      <c r="H17381" s="24">
        <v>476.92</v>
      </c>
      <c r="I17381" s="24">
        <v>584.22699999999998</v>
      </c>
      <c r="J17381" s="24">
        <v>417.30500000000001</v>
      </c>
      <c r="K17381" s="24">
        <v>929.99400000000003</v>
      </c>
      <c r="L17381" s="24">
        <v>1216.146</v>
      </c>
      <c r="M17381" s="24">
        <v>1156.5309999999999</v>
      </c>
      <c r="N17381" s="24">
        <v>1084.9929999999999</v>
      </c>
      <c r="O17381" s="24">
        <v>715.38</v>
      </c>
      <c r="P17381" s="24">
        <v>929.99400000000003</v>
      </c>
      <c r="Q17381" s="24">
        <v>929.99400000000003</v>
      </c>
      <c r="R17381" s="24">
        <v>703.45699999999999</v>
      </c>
      <c r="S17381" s="24">
        <v>679.61099999999999</v>
      </c>
      <c r="T17381" s="24">
        <v>560.38099999999997</v>
      </c>
      <c r="U17381" s="24">
        <v>369.613</v>
      </c>
      <c r="V17381" s="24">
        <v>298.07499999999999</v>
      </c>
      <c r="W17381" s="24">
        <v>214.614</v>
      </c>
      <c r="X17381" s="24">
        <v>143.07599999999999</v>
      </c>
      <c r="Y17381" s="22" t="str">
        <f t="shared" si="542"/>
        <v>Iron County, 2014</v>
      </c>
      <c r="Z17381" s="5" t="str">
        <f t="shared" si="543"/>
        <v>Duplicate</v>
      </c>
    </row>
    <row r="17382" spans="1:26" ht="15" customHeight="1" x14ac:dyDescent="0.25">
      <c r="A17382" t="s">
        <v>938</v>
      </c>
      <c r="B17382" t="s">
        <v>912</v>
      </c>
      <c r="C17382">
        <v>2014</v>
      </c>
      <c r="D17382" s="24">
        <v>70506</v>
      </c>
      <c r="E17382">
        <v>34251</v>
      </c>
      <c r="F17382" s="24">
        <v>36255</v>
      </c>
      <c r="G17382" s="24">
        <v>3454.7939999999999</v>
      </c>
      <c r="H17382" s="24">
        <v>3736.8180000000002</v>
      </c>
      <c r="I17382" s="24">
        <v>3172.77</v>
      </c>
      <c r="J17382" s="24">
        <v>8460.7199999999993</v>
      </c>
      <c r="K17382" s="24">
        <v>15370.308000000001</v>
      </c>
      <c r="L17382" s="24">
        <v>4723.902</v>
      </c>
      <c r="M17382" s="24">
        <v>3595.806</v>
      </c>
      <c r="N17382" s="24">
        <v>3172.77</v>
      </c>
      <c r="O17382" s="24">
        <v>3243.2759999999998</v>
      </c>
      <c r="P17382" s="24">
        <v>3525.3</v>
      </c>
      <c r="Q17382" s="24">
        <v>3807.3240000000001</v>
      </c>
      <c r="R17382" s="24">
        <v>3948.3359999999998</v>
      </c>
      <c r="S17382" s="24">
        <v>3031.7579999999998</v>
      </c>
      <c r="T17382" s="24">
        <v>2185.6860000000001</v>
      </c>
      <c r="U17382" s="24">
        <v>1833.1559999999999</v>
      </c>
      <c r="V17382" s="24">
        <v>1269.1079999999999</v>
      </c>
      <c r="W17382" s="24">
        <v>916.57799999999997</v>
      </c>
      <c r="X17382" s="24">
        <v>987.08399999999995</v>
      </c>
      <c r="Y17382" s="22" t="str">
        <f t="shared" si="542"/>
        <v>Isabella County, 2014</v>
      </c>
      <c r="Z17382" s="5" t="str">
        <f t="shared" si="543"/>
        <v>Unique</v>
      </c>
    </row>
    <row r="17383" spans="1:26" ht="15" customHeight="1" x14ac:dyDescent="0.25">
      <c r="A17383" t="s">
        <v>79</v>
      </c>
      <c r="B17383" t="s">
        <v>912</v>
      </c>
      <c r="C17383">
        <v>2014</v>
      </c>
      <c r="D17383" s="24">
        <v>159927</v>
      </c>
      <c r="E17383">
        <v>81870</v>
      </c>
      <c r="F17383" s="24">
        <v>78057</v>
      </c>
      <c r="G17383" s="24">
        <v>9115.8389999999999</v>
      </c>
      <c r="H17383" s="24">
        <v>10075.401</v>
      </c>
      <c r="I17383" s="24">
        <v>10395.254999999999</v>
      </c>
      <c r="J17383" s="24">
        <v>10875.036</v>
      </c>
      <c r="K17383" s="24">
        <v>10555.182000000001</v>
      </c>
      <c r="L17383" s="24">
        <v>9435.6929999999993</v>
      </c>
      <c r="M17383" s="24">
        <v>9435.6929999999993</v>
      </c>
      <c r="N17383" s="24">
        <v>9915.4740000000002</v>
      </c>
      <c r="O17383" s="24">
        <v>10395.254999999999</v>
      </c>
      <c r="P17383" s="24">
        <v>11674.671</v>
      </c>
      <c r="Q17383" s="24">
        <v>12474.306</v>
      </c>
      <c r="R17383" s="24">
        <v>11834.598</v>
      </c>
      <c r="S17383" s="24">
        <v>10075.401</v>
      </c>
      <c r="T17383" s="24">
        <v>7356.6419999999998</v>
      </c>
      <c r="U17383" s="24">
        <v>5757.3720000000003</v>
      </c>
      <c r="V17383" s="24">
        <v>4158.1019999999999</v>
      </c>
      <c r="W17383" s="24">
        <v>3358.4670000000001</v>
      </c>
      <c r="X17383" s="24">
        <v>3358.4670000000001</v>
      </c>
      <c r="Y17383" s="22" t="str">
        <f t="shared" si="542"/>
        <v>Jackson County, 2014</v>
      </c>
      <c r="Z17383" s="5" t="str">
        <f t="shared" si="543"/>
        <v>Duplicate</v>
      </c>
    </row>
    <row r="17384" spans="1:26" ht="15" customHeight="1" x14ac:dyDescent="0.25">
      <c r="A17384" t="s">
        <v>939</v>
      </c>
      <c r="B17384" t="s">
        <v>912</v>
      </c>
      <c r="C17384">
        <v>2014</v>
      </c>
      <c r="D17384" s="24">
        <v>254870</v>
      </c>
      <c r="E17384">
        <v>124800</v>
      </c>
      <c r="F17384" s="24">
        <v>130070</v>
      </c>
      <c r="G17384" s="24">
        <v>15547.07</v>
      </c>
      <c r="H17384" s="24">
        <v>16056.81</v>
      </c>
      <c r="I17384" s="24">
        <v>16056.81</v>
      </c>
      <c r="J17384" s="24">
        <v>19115.25</v>
      </c>
      <c r="K17384" s="24">
        <v>30839.27</v>
      </c>
      <c r="L17384" s="24">
        <v>17076.29</v>
      </c>
      <c r="M17384" s="24">
        <v>16056.81</v>
      </c>
      <c r="N17384" s="24">
        <v>13762.98</v>
      </c>
      <c r="O17384" s="24">
        <v>15801.94</v>
      </c>
      <c r="P17384" s="24">
        <v>15037.33</v>
      </c>
      <c r="Q17384" s="24">
        <v>16821.419999999998</v>
      </c>
      <c r="R17384" s="24">
        <v>15801.94</v>
      </c>
      <c r="S17384" s="24">
        <v>14272.72</v>
      </c>
      <c r="T17384" s="24">
        <v>9939.93</v>
      </c>
      <c r="U17384" s="24">
        <v>7391.23</v>
      </c>
      <c r="V17384" s="24">
        <v>5607.14</v>
      </c>
      <c r="W17384" s="24">
        <v>4587.66</v>
      </c>
      <c r="X17384" s="24">
        <v>5097.3999999999996</v>
      </c>
      <c r="Y17384" s="22" t="str">
        <f t="shared" si="542"/>
        <v>Kalamazoo County, 2014</v>
      </c>
      <c r="Z17384" s="5" t="str">
        <f t="shared" si="543"/>
        <v>Unique</v>
      </c>
    </row>
    <row r="17385" spans="1:26" ht="15" customHeight="1" x14ac:dyDescent="0.25">
      <c r="A17385" t="s">
        <v>940</v>
      </c>
      <c r="B17385" t="s">
        <v>912</v>
      </c>
      <c r="C17385">
        <v>2014</v>
      </c>
      <c r="D17385" s="24">
        <v>17204</v>
      </c>
      <c r="E17385">
        <v>8731</v>
      </c>
      <c r="F17385" s="24">
        <v>8473</v>
      </c>
      <c r="G17385" s="24">
        <v>980.62800000000004</v>
      </c>
      <c r="H17385" s="24">
        <v>1015.0359999999999</v>
      </c>
      <c r="I17385" s="24">
        <v>1101.056</v>
      </c>
      <c r="J17385" s="24">
        <v>1049.444</v>
      </c>
      <c r="K17385" s="24">
        <v>825.79200000000003</v>
      </c>
      <c r="L17385" s="24">
        <v>911.81200000000001</v>
      </c>
      <c r="M17385" s="24">
        <v>911.81200000000001</v>
      </c>
      <c r="N17385" s="24">
        <v>929.01599999999996</v>
      </c>
      <c r="O17385" s="24">
        <v>1101.056</v>
      </c>
      <c r="P17385" s="24">
        <v>1255.8920000000001</v>
      </c>
      <c r="Q17385" s="24">
        <v>1393.5239999999999</v>
      </c>
      <c r="R17385" s="24">
        <v>1341.912</v>
      </c>
      <c r="S17385" s="24">
        <v>1290.3</v>
      </c>
      <c r="T17385" s="24">
        <v>1066.6479999999999</v>
      </c>
      <c r="U17385" s="24">
        <v>825.79200000000003</v>
      </c>
      <c r="V17385" s="24">
        <v>550.52800000000002</v>
      </c>
      <c r="W17385" s="24">
        <v>344.08</v>
      </c>
      <c r="X17385" s="24">
        <v>275.26400000000001</v>
      </c>
      <c r="Y17385" s="22" t="str">
        <f t="shared" si="542"/>
        <v>Kalkaska County, 2014</v>
      </c>
      <c r="Z17385" s="5" t="str">
        <f t="shared" si="543"/>
        <v>Unique</v>
      </c>
    </row>
    <row r="17386" spans="1:26" ht="15" customHeight="1" x14ac:dyDescent="0.25">
      <c r="A17386" t="s">
        <v>337</v>
      </c>
      <c r="B17386" t="s">
        <v>912</v>
      </c>
      <c r="C17386">
        <v>2014</v>
      </c>
      <c r="D17386" s="24">
        <v>615381</v>
      </c>
      <c r="E17386">
        <v>301930</v>
      </c>
      <c r="F17386" s="24">
        <v>313451</v>
      </c>
      <c r="G17386" s="24">
        <v>43692.050999999999</v>
      </c>
      <c r="H17386" s="24">
        <v>44922.813000000002</v>
      </c>
      <c r="I17386" s="24">
        <v>42461.288999999997</v>
      </c>
      <c r="J17386" s="24">
        <v>43076.67</v>
      </c>
      <c r="K17386" s="24">
        <v>45538.194000000003</v>
      </c>
      <c r="L17386" s="24">
        <v>46768.955999999998</v>
      </c>
      <c r="M17386" s="24">
        <v>42461.288999999997</v>
      </c>
      <c r="N17386" s="24">
        <v>38769.002999999997</v>
      </c>
      <c r="O17386" s="24">
        <v>38153.622000000003</v>
      </c>
      <c r="P17386" s="24">
        <v>41230.527000000002</v>
      </c>
      <c r="Q17386" s="24">
        <v>43692.050999999999</v>
      </c>
      <c r="R17386" s="24">
        <v>39999.764999999999</v>
      </c>
      <c r="S17386" s="24">
        <v>31999.812000000002</v>
      </c>
      <c r="T17386" s="24">
        <v>22769.097000000002</v>
      </c>
      <c r="U17386" s="24">
        <v>15384.525</v>
      </c>
      <c r="V17386" s="24">
        <v>11692.239</v>
      </c>
      <c r="W17386" s="24">
        <v>10461.477000000001</v>
      </c>
      <c r="X17386" s="24">
        <v>11692.239</v>
      </c>
      <c r="Y17386" s="22" t="str">
        <f t="shared" si="542"/>
        <v>Kent County, 2014</v>
      </c>
      <c r="Z17386" s="5" t="str">
        <f t="shared" si="543"/>
        <v>Duplicate</v>
      </c>
    </row>
    <row r="17387" spans="1:26" ht="15" customHeight="1" x14ac:dyDescent="0.25">
      <c r="A17387" t="s">
        <v>232</v>
      </c>
      <c r="B17387" t="s">
        <v>912</v>
      </c>
      <c r="C17387">
        <v>2014</v>
      </c>
      <c r="D17387" s="24">
        <v>11431</v>
      </c>
      <c r="E17387">
        <v>5842</v>
      </c>
      <c r="F17387" s="24">
        <v>5589</v>
      </c>
      <c r="G17387" s="24">
        <v>445.80900000000003</v>
      </c>
      <c r="H17387" s="24">
        <v>537.25699999999995</v>
      </c>
      <c r="I17387" s="24">
        <v>594.41200000000003</v>
      </c>
      <c r="J17387" s="24">
        <v>605.84299999999996</v>
      </c>
      <c r="K17387" s="24">
        <v>400.08499999999998</v>
      </c>
      <c r="L17387" s="24">
        <v>502.964</v>
      </c>
      <c r="M17387" s="24">
        <v>502.964</v>
      </c>
      <c r="N17387" s="24">
        <v>582.98099999999999</v>
      </c>
      <c r="O17387" s="24">
        <v>617.274</v>
      </c>
      <c r="P17387" s="24">
        <v>743.01499999999999</v>
      </c>
      <c r="Q17387" s="24">
        <v>914.48</v>
      </c>
      <c r="R17387" s="24">
        <v>1040.221</v>
      </c>
      <c r="S17387" s="24">
        <v>1097.376</v>
      </c>
      <c r="T17387" s="24">
        <v>1040.221</v>
      </c>
      <c r="U17387" s="24">
        <v>743.01499999999999</v>
      </c>
      <c r="V17387" s="24">
        <v>514.39499999999998</v>
      </c>
      <c r="W17387" s="24">
        <v>331.49900000000002</v>
      </c>
      <c r="X17387" s="24">
        <v>228.62</v>
      </c>
      <c r="Y17387" s="22" t="str">
        <f t="shared" si="542"/>
        <v>Lake County, 2014</v>
      </c>
      <c r="Z17387" s="5" t="str">
        <f t="shared" si="543"/>
        <v>Duplicate</v>
      </c>
    </row>
    <row r="17388" spans="1:26" ht="15" customHeight="1" x14ac:dyDescent="0.25">
      <c r="A17388" t="s">
        <v>942</v>
      </c>
      <c r="B17388" t="s">
        <v>912</v>
      </c>
      <c r="C17388">
        <v>2014</v>
      </c>
      <c r="D17388" s="24">
        <v>88155</v>
      </c>
      <c r="E17388">
        <v>44429</v>
      </c>
      <c r="F17388" s="24">
        <v>43726</v>
      </c>
      <c r="G17388" s="24">
        <v>4319.5950000000003</v>
      </c>
      <c r="H17388" s="24">
        <v>5818.23</v>
      </c>
      <c r="I17388" s="24">
        <v>5906.3850000000002</v>
      </c>
      <c r="J17388" s="24">
        <v>6523.47</v>
      </c>
      <c r="K17388" s="24">
        <v>4936.68</v>
      </c>
      <c r="L17388" s="24">
        <v>4055.13</v>
      </c>
      <c r="M17388" s="24">
        <v>4495.9049999999997</v>
      </c>
      <c r="N17388" s="24">
        <v>4672.2150000000001</v>
      </c>
      <c r="O17388" s="24">
        <v>6347.16</v>
      </c>
      <c r="P17388" s="24">
        <v>7228.71</v>
      </c>
      <c r="Q17388" s="24">
        <v>7845.7950000000001</v>
      </c>
      <c r="R17388" s="24">
        <v>7493.1750000000002</v>
      </c>
      <c r="S17388" s="24">
        <v>5641.92</v>
      </c>
      <c r="T17388" s="24">
        <v>4407.75</v>
      </c>
      <c r="U17388" s="24">
        <v>3438.0450000000001</v>
      </c>
      <c r="V17388" s="24">
        <v>2380.1849999999999</v>
      </c>
      <c r="W17388" s="24">
        <v>1498.635</v>
      </c>
      <c r="X17388" s="24">
        <v>1234.17</v>
      </c>
      <c r="Y17388" s="22" t="str">
        <f t="shared" si="542"/>
        <v>Lapeer County, 2014</v>
      </c>
      <c r="Z17388" s="5" t="str">
        <f t="shared" si="543"/>
        <v>Unique</v>
      </c>
    </row>
    <row r="17389" spans="1:26" ht="15" customHeight="1" x14ac:dyDescent="0.25">
      <c r="A17389" t="s">
        <v>944</v>
      </c>
      <c r="B17389" t="s">
        <v>912</v>
      </c>
      <c r="C17389">
        <v>2014</v>
      </c>
      <c r="D17389" s="24">
        <v>99257</v>
      </c>
      <c r="E17389">
        <v>50285</v>
      </c>
      <c r="F17389" s="24">
        <v>48972</v>
      </c>
      <c r="G17389" s="24">
        <v>5359.8779999999997</v>
      </c>
      <c r="H17389" s="24">
        <v>6253.1909999999998</v>
      </c>
      <c r="I17389" s="24">
        <v>6451.7049999999999</v>
      </c>
      <c r="J17389" s="24">
        <v>7146.5039999999999</v>
      </c>
      <c r="K17389" s="24">
        <v>6650.2190000000001</v>
      </c>
      <c r="L17389" s="24">
        <v>5359.8779999999997</v>
      </c>
      <c r="M17389" s="24">
        <v>5558.3919999999998</v>
      </c>
      <c r="N17389" s="24">
        <v>5955.42</v>
      </c>
      <c r="O17389" s="24">
        <v>6352.4480000000003</v>
      </c>
      <c r="P17389" s="24">
        <v>7047.2470000000003</v>
      </c>
      <c r="Q17389" s="24">
        <v>7642.7889999999998</v>
      </c>
      <c r="R17389" s="24">
        <v>7444.2749999999996</v>
      </c>
      <c r="S17389" s="24">
        <v>6451.7049999999999</v>
      </c>
      <c r="T17389" s="24">
        <v>4962.8500000000004</v>
      </c>
      <c r="U17389" s="24">
        <v>3771.7660000000001</v>
      </c>
      <c r="V17389" s="24">
        <v>2779.1959999999999</v>
      </c>
      <c r="W17389" s="24">
        <v>2084.3969999999999</v>
      </c>
      <c r="X17389" s="24">
        <v>1885.883</v>
      </c>
      <c r="Y17389" s="22" t="str">
        <f t="shared" si="542"/>
        <v>Lenawee County, 2014</v>
      </c>
      <c r="Z17389" s="5" t="str">
        <f t="shared" si="543"/>
        <v>Unique</v>
      </c>
    </row>
    <row r="17390" spans="1:26" ht="15" customHeight="1" x14ac:dyDescent="0.25">
      <c r="A17390" t="s">
        <v>570</v>
      </c>
      <c r="B17390" t="s">
        <v>912</v>
      </c>
      <c r="C17390">
        <v>2014</v>
      </c>
      <c r="D17390" s="24">
        <v>181362</v>
      </c>
      <c r="E17390">
        <v>87796</v>
      </c>
      <c r="F17390" s="24">
        <v>93566</v>
      </c>
      <c r="G17390" s="24">
        <v>13602.15</v>
      </c>
      <c r="H17390" s="24">
        <v>12513.977999999999</v>
      </c>
      <c r="I17390" s="24">
        <v>10518.995999999999</v>
      </c>
      <c r="J17390" s="24">
        <v>13964.874</v>
      </c>
      <c r="K17390" s="24">
        <v>16685.304</v>
      </c>
      <c r="L17390" s="24">
        <v>16322.58</v>
      </c>
      <c r="M17390" s="24">
        <v>13420.788</v>
      </c>
      <c r="N17390" s="24">
        <v>10518.995999999999</v>
      </c>
      <c r="O17390" s="24">
        <v>10700.358</v>
      </c>
      <c r="P17390" s="24">
        <v>11607.168</v>
      </c>
      <c r="Q17390" s="24">
        <v>12513.977999999999</v>
      </c>
      <c r="R17390" s="24">
        <v>10156.272000000001</v>
      </c>
      <c r="S17390" s="24">
        <v>8886.7379999999994</v>
      </c>
      <c r="T17390" s="24">
        <v>6529.0320000000002</v>
      </c>
      <c r="U17390" s="24">
        <v>4715.4120000000003</v>
      </c>
      <c r="V17390" s="24">
        <v>3989.9639999999999</v>
      </c>
      <c r="W17390" s="24">
        <v>2176.3440000000001</v>
      </c>
      <c r="X17390" s="24">
        <v>2901.7919999999999</v>
      </c>
      <c r="Y17390" s="22" t="str">
        <f t="shared" si="542"/>
        <v>Livingston County, 2014</v>
      </c>
      <c r="Z17390" s="5" t="str">
        <f t="shared" si="543"/>
        <v>Duplicate</v>
      </c>
    </row>
    <row r="17391" spans="1:26" ht="15" customHeight="1" x14ac:dyDescent="0.25">
      <c r="A17391" t="s">
        <v>570</v>
      </c>
      <c r="B17391" t="s">
        <v>912</v>
      </c>
      <c r="C17391">
        <v>2014</v>
      </c>
      <c r="D17391" s="24">
        <v>183264</v>
      </c>
      <c r="E17391">
        <v>91544</v>
      </c>
      <c r="F17391" s="24">
        <v>91720</v>
      </c>
      <c r="G17391" s="24">
        <v>9529.7279999999992</v>
      </c>
      <c r="H17391" s="24">
        <v>11912.16</v>
      </c>
      <c r="I17391" s="24">
        <v>14111.328</v>
      </c>
      <c r="J17391" s="24">
        <v>13378.272000000001</v>
      </c>
      <c r="K17391" s="24">
        <v>9346.4639999999999</v>
      </c>
      <c r="L17391" s="24">
        <v>8613.4079999999994</v>
      </c>
      <c r="M17391" s="24">
        <v>9346.4639999999999</v>
      </c>
      <c r="N17391" s="24">
        <v>10629.312</v>
      </c>
      <c r="O17391" s="24">
        <v>13378.272000000001</v>
      </c>
      <c r="P17391" s="24">
        <v>15760.704</v>
      </c>
      <c r="Q17391" s="24">
        <v>16493.759999999998</v>
      </c>
      <c r="R17391" s="24">
        <v>14661.12</v>
      </c>
      <c r="S17391" s="24">
        <v>11545.632</v>
      </c>
      <c r="T17391" s="24">
        <v>8979.9359999999997</v>
      </c>
      <c r="U17391" s="24">
        <v>6230.9759999999997</v>
      </c>
      <c r="V17391" s="24">
        <v>4031.808</v>
      </c>
      <c r="W17391" s="24">
        <v>2932.2240000000002</v>
      </c>
      <c r="X17391" s="24">
        <v>2382.4319999999998</v>
      </c>
      <c r="Y17391" s="22" t="str">
        <f t="shared" si="542"/>
        <v>Livingston County, 2014</v>
      </c>
      <c r="Z17391" s="5" t="str">
        <f t="shared" si="543"/>
        <v>Duplicate</v>
      </c>
    </row>
    <row r="17392" spans="1:26" ht="15" customHeight="1" x14ac:dyDescent="0.25">
      <c r="A17392" t="s">
        <v>945</v>
      </c>
      <c r="B17392" t="s">
        <v>912</v>
      </c>
      <c r="C17392">
        <v>2014</v>
      </c>
      <c r="D17392" s="24">
        <v>6512</v>
      </c>
      <c r="E17392">
        <v>3817</v>
      </c>
      <c r="F17392" s="24">
        <v>2695</v>
      </c>
      <c r="G17392" s="24">
        <v>286.52800000000002</v>
      </c>
      <c r="H17392" s="24">
        <v>319.08800000000002</v>
      </c>
      <c r="I17392" s="24">
        <v>280.01600000000002</v>
      </c>
      <c r="J17392" s="24">
        <v>338.62400000000002</v>
      </c>
      <c r="K17392" s="24">
        <v>306.06400000000002</v>
      </c>
      <c r="L17392" s="24">
        <v>384.20800000000003</v>
      </c>
      <c r="M17392" s="24">
        <v>423.28</v>
      </c>
      <c r="N17392" s="24">
        <v>442.81599999999997</v>
      </c>
      <c r="O17392" s="24">
        <v>462.35199999999998</v>
      </c>
      <c r="P17392" s="24">
        <v>455.84</v>
      </c>
      <c r="Q17392" s="24">
        <v>612.12800000000004</v>
      </c>
      <c r="R17392" s="24">
        <v>514.44799999999998</v>
      </c>
      <c r="S17392" s="24">
        <v>462.35199999999998</v>
      </c>
      <c r="T17392" s="24">
        <v>319.08800000000002</v>
      </c>
      <c r="U17392" s="24">
        <v>351.64800000000002</v>
      </c>
      <c r="V17392" s="24">
        <v>234.43199999999999</v>
      </c>
      <c r="W17392" s="24">
        <v>175.82400000000001</v>
      </c>
      <c r="X17392" s="24">
        <v>143.26400000000001</v>
      </c>
      <c r="Y17392" s="22" t="str">
        <f t="shared" si="542"/>
        <v>Luce County, 2014</v>
      </c>
      <c r="Z17392" s="5" t="str">
        <f t="shared" si="543"/>
        <v>Unique</v>
      </c>
    </row>
    <row r="17393" spans="1:26" ht="15" customHeight="1" x14ac:dyDescent="0.25">
      <c r="A17393" t="s">
        <v>946</v>
      </c>
      <c r="B17393" t="s">
        <v>912</v>
      </c>
      <c r="C17393">
        <v>2014</v>
      </c>
      <c r="D17393" s="24">
        <v>10871</v>
      </c>
      <c r="E17393">
        <v>5584</v>
      </c>
      <c r="F17393" s="24">
        <v>5287</v>
      </c>
      <c r="G17393" s="24">
        <v>869.68</v>
      </c>
      <c r="H17393" s="24">
        <v>695.74400000000003</v>
      </c>
      <c r="I17393" s="24">
        <v>717.48599999999999</v>
      </c>
      <c r="J17393" s="24">
        <v>771.84100000000001</v>
      </c>
      <c r="K17393" s="24">
        <v>717.48599999999999</v>
      </c>
      <c r="L17393" s="24">
        <v>717.48599999999999</v>
      </c>
      <c r="M17393" s="24">
        <v>652.26</v>
      </c>
      <c r="N17393" s="24">
        <v>706.61500000000001</v>
      </c>
      <c r="O17393" s="24">
        <v>576.16300000000001</v>
      </c>
      <c r="P17393" s="24">
        <v>750.09900000000005</v>
      </c>
      <c r="Q17393" s="24">
        <v>837.06700000000001</v>
      </c>
      <c r="R17393" s="24">
        <v>489.19499999999999</v>
      </c>
      <c r="S17393" s="24">
        <v>815.32500000000005</v>
      </c>
      <c r="T17393" s="24">
        <v>576.16300000000001</v>
      </c>
      <c r="U17393" s="24">
        <v>282.64600000000002</v>
      </c>
      <c r="V17393" s="24">
        <v>347.87200000000001</v>
      </c>
      <c r="W17393" s="24">
        <v>130.452</v>
      </c>
      <c r="X17393" s="24">
        <v>217.42</v>
      </c>
      <c r="Y17393" s="22" t="str">
        <f t="shared" si="542"/>
        <v>Mackinac County, 2014</v>
      </c>
      <c r="Z17393" s="5" t="str">
        <f t="shared" si="543"/>
        <v>Duplicate</v>
      </c>
    </row>
    <row r="17394" spans="1:26" ht="15" customHeight="1" x14ac:dyDescent="0.25">
      <c r="A17394" t="s">
        <v>946</v>
      </c>
      <c r="B17394" t="s">
        <v>912</v>
      </c>
      <c r="C17394">
        <v>2014</v>
      </c>
      <c r="D17394" s="24">
        <v>11080</v>
      </c>
      <c r="E17394">
        <v>5575</v>
      </c>
      <c r="F17394" s="24">
        <v>5505</v>
      </c>
      <c r="G17394" s="24">
        <v>465.36</v>
      </c>
      <c r="H17394" s="24">
        <v>509.68</v>
      </c>
      <c r="I17394" s="24">
        <v>565.08000000000004</v>
      </c>
      <c r="J17394" s="24">
        <v>675.88</v>
      </c>
      <c r="K17394" s="24">
        <v>443.2</v>
      </c>
      <c r="L17394" s="24">
        <v>421.04</v>
      </c>
      <c r="M17394" s="24">
        <v>476.44</v>
      </c>
      <c r="N17394" s="24">
        <v>520.76</v>
      </c>
      <c r="O17394" s="24">
        <v>620.48</v>
      </c>
      <c r="P17394" s="24">
        <v>775.6</v>
      </c>
      <c r="Q17394" s="24">
        <v>941.8</v>
      </c>
      <c r="R17394" s="24">
        <v>997.2</v>
      </c>
      <c r="S17394" s="24">
        <v>1008.28</v>
      </c>
      <c r="T17394" s="24">
        <v>808.84</v>
      </c>
      <c r="U17394" s="24">
        <v>709.12</v>
      </c>
      <c r="V17394" s="24">
        <v>421.04</v>
      </c>
      <c r="W17394" s="24">
        <v>387.8</v>
      </c>
      <c r="X17394" s="24">
        <v>332.4</v>
      </c>
      <c r="Y17394" s="22" t="str">
        <f t="shared" si="542"/>
        <v>Mackinac County, 2014</v>
      </c>
      <c r="Z17394" s="5" t="str">
        <f t="shared" si="543"/>
        <v>Duplicate</v>
      </c>
    </row>
    <row r="17395" spans="1:26" ht="15" customHeight="1" x14ac:dyDescent="0.25">
      <c r="A17395" t="s">
        <v>947</v>
      </c>
      <c r="B17395" t="s">
        <v>912</v>
      </c>
      <c r="C17395">
        <v>2014</v>
      </c>
      <c r="D17395" s="24">
        <v>849344</v>
      </c>
      <c r="E17395">
        <v>412934</v>
      </c>
      <c r="F17395" s="24">
        <v>436410</v>
      </c>
      <c r="G17395" s="24">
        <v>47563.264000000003</v>
      </c>
      <c r="H17395" s="24">
        <v>51809.983999999997</v>
      </c>
      <c r="I17395" s="24">
        <v>56056.703999999998</v>
      </c>
      <c r="J17395" s="24">
        <v>55207.360000000001</v>
      </c>
      <c r="K17395" s="24">
        <v>52659.328000000001</v>
      </c>
      <c r="L17395" s="24">
        <v>51809.983999999997</v>
      </c>
      <c r="M17395" s="24">
        <v>51809.983999999997</v>
      </c>
      <c r="N17395" s="24">
        <v>51809.983999999997</v>
      </c>
      <c r="O17395" s="24">
        <v>62002.112000000001</v>
      </c>
      <c r="P17395" s="24">
        <v>64550.144</v>
      </c>
      <c r="Q17395" s="24">
        <v>67098.176000000007</v>
      </c>
      <c r="R17395" s="24">
        <v>59454.080000000002</v>
      </c>
      <c r="S17395" s="24">
        <v>51809.983999999997</v>
      </c>
      <c r="T17395" s="24">
        <v>38220.480000000003</v>
      </c>
      <c r="U17395" s="24">
        <v>29727.040000000001</v>
      </c>
      <c r="V17395" s="24">
        <v>21233.599999999999</v>
      </c>
      <c r="W17395" s="24">
        <v>17836.223999999998</v>
      </c>
      <c r="X17395" s="24">
        <v>20384.256000000001</v>
      </c>
      <c r="Y17395" s="22" t="str">
        <f t="shared" si="542"/>
        <v>Macomb County, 2014</v>
      </c>
      <c r="Z17395" s="5" t="str">
        <f t="shared" si="543"/>
        <v>Unique</v>
      </c>
    </row>
    <row r="17396" spans="1:26" ht="15" customHeight="1" x14ac:dyDescent="0.25">
      <c r="A17396" t="s">
        <v>948</v>
      </c>
      <c r="B17396" t="s">
        <v>912</v>
      </c>
      <c r="C17396">
        <v>2014</v>
      </c>
      <c r="D17396" s="24">
        <v>24545</v>
      </c>
      <c r="E17396">
        <v>12689</v>
      </c>
      <c r="F17396" s="24">
        <v>11856</v>
      </c>
      <c r="G17396" s="24">
        <v>1030.8900000000001</v>
      </c>
      <c r="H17396" s="24">
        <v>1349.9749999999999</v>
      </c>
      <c r="I17396" s="24">
        <v>1251.7950000000001</v>
      </c>
      <c r="J17396" s="24">
        <v>1374.52</v>
      </c>
      <c r="K17396" s="24">
        <v>1349.9749999999999</v>
      </c>
      <c r="L17396" s="24">
        <v>1129.07</v>
      </c>
      <c r="M17396" s="24">
        <v>1202.7049999999999</v>
      </c>
      <c r="N17396" s="24">
        <v>1276.3399999999999</v>
      </c>
      <c r="O17396" s="24">
        <v>1325.43</v>
      </c>
      <c r="P17396" s="24">
        <v>1718.15</v>
      </c>
      <c r="Q17396" s="24">
        <v>1963.6</v>
      </c>
      <c r="R17396" s="24">
        <v>2258.14</v>
      </c>
      <c r="S17396" s="24">
        <v>1963.6</v>
      </c>
      <c r="T17396" s="24">
        <v>1742.6949999999999</v>
      </c>
      <c r="U17396" s="24">
        <v>1276.3399999999999</v>
      </c>
      <c r="V17396" s="24">
        <v>957.255</v>
      </c>
      <c r="W17396" s="24">
        <v>760.89499999999998</v>
      </c>
      <c r="X17396" s="24">
        <v>638.16999999999996</v>
      </c>
      <c r="Y17396" s="22" t="str">
        <f t="shared" si="542"/>
        <v>Manistee County, 2014</v>
      </c>
      <c r="Z17396" s="5" t="str">
        <f t="shared" si="543"/>
        <v>Unique</v>
      </c>
    </row>
    <row r="17397" spans="1:26" ht="15" customHeight="1" x14ac:dyDescent="0.25">
      <c r="A17397" t="s">
        <v>949</v>
      </c>
      <c r="B17397" t="s">
        <v>912</v>
      </c>
      <c r="C17397">
        <v>2014</v>
      </c>
      <c r="D17397" s="24">
        <v>67535</v>
      </c>
      <c r="E17397">
        <v>34154</v>
      </c>
      <c r="F17397" s="24">
        <v>33381</v>
      </c>
      <c r="G17397" s="24">
        <v>3376.75</v>
      </c>
      <c r="H17397" s="24">
        <v>3174.145</v>
      </c>
      <c r="I17397" s="24">
        <v>3579.355</v>
      </c>
      <c r="J17397" s="24">
        <v>4997.59</v>
      </c>
      <c r="K17397" s="24">
        <v>7496.3850000000002</v>
      </c>
      <c r="L17397" s="24">
        <v>4254.7049999999999</v>
      </c>
      <c r="M17397" s="24">
        <v>3917.03</v>
      </c>
      <c r="N17397" s="24">
        <v>3376.75</v>
      </c>
      <c r="O17397" s="24">
        <v>3849.4949999999999</v>
      </c>
      <c r="P17397" s="24">
        <v>4254.7049999999999</v>
      </c>
      <c r="Q17397" s="24">
        <v>4794.9849999999997</v>
      </c>
      <c r="R17397" s="24">
        <v>5402.8</v>
      </c>
      <c r="S17397" s="24">
        <v>4524.8450000000003</v>
      </c>
      <c r="T17397" s="24">
        <v>3309.2150000000001</v>
      </c>
      <c r="U17397" s="24">
        <v>2363.7249999999999</v>
      </c>
      <c r="V17397" s="24">
        <v>1890.98</v>
      </c>
      <c r="W17397" s="24">
        <v>1485.77</v>
      </c>
      <c r="X17397" s="24">
        <v>1418.2349999999999</v>
      </c>
      <c r="Y17397" s="22" t="str">
        <f t="shared" si="542"/>
        <v>Marquette County, 2014</v>
      </c>
      <c r="Z17397" s="5" t="str">
        <f t="shared" si="543"/>
        <v>Duplicate</v>
      </c>
    </row>
    <row r="17398" spans="1:26" ht="15" customHeight="1" x14ac:dyDescent="0.25">
      <c r="A17398" t="s">
        <v>572</v>
      </c>
      <c r="B17398" t="s">
        <v>912</v>
      </c>
      <c r="C17398">
        <v>2014</v>
      </c>
      <c r="D17398" s="24">
        <v>28705</v>
      </c>
      <c r="E17398">
        <v>14258</v>
      </c>
      <c r="F17398" s="24">
        <v>14447</v>
      </c>
      <c r="G17398" s="24">
        <v>1550.07</v>
      </c>
      <c r="H17398" s="24">
        <v>1664.89</v>
      </c>
      <c r="I17398" s="24">
        <v>1693.595</v>
      </c>
      <c r="J17398" s="24">
        <v>1779.71</v>
      </c>
      <c r="K17398" s="24">
        <v>1521.365</v>
      </c>
      <c r="L17398" s="24">
        <v>1435.25</v>
      </c>
      <c r="M17398" s="24">
        <v>1435.25</v>
      </c>
      <c r="N17398" s="24">
        <v>1492.66</v>
      </c>
      <c r="O17398" s="24">
        <v>1550.07</v>
      </c>
      <c r="P17398" s="24">
        <v>1951.94</v>
      </c>
      <c r="Q17398" s="24">
        <v>2181.58</v>
      </c>
      <c r="R17398" s="24">
        <v>2468.63</v>
      </c>
      <c r="S17398" s="24">
        <v>2210.2849999999999</v>
      </c>
      <c r="T17398" s="24">
        <v>1751.0050000000001</v>
      </c>
      <c r="U17398" s="24">
        <v>1521.365</v>
      </c>
      <c r="V17398" s="24">
        <v>1090.79</v>
      </c>
      <c r="W17398" s="24">
        <v>803.74</v>
      </c>
      <c r="X17398" s="24">
        <v>602.80499999999995</v>
      </c>
      <c r="Y17398" s="22" t="str">
        <f t="shared" si="542"/>
        <v>Mason County, 2014</v>
      </c>
      <c r="Z17398" s="5" t="str">
        <f t="shared" si="543"/>
        <v>Duplicate</v>
      </c>
    </row>
    <row r="17399" spans="1:26" ht="15" customHeight="1" x14ac:dyDescent="0.25">
      <c r="A17399" t="s">
        <v>950</v>
      </c>
      <c r="B17399" t="s">
        <v>912</v>
      </c>
      <c r="C17399">
        <v>2014</v>
      </c>
      <c r="D17399" s="24">
        <v>42947</v>
      </c>
      <c r="E17399">
        <v>21925</v>
      </c>
      <c r="F17399" s="24">
        <v>21022</v>
      </c>
      <c r="G17399" s="24">
        <v>2963.3429999999998</v>
      </c>
      <c r="H17399" s="24">
        <v>3092.1840000000002</v>
      </c>
      <c r="I17399" s="24">
        <v>3006.29</v>
      </c>
      <c r="J17399" s="24">
        <v>3049.2370000000001</v>
      </c>
      <c r="K17399" s="24">
        <v>3736.3890000000001</v>
      </c>
      <c r="L17399" s="24">
        <v>2662.7139999999999</v>
      </c>
      <c r="M17399" s="24">
        <v>3006.29</v>
      </c>
      <c r="N17399" s="24">
        <v>3263.9720000000002</v>
      </c>
      <c r="O17399" s="24">
        <v>2662.7139999999999</v>
      </c>
      <c r="P17399" s="24">
        <v>2877.4490000000001</v>
      </c>
      <c r="Q17399" s="24">
        <v>2920.3960000000002</v>
      </c>
      <c r="R17399" s="24">
        <v>2533.873</v>
      </c>
      <c r="S17399" s="24">
        <v>2190.297</v>
      </c>
      <c r="T17399" s="24">
        <v>1846.721</v>
      </c>
      <c r="U17399" s="24">
        <v>1374.3040000000001</v>
      </c>
      <c r="V17399" s="24">
        <v>815.99300000000005</v>
      </c>
      <c r="W17399" s="24">
        <v>601.25800000000004</v>
      </c>
      <c r="X17399" s="24">
        <v>429.47</v>
      </c>
      <c r="Y17399" s="22" t="str">
        <f t="shared" si="542"/>
        <v>Mecosta County, 2014</v>
      </c>
      <c r="Z17399" s="5" t="str">
        <f t="shared" si="543"/>
        <v>Duplicate</v>
      </c>
    </row>
    <row r="17400" spans="1:26" ht="15" customHeight="1" x14ac:dyDescent="0.25">
      <c r="A17400" t="s">
        <v>950</v>
      </c>
      <c r="B17400" t="s">
        <v>912</v>
      </c>
      <c r="C17400">
        <v>2014</v>
      </c>
      <c r="D17400" s="24">
        <v>43226</v>
      </c>
      <c r="E17400">
        <v>21753</v>
      </c>
      <c r="F17400" s="24">
        <v>21473</v>
      </c>
      <c r="G17400" s="24">
        <v>2074.848</v>
      </c>
      <c r="H17400" s="24">
        <v>2074.848</v>
      </c>
      <c r="I17400" s="24">
        <v>2680.0120000000002</v>
      </c>
      <c r="J17400" s="24">
        <v>4495.5039999999999</v>
      </c>
      <c r="K17400" s="24">
        <v>5921.9620000000004</v>
      </c>
      <c r="L17400" s="24">
        <v>2463.8820000000001</v>
      </c>
      <c r="M17400" s="24">
        <v>1988.396</v>
      </c>
      <c r="N17400" s="24">
        <v>1815.492</v>
      </c>
      <c r="O17400" s="24">
        <v>2290.9780000000001</v>
      </c>
      <c r="P17400" s="24">
        <v>2334.2040000000002</v>
      </c>
      <c r="Q17400" s="24">
        <v>2766.4639999999999</v>
      </c>
      <c r="R17400" s="24">
        <v>2550.3339999999998</v>
      </c>
      <c r="S17400" s="24">
        <v>2896.1419999999998</v>
      </c>
      <c r="T17400" s="24">
        <v>2118.0740000000001</v>
      </c>
      <c r="U17400" s="24">
        <v>1945.17</v>
      </c>
      <c r="V17400" s="24">
        <v>1253.5540000000001</v>
      </c>
      <c r="W17400" s="24">
        <v>821.29399999999998</v>
      </c>
      <c r="X17400" s="24">
        <v>778.06799999999998</v>
      </c>
      <c r="Y17400" s="22" t="str">
        <f t="shared" si="542"/>
        <v>Mecosta County, 2014</v>
      </c>
      <c r="Z17400" s="5" t="str">
        <f t="shared" si="543"/>
        <v>Duplicate</v>
      </c>
    </row>
    <row r="17401" spans="1:26" ht="15" customHeight="1" x14ac:dyDescent="0.25">
      <c r="A17401" t="s">
        <v>951</v>
      </c>
      <c r="B17401" t="s">
        <v>912</v>
      </c>
      <c r="C17401">
        <v>2014</v>
      </c>
      <c r="D17401" s="24">
        <v>23838</v>
      </c>
      <c r="E17401">
        <v>12006</v>
      </c>
      <c r="F17401" s="24">
        <v>11832</v>
      </c>
      <c r="G17401" s="24">
        <v>1096.548</v>
      </c>
      <c r="H17401" s="24">
        <v>1358.7660000000001</v>
      </c>
      <c r="I17401" s="24">
        <v>1358.7660000000001</v>
      </c>
      <c r="J17401" s="24">
        <v>1454.1179999999999</v>
      </c>
      <c r="K17401" s="24">
        <v>1096.548</v>
      </c>
      <c r="L17401" s="24">
        <v>1072.71</v>
      </c>
      <c r="M17401" s="24">
        <v>1144.2239999999999</v>
      </c>
      <c r="N17401" s="24">
        <v>1144.2239999999999</v>
      </c>
      <c r="O17401" s="24">
        <v>1406.442</v>
      </c>
      <c r="P17401" s="24">
        <v>1764.0119999999999</v>
      </c>
      <c r="Q17401" s="24">
        <v>2002.3920000000001</v>
      </c>
      <c r="R17401" s="24">
        <v>2097.7440000000001</v>
      </c>
      <c r="S17401" s="24">
        <v>1930.8779999999999</v>
      </c>
      <c r="T17401" s="24">
        <v>1477.9559999999999</v>
      </c>
      <c r="U17401" s="24">
        <v>1120.386</v>
      </c>
      <c r="V17401" s="24">
        <v>858.16800000000001</v>
      </c>
      <c r="W17401" s="24">
        <v>738.97799999999995</v>
      </c>
      <c r="X17401" s="24">
        <v>691.30200000000002</v>
      </c>
      <c r="Y17401" s="22" t="str">
        <f t="shared" si="542"/>
        <v>Menominee County, 2014</v>
      </c>
      <c r="Z17401" s="5" t="str">
        <f t="shared" si="543"/>
        <v>Duplicate</v>
      </c>
    </row>
    <row r="17402" spans="1:26" ht="15" customHeight="1" x14ac:dyDescent="0.25">
      <c r="A17402" t="s">
        <v>952</v>
      </c>
      <c r="B17402" t="s">
        <v>912</v>
      </c>
      <c r="C17402">
        <v>2014</v>
      </c>
      <c r="D17402" s="24">
        <v>83620</v>
      </c>
      <c r="E17402">
        <v>41069</v>
      </c>
      <c r="F17402" s="24">
        <v>42551</v>
      </c>
      <c r="G17402" s="24">
        <v>4515.4799999999996</v>
      </c>
      <c r="H17402" s="24">
        <v>5435.3</v>
      </c>
      <c r="I17402" s="24">
        <v>5435.3</v>
      </c>
      <c r="J17402" s="24">
        <v>5937.02</v>
      </c>
      <c r="K17402" s="24">
        <v>5435.3</v>
      </c>
      <c r="L17402" s="24">
        <v>4849.96</v>
      </c>
      <c r="M17402" s="24">
        <v>4599.1000000000004</v>
      </c>
      <c r="N17402" s="24">
        <v>4766.34</v>
      </c>
      <c r="O17402" s="24">
        <v>5518.92</v>
      </c>
      <c r="P17402" s="24">
        <v>6355.12</v>
      </c>
      <c r="Q17402" s="24">
        <v>6605.98</v>
      </c>
      <c r="R17402" s="24">
        <v>6355.12</v>
      </c>
      <c r="S17402" s="24">
        <v>4849.96</v>
      </c>
      <c r="T17402" s="24">
        <v>3930.14</v>
      </c>
      <c r="U17402" s="24">
        <v>2843.08</v>
      </c>
      <c r="V17402" s="24">
        <v>2508.6</v>
      </c>
      <c r="W17402" s="24">
        <v>1839.64</v>
      </c>
      <c r="X17402" s="24">
        <v>1756.02</v>
      </c>
      <c r="Y17402" s="22" t="str">
        <f t="shared" si="542"/>
        <v>Midland County, 2014</v>
      </c>
      <c r="Z17402" s="5" t="str">
        <f t="shared" si="543"/>
        <v>Duplicate</v>
      </c>
    </row>
    <row r="17403" spans="1:26" ht="15" customHeight="1" x14ac:dyDescent="0.25">
      <c r="A17403" t="s">
        <v>953</v>
      </c>
      <c r="B17403" t="s">
        <v>912</v>
      </c>
      <c r="C17403">
        <v>2014</v>
      </c>
      <c r="D17403" s="24">
        <v>14986</v>
      </c>
      <c r="E17403">
        <v>7659</v>
      </c>
      <c r="F17403" s="24">
        <v>7327</v>
      </c>
      <c r="G17403" s="24">
        <v>899.16</v>
      </c>
      <c r="H17403" s="24">
        <v>1004.062</v>
      </c>
      <c r="I17403" s="24">
        <v>974.09</v>
      </c>
      <c r="J17403" s="24">
        <v>1004.062</v>
      </c>
      <c r="K17403" s="24">
        <v>809.24400000000003</v>
      </c>
      <c r="L17403" s="24">
        <v>779.27200000000005</v>
      </c>
      <c r="M17403" s="24">
        <v>809.24400000000003</v>
      </c>
      <c r="N17403" s="24">
        <v>794.25800000000004</v>
      </c>
      <c r="O17403" s="24">
        <v>779.27200000000005</v>
      </c>
      <c r="P17403" s="24">
        <v>1064.0060000000001</v>
      </c>
      <c r="Q17403" s="24">
        <v>1168.9079999999999</v>
      </c>
      <c r="R17403" s="24">
        <v>1108.9639999999999</v>
      </c>
      <c r="S17403" s="24">
        <v>1064.0060000000001</v>
      </c>
      <c r="T17403" s="24">
        <v>929.13199999999995</v>
      </c>
      <c r="U17403" s="24">
        <v>644.39800000000002</v>
      </c>
      <c r="V17403" s="24">
        <v>494.53800000000001</v>
      </c>
      <c r="W17403" s="24">
        <v>329.69200000000001</v>
      </c>
      <c r="X17403" s="24">
        <v>329.69200000000001</v>
      </c>
      <c r="Y17403" s="22" t="str">
        <f t="shared" si="542"/>
        <v>Missaukee County, 2014</v>
      </c>
      <c r="Z17403" s="5" t="str">
        <f t="shared" si="543"/>
        <v>Unique</v>
      </c>
    </row>
    <row r="17404" spans="1:26" ht="15" customHeight="1" x14ac:dyDescent="0.25">
      <c r="A17404" t="s">
        <v>93</v>
      </c>
      <c r="B17404" t="s">
        <v>912</v>
      </c>
      <c r="C17404">
        <v>2014</v>
      </c>
      <c r="D17404" s="24">
        <v>150851</v>
      </c>
      <c r="E17404">
        <v>74367</v>
      </c>
      <c r="F17404" s="24">
        <v>76484</v>
      </c>
      <c r="G17404" s="24">
        <v>8296.8050000000003</v>
      </c>
      <c r="H17404" s="24">
        <v>9503.6129999999994</v>
      </c>
      <c r="I17404" s="24">
        <v>10559.57</v>
      </c>
      <c r="J17404" s="24">
        <v>10257.868</v>
      </c>
      <c r="K17404" s="24">
        <v>9051.06</v>
      </c>
      <c r="L17404" s="24">
        <v>8145.9539999999997</v>
      </c>
      <c r="M17404" s="24">
        <v>8296.8050000000003</v>
      </c>
      <c r="N17404" s="24">
        <v>8447.6560000000009</v>
      </c>
      <c r="O17404" s="24">
        <v>10710.421</v>
      </c>
      <c r="P17404" s="24">
        <v>11464.675999999999</v>
      </c>
      <c r="Q17404" s="24">
        <v>12369.781999999999</v>
      </c>
      <c r="R17404" s="24">
        <v>11464.675999999999</v>
      </c>
      <c r="S17404" s="24">
        <v>10107.017</v>
      </c>
      <c r="T17404" s="24">
        <v>7089.9970000000003</v>
      </c>
      <c r="U17404" s="24">
        <v>5128.9340000000002</v>
      </c>
      <c r="V17404" s="24">
        <v>3771.2750000000001</v>
      </c>
      <c r="W17404" s="24">
        <v>3167.8710000000001</v>
      </c>
      <c r="X17404" s="24">
        <v>2564.4670000000001</v>
      </c>
      <c r="Y17404" s="22" t="str">
        <f t="shared" si="542"/>
        <v>Monroe County, 2014</v>
      </c>
      <c r="Z17404" s="5" t="str">
        <f t="shared" si="543"/>
        <v>Duplicate</v>
      </c>
    </row>
    <row r="17405" spans="1:26" ht="15" customHeight="1" x14ac:dyDescent="0.25">
      <c r="A17405" t="s">
        <v>954</v>
      </c>
      <c r="B17405" t="s">
        <v>912</v>
      </c>
      <c r="C17405">
        <v>2014</v>
      </c>
      <c r="D17405" s="24">
        <v>63046</v>
      </c>
      <c r="E17405">
        <v>32568</v>
      </c>
      <c r="F17405" s="24">
        <v>30478</v>
      </c>
      <c r="G17405" s="24">
        <v>3593.6219999999998</v>
      </c>
      <c r="H17405" s="24">
        <v>3971.8980000000001</v>
      </c>
      <c r="I17405" s="24">
        <v>4413.22</v>
      </c>
      <c r="J17405" s="24">
        <v>4350.174</v>
      </c>
      <c r="K17405" s="24">
        <v>3782.76</v>
      </c>
      <c r="L17405" s="24">
        <v>3719.7139999999999</v>
      </c>
      <c r="M17405" s="24">
        <v>3908.8519999999999</v>
      </c>
      <c r="N17405" s="24">
        <v>3845.806</v>
      </c>
      <c r="O17405" s="24">
        <v>4161.0360000000001</v>
      </c>
      <c r="P17405" s="24">
        <v>4665.4040000000005</v>
      </c>
      <c r="Q17405" s="24">
        <v>4917.5879999999997</v>
      </c>
      <c r="R17405" s="24">
        <v>4413.22</v>
      </c>
      <c r="S17405" s="24">
        <v>3782.76</v>
      </c>
      <c r="T17405" s="24">
        <v>2900.116</v>
      </c>
      <c r="U17405" s="24">
        <v>2584.886</v>
      </c>
      <c r="V17405" s="24">
        <v>1702.242</v>
      </c>
      <c r="W17405" s="24">
        <v>1387.0119999999999</v>
      </c>
      <c r="X17405" s="24">
        <v>945.69</v>
      </c>
      <c r="Y17405" s="22" t="str">
        <f t="shared" si="542"/>
        <v>Montcalm County, 2014</v>
      </c>
      <c r="Z17405" s="5" t="str">
        <f t="shared" si="543"/>
        <v>Unique</v>
      </c>
    </row>
    <row r="17406" spans="1:26" ht="15" customHeight="1" x14ac:dyDescent="0.25">
      <c r="A17406" t="s">
        <v>955</v>
      </c>
      <c r="B17406" t="s">
        <v>912</v>
      </c>
      <c r="C17406">
        <v>2014</v>
      </c>
      <c r="D17406" s="24">
        <v>9506</v>
      </c>
      <c r="E17406">
        <v>4820</v>
      </c>
      <c r="F17406" s="24">
        <v>4686</v>
      </c>
      <c r="G17406" s="24">
        <v>332.71</v>
      </c>
      <c r="H17406" s="24">
        <v>370.73399999999998</v>
      </c>
      <c r="I17406" s="24">
        <v>513.32399999999996</v>
      </c>
      <c r="J17406" s="24">
        <v>456.28800000000001</v>
      </c>
      <c r="K17406" s="24">
        <v>342.21600000000001</v>
      </c>
      <c r="L17406" s="24">
        <v>342.21600000000001</v>
      </c>
      <c r="M17406" s="24">
        <v>380.24</v>
      </c>
      <c r="N17406" s="24">
        <v>294.68599999999998</v>
      </c>
      <c r="O17406" s="24">
        <v>513.32399999999996</v>
      </c>
      <c r="P17406" s="24">
        <v>598.87800000000004</v>
      </c>
      <c r="Q17406" s="24">
        <v>808.01</v>
      </c>
      <c r="R17406" s="24">
        <v>1074.1780000000001</v>
      </c>
      <c r="S17406" s="24">
        <v>808.01</v>
      </c>
      <c r="T17406" s="24">
        <v>779.49199999999996</v>
      </c>
      <c r="U17406" s="24">
        <v>731.96199999999999</v>
      </c>
      <c r="V17406" s="24">
        <v>465.79399999999998</v>
      </c>
      <c r="W17406" s="24">
        <v>342.21600000000001</v>
      </c>
      <c r="X17406" s="24">
        <v>332.71</v>
      </c>
      <c r="Y17406" s="22" t="str">
        <f t="shared" si="542"/>
        <v>Montmorency County, 2014</v>
      </c>
      <c r="Z17406" s="5" t="str">
        <f t="shared" si="543"/>
        <v>Unique</v>
      </c>
    </row>
    <row r="17407" spans="1:26" ht="15" customHeight="1" x14ac:dyDescent="0.25">
      <c r="A17407" t="s">
        <v>956</v>
      </c>
      <c r="B17407" t="s">
        <v>912</v>
      </c>
      <c r="C17407">
        <v>2014</v>
      </c>
      <c r="D17407" s="24">
        <v>171328</v>
      </c>
      <c r="E17407">
        <v>84953</v>
      </c>
      <c r="F17407" s="24">
        <v>86375</v>
      </c>
      <c r="G17407" s="24">
        <v>10793.664000000001</v>
      </c>
      <c r="H17407" s="24">
        <v>11307.647999999999</v>
      </c>
      <c r="I17407" s="24">
        <v>11992.96</v>
      </c>
      <c r="J17407" s="24">
        <v>11992.96</v>
      </c>
      <c r="K17407" s="24">
        <v>10964.992</v>
      </c>
      <c r="L17407" s="24">
        <v>10451.008</v>
      </c>
      <c r="M17407" s="24">
        <v>10622.335999999999</v>
      </c>
      <c r="N17407" s="24">
        <v>9423.0400000000009</v>
      </c>
      <c r="O17407" s="24">
        <v>11478.976000000001</v>
      </c>
      <c r="P17407" s="24">
        <v>11821.632</v>
      </c>
      <c r="Q17407" s="24">
        <v>13020.928</v>
      </c>
      <c r="R17407" s="24">
        <v>13020.928</v>
      </c>
      <c r="S17407" s="24">
        <v>10108.352000000001</v>
      </c>
      <c r="T17407" s="24">
        <v>7881.0879999999997</v>
      </c>
      <c r="U17407" s="24">
        <v>5653.8239999999996</v>
      </c>
      <c r="V17407" s="24">
        <v>4283.2</v>
      </c>
      <c r="W17407" s="24">
        <v>3426.56</v>
      </c>
      <c r="X17407" s="24">
        <v>3426.56</v>
      </c>
      <c r="Y17407" s="22" t="str">
        <f t="shared" si="542"/>
        <v>Muskegon County, 2014</v>
      </c>
      <c r="Z17407" s="5" t="str">
        <f t="shared" si="543"/>
        <v>Unique</v>
      </c>
    </row>
    <row r="17408" spans="1:26" ht="15" customHeight="1" x14ac:dyDescent="0.25">
      <c r="A17408" t="s">
        <v>957</v>
      </c>
      <c r="B17408" t="s">
        <v>912</v>
      </c>
      <c r="C17408">
        <v>2014</v>
      </c>
      <c r="D17408" s="24">
        <v>48126</v>
      </c>
      <c r="E17408">
        <v>24241</v>
      </c>
      <c r="F17408" s="24">
        <v>23885</v>
      </c>
      <c r="G17408" s="24">
        <v>2839.4340000000002</v>
      </c>
      <c r="H17408" s="24">
        <v>3080.0639999999999</v>
      </c>
      <c r="I17408" s="24">
        <v>3368.82</v>
      </c>
      <c r="J17408" s="24">
        <v>3368.82</v>
      </c>
      <c r="K17408" s="24">
        <v>2695.056</v>
      </c>
      <c r="L17408" s="24">
        <v>2550.6779999999999</v>
      </c>
      <c r="M17408" s="24">
        <v>2454.4259999999999</v>
      </c>
      <c r="N17408" s="24">
        <v>2598.8040000000001</v>
      </c>
      <c r="O17408" s="24">
        <v>2935.6860000000001</v>
      </c>
      <c r="P17408" s="24">
        <v>3416.9459999999999</v>
      </c>
      <c r="Q17408" s="24">
        <v>3946.3319999999999</v>
      </c>
      <c r="R17408" s="24">
        <v>3609.45</v>
      </c>
      <c r="S17408" s="24">
        <v>3224.442</v>
      </c>
      <c r="T17408" s="24">
        <v>2406.3000000000002</v>
      </c>
      <c r="U17408" s="24">
        <v>2213.7959999999998</v>
      </c>
      <c r="V17408" s="24">
        <v>1443.78</v>
      </c>
      <c r="W17408" s="24">
        <v>962.52</v>
      </c>
      <c r="X17408" s="24">
        <v>962.52</v>
      </c>
      <c r="Y17408" s="22" t="str">
        <f t="shared" si="542"/>
        <v>Newaygo County, 2014</v>
      </c>
      <c r="Z17408" s="5" t="str">
        <f t="shared" si="543"/>
        <v>Unique</v>
      </c>
    </row>
    <row r="17409" spans="1:26" ht="15" customHeight="1" x14ac:dyDescent="0.25">
      <c r="A17409" t="s">
        <v>958</v>
      </c>
      <c r="B17409" t="s">
        <v>912</v>
      </c>
      <c r="C17409">
        <v>2014</v>
      </c>
      <c r="D17409" s="24">
        <v>1220798</v>
      </c>
      <c r="E17409">
        <v>592491</v>
      </c>
      <c r="F17409" s="24">
        <v>628307</v>
      </c>
      <c r="G17409" s="24">
        <v>68364.687999999995</v>
      </c>
      <c r="H17409" s="24">
        <v>75689.475999999995</v>
      </c>
      <c r="I17409" s="24">
        <v>81793.466</v>
      </c>
      <c r="J17409" s="24">
        <v>80572.668000000005</v>
      </c>
      <c r="K17409" s="24">
        <v>68364.687999999995</v>
      </c>
      <c r="L17409" s="24">
        <v>73247.88</v>
      </c>
      <c r="M17409" s="24">
        <v>74468.678</v>
      </c>
      <c r="N17409" s="24">
        <v>75689.475999999995</v>
      </c>
      <c r="O17409" s="24">
        <v>87897.456000000006</v>
      </c>
      <c r="P17409" s="24">
        <v>94001.445999999996</v>
      </c>
      <c r="Q17409" s="24">
        <v>98884.638000000006</v>
      </c>
      <c r="R17409" s="24">
        <v>91559.85</v>
      </c>
      <c r="S17409" s="24">
        <v>76910.274000000005</v>
      </c>
      <c r="T17409" s="24">
        <v>57377.506000000001</v>
      </c>
      <c r="U17409" s="24">
        <v>39065.536</v>
      </c>
      <c r="V17409" s="24">
        <v>26857.556</v>
      </c>
      <c r="W17409" s="24">
        <v>24415.96</v>
      </c>
      <c r="X17409" s="24">
        <v>25636.758000000002</v>
      </c>
      <c r="Y17409" s="22" t="str">
        <f t="shared" si="542"/>
        <v>Oakland County, 2014</v>
      </c>
      <c r="Z17409" s="5" t="str">
        <f t="shared" si="543"/>
        <v>Unique</v>
      </c>
    </row>
    <row r="17410" spans="1:26" ht="15" customHeight="1" x14ac:dyDescent="0.25">
      <c r="A17410" t="s">
        <v>959</v>
      </c>
      <c r="B17410" t="s">
        <v>912</v>
      </c>
      <c r="C17410">
        <v>2014</v>
      </c>
      <c r="D17410" s="24">
        <v>26325</v>
      </c>
      <c r="E17410">
        <v>13227</v>
      </c>
      <c r="F17410" s="24">
        <v>13098</v>
      </c>
      <c r="G17410" s="24">
        <v>1711.125</v>
      </c>
      <c r="H17410" s="24">
        <v>1816.425</v>
      </c>
      <c r="I17410" s="24">
        <v>1763.7750000000001</v>
      </c>
      <c r="J17410" s="24">
        <v>1790.1</v>
      </c>
      <c r="K17410" s="24">
        <v>1342.575</v>
      </c>
      <c r="L17410" s="24">
        <v>1289.925</v>
      </c>
      <c r="M17410" s="24">
        <v>1342.575</v>
      </c>
      <c r="N17410" s="24">
        <v>1447.875</v>
      </c>
      <c r="O17410" s="24">
        <v>1421.55</v>
      </c>
      <c r="P17410" s="24">
        <v>1816.425</v>
      </c>
      <c r="Q17410" s="24">
        <v>2053.35</v>
      </c>
      <c r="R17410" s="24">
        <v>1948.05</v>
      </c>
      <c r="S17410" s="24">
        <v>1816.425</v>
      </c>
      <c r="T17410" s="24">
        <v>1605.825</v>
      </c>
      <c r="U17410" s="24">
        <v>1210.95</v>
      </c>
      <c r="V17410" s="24">
        <v>816.07500000000005</v>
      </c>
      <c r="W17410" s="24">
        <v>526.5</v>
      </c>
      <c r="X17410" s="24">
        <v>631.79999999999995</v>
      </c>
      <c r="Y17410" s="22" t="str">
        <f t="shared" si="542"/>
        <v>Oceana County, 2014</v>
      </c>
      <c r="Z17410" s="5" t="str">
        <f t="shared" si="543"/>
        <v>Unique</v>
      </c>
    </row>
    <row r="17411" spans="1:26" ht="15" customHeight="1" x14ac:dyDescent="0.25">
      <c r="A17411" t="s">
        <v>960</v>
      </c>
      <c r="B17411" t="s">
        <v>912</v>
      </c>
      <c r="C17411">
        <v>2014</v>
      </c>
      <c r="D17411" s="24">
        <v>21373</v>
      </c>
      <c r="E17411">
        <v>10645</v>
      </c>
      <c r="F17411" s="24">
        <v>10728</v>
      </c>
      <c r="G17411" s="24">
        <v>1025.904</v>
      </c>
      <c r="H17411" s="24">
        <v>1239.634</v>
      </c>
      <c r="I17411" s="24">
        <v>1068.6500000000001</v>
      </c>
      <c r="J17411" s="24">
        <v>1282.3800000000001</v>
      </c>
      <c r="K17411" s="24">
        <v>1025.904</v>
      </c>
      <c r="L17411" s="24">
        <v>919.03899999999999</v>
      </c>
      <c r="M17411" s="24">
        <v>1004.5309999999999</v>
      </c>
      <c r="N17411" s="24">
        <v>876.29300000000001</v>
      </c>
      <c r="O17411" s="24">
        <v>1239.634</v>
      </c>
      <c r="P17411" s="24">
        <v>1325.126</v>
      </c>
      <c r="Q17411" s="24">
        <v>1773.9590000000001</v>
      </c>
      <c r="R17411" s="24">
        <v>1795.3320000000001</v>
      </c>
      <c r="S17411" s="24">
        <v>1773.9590000000001</v>
      </c>
      <c r="T17411" s="24">
        <v>1688.4670000000001</v>
      </c>
      <c r="U17411" s="24">
        <v>1218.261</v>
      </c>
      <c r="V17411" s="24">
        <v>919.03899999999999</v>
      </c>
      <c r="W17411" s="24">
        <v>619.81700000000001</v>
      </c>
      <c r="X17411" s="24">
        <v>534.32500000000005</v>
      </c>
      <c r="Y17411" s="22" t="str">
        <f t="shared" ref="Y17411:Y17474" si="544">_xlfn.CONCAT(A17411,", ",C17411)</f>
        <v>Ogemaw County, 2014</v>
      </c>
      <c r="Z17411" s="5" t="str">
        <f t="shared" ref="Z17411:Z17474" si="545">IF(COUNTIF($Y$2:$Y$28986,Y17411 )&gt;1, "Duplicate", "Unique")</f>
        <v>Unique</v>
      </c>
    </row>
    <row r="17412" spans="1:26" ht="15" customHeight="1" x14ac:dyDescent="0.25">
      <c r="A17412" t="s">
        <v>2024</v>
      </c>
      <c r="B17412" t="s">
        <v>912</v>
      </c>
      <c r="C17412">
        <v>2014</v>
      </c>
      <c r="D17412" s="24">
        <v>6448</v>
      </c>
      <c r="E17412">
        <v>3331</v>
      </c>
      <c r="F17412" s="24">
        <v>3117</v>
      </c>
      <c r="G17412" s="24">
        <v>180.54400000000001</v>
      </c>
      <c r="H17412" s="24">
        <v>219.232</v>
      </c>
      <c r="I17412" s="24">
        <v>322.39999999999998</v>
      </c>
      <c r="J17412" s="24">
        <v>303.05599999999998</v>
      </c>
      <c r="K17412" s="24">
        <v>180.54400000000001</v>
      </c>
      <c r="L17412" s="24">
        <v>199.88800000000001</v>
      </c>
      <c r="M17412" s="24">
        <v>219.232</v>
      </c>
      <c r="N17412" s="24">
        <v>251.47200000000001</v>
      </c>
      <c r="O17412" s="24">
        <v>309.50400000000002</v>
      </c>
      <c r="P17412" s="24">
        <v>457.80799999999999</v>
      </c>
      <c r="Q17412" s="24">
        <v>593.21600000000001</v>
      </c>
      <c r="R17412" s="24">
        <v>651.24800000000005</v>
      </c>
      <c r="S17412" s="24">
        <v>670.59199999999998</v>
      </c>
      <c r="T17412" s="24">
        <v>638.35199999999998</v>
      </c>
      <c r="U17412" s="24">
        <v>477.15199999999999</v>
      </c>
      <c r="V17412" s="24">
        <v>328.84800000000001</v>
      </c>
      <c r="W17412" s="24">
        <v>245.024</v>
      </c>
      <c r="X17412" s="24">
        <v>186.99199999999999</v>
      </c>
      <c r="Y17412" s="22" t="str">
        <f t="shared" si="544"/>
        <v>Ontonagon County, 2014</v>
      </c>
      <c r="Z17412" s="5" t="str">
        <f t="shared" si="545"/>
        <v>Unique</v>
      </c>
    </row>
    <row r="17413" spans="1:26" ht="15" customHeight="1" x14ac:dyDescent="0.25">
      <c r="A17413" t="s">
        <v>726</v>
      </c>
      <c r="B17413" t="s">
        <v>912</v>
      </c>
      <c r="C17413">
        <v>2014</v>
      </c>
      <c r="D17413" s="24">
        <v>269795</v>
      </c>
      <c r="E17413">
        <v>132587</v>
      </c>
      <c r="F17413" s="24">
        <v>137208</v>
      </c>
      <c r="G17413" s="24">
        <v>17536.674999999999</v>
      </c>
      <c r="H17413" s="24">
        <v>18885.650000000001</v>
      </c>
      <c r="I17413" s="24">
        <v>19964.830000000002</v>
      </c>
      <c r="J17413" s="24">
        <v>23741.96</v>
      </c>
      <c r="K17413" s="24">
        <v>24281.55</v>
      </c>
      <c r="L17413" s="24">
        <v>15108.52</v>
      </c>
      <c r="M17413" s="24">
        <v>16187.7</v>
      </c>
      <c r="N17413" s="24">
        <v>15648.11</v>
      </c>
      <c r="O17413" s="24">
        <v>16727.29</v>
      </c>
      <c r="P17413" s="24">
        <v>18076.264999999999</v>
      </c>
      <c r="Q17413" s="24">
        <v>18615.855</v>
      </c>
      <c r="R17413" s="24">
        <v>17266.88</v>
      </c>
      <c r="S17413" s="24">
        <v>13759.545</v>
      </c>
      <c r="T17413" s="24">
        <v>11061.594999999999</v>
      </c>
      <c r="U17413" s="24">
        <v>7284.4650000000001</v>
      </c>
      <c r="V17413" s="24">
        <v>5665.6949999999997</v>
      </c>
      <c r="W17413" s="24">
        <v>4856.3100000000004</v>
      </c>
      <c r="X17413" s="24">
        <v>4856.3100000000004</v>
      </c>
      <c r="Y17413" s="22" t="str">
        <f t="shared" si="544"/>
        <v>Ottawa County, 2014</v>
      </c>
      <c r="Z17413" s="5" t="str">
        <f t="shared" si="545"/>
        <v>Duplicate</v>
      </c>
    </row>
    <row r="17414" spans="1:26" ht="15" customHeight="1" x14ac:dyDescent="0.25">
      <c r="A17414" t="s">
        <v>963</v>
      </c>
      <c r="B17414" t="s">
        <v>912</v>
      </c>
      <c r="C17414">
        <v>2014</v>
      </c>
      <c r="D17414" s="24">
        <v>13128</v>
      </c>
      <c r="E17414">
        <v>6581</v>
      </c>
      <c r="F17414" s="24">
        <v>6547</v>
      </c>
      <c r="G17414" s="24">
        <v>472.608</v>
      </c>
      <c r="H17414" s="24">
        <v>564.50400000000002</v>
      </c>
      <c r="I17414" s="24">
        <v>682.65599999999995</v>
      </c>
      <c r="J17414" s="24">
        <v>695.78399999999999</v>
      </c>
      <c r="K17414" s="24">
        <v>511.99200000000002</v>
      </c>
      <c r="L17414" s="24">
        <v>433.22399999999999</v>
      </c>
      <c r="M17414" s="24">
        <v>538.24800000000005</v>
      </c>
      <c r="N17414" s="24">
        <v>643.27200000000005</v>
      </c>
      <c r="O17414" s="24">
        <v>590.76</v>
      </c>
      <c r="P17414" s="24">
        <v>813.93600000000004</v>
      </c>
      <c r="Q17414" s="24">
        <v>1089.624</v>
      </c>
      <c r="R17414" s="24">
        <v>1194.6479999999999</v>
      </c>
      <c r="S17414" s="24">
        <v>1260.288</v>
      </c>
      <c r="T17414" s="24">
        <v>1010.856</v>
      </c>
      <c r="U17414" s="24">
        <v>932.08799999999997</v>
      </c>
      <c r="V17414" s="24">
        <v>643.27200000000005</v>
      </c>
      <c r="W17414" s="24">
        <v>617.01599999999996</v>
      </c>
      <c r="X17414" s="24">
        <v>433.22399999999999</v>
      </c>
      <c r="Y17414" s="22" t="str">
        <f t="shared" si="544"/>
        <v>Presque Isle County, 2014</v>
      </c>
      <c r="Z17414" s="5" t="str">
        <f t="shared" si="545"/>
        <v>Unique</v>
      </c>
    </row>
    <row r="17415" spans="1:26" ht="15" customHeight="1" x14ac:dyDescent="0.25">
      <c r="A17415" t="s">
        <v>964</v>
      </c>
      <c r="B17415" t="s">
        <v>912</v>
      </c>
      <c r="C17415">
        <v>2014</v>
      </c>
      <c r="D17415" s="24">
        <v>24141</v>
      </c>
      <c r="E17415">
        <v>12071</v>
      </c>
      <c r="F17415" s="24">
        <v>12070</v>
      </c>
      <c r="G17415" s="24">
        <v>893.21699999999998</v>
      </c>
      <c r="H17415" s="24">
        <v>1013.922</v>
      </c>
      <c r="I17415" s="24">
        <v>1038.0630000000001</v>
      </c>
      <c r="J17415" s="24">
        <v>1207.05</v>
      </c>
      <c r="K17415" s="24">
        <v>941.49900000000002</v>
      </c>
      <c r="L17415" s="24">
        <v>917.35799999999995</v>
      </c>
      <c r="M17415" s="24">
        <v>844.93499999999995</v>
      </c>
      <c r="N17415" s="24">
        <v>941.49900000000002</v>
      </c>
      <c r="O17415" s="24">
        <v>1134.627</v>
      </c>
      <c r="P17415" s="24">
        <v>1448.46</v>
      </c>
      <c r="Q17415" s="24">
        <v>2003.703</v>
      </c>
      <c r="R17415" s="24">
        <v>2534.8049999999998</v>
      </c>
      <c r="S17415" s="24">
        <v>2269.2539999999999</v>
      </c>
      <c r="T17415" s="24">
        <v>2341.6770000000001</v>
      </c>
      <c r="U17415" s="24">
        <v>1714.011</v>
      </c>
      <c r="V17415" s="24">
        <v>1376.037</v>
      </c>
      <c r="W17415" s="24">
        <v>869.07600000000002</v>
      </c>
      <c r="X17415" s="24">
        <v>651.80700000000002</v>
      </c>
      <c r="Y17415" s="22" t="str">
        <f t="shared" si="544"/>
        <v>Roscommon County, 2014</v>
      </c>
      <c r="Z17415" s="5" t="str">
        <f t="shared" si="545"/>
        <v>Unique</v>
      </c>
    </row>
    <row r="17416" spans="1:26" ht="15" customHeight="1" x14ac:dyDescent="0.25">
      <c r="A17416" t="s">
        <v>965</v>
      </c>
      <c r="B17416" t="s">
        <v>912</v>
      </c>
      <c r="C17416">
        <v>2014</v>
      </c>
      <c r="D17416" s="24">
        <v>197727</v>
      </c>
      <c r="E17416">
        <v>95723</v>
      </c>
      <c r="F17416" s="24">
        <v>102004</v>
      </c>
      <c r="G17416" s="24">
        <v>11468.165999999999</v>
      </c>
      <c r="H17416" s="24">
        <v>12456.800999999999</v>
      </c>
      <c r="I17416" s="24">
        <v>12654.528</v>
      </c>
      <c r="J17416" s="24">
        <v>14631.798000000001</v>
      </c>
      <c r="K17416" s="24">
        <v>14434.071</v>
      </c>
      <c r="L17416" s="24">
        <v>11468.165999999999</v>
      </c>
      <c r="M17416" s="24">
        <v>10677.258</v>
      </c>
      <c r="N17416" s="24">
        <v>11072.712</v>
      </c>
      <c r="O17416" s="24">
        <v>11863.62</v>
      </c>
      <c r="P17416" s="24">
        <v>13247.709000000001</v>
      </c>
      <c r="Q17416" s="24">
        <v>14631.798000000001</v>
      </c>
      <c r="R17416" s="24">
        <v>15027.252</v>
      </c>
      <c r="S17416" s="24">
        <v>12259.074000000001</v>
      </c>
      <c r="T17416" s="24">
        <v>10084.076999999999</v>
      </c>
      <c r="U17416" s="24">
        <v>7118.1719999999996</v>
      </c>
      <c r="V17416" s="24">
        <v>5931.81</v>
      </c>
      <c r="W17416" s="24">
        <v>4349.9939999999997</v>
      </c>
      <c r="X17416" s="24">
        <v>4349.9939999999997</v>
      </c>
      <c r="Y17416" s="22" t="str">
        <f t="shared" si="544"/>
        <v>Saginaw County, 2014</v>
      </c>
      <c r="Z17416" s="5" t="str">
        <f t="shared" si="545"/>
        <v>Unique</v>
      </c>
    </row>
    <row r="17417" spans="1:26" ht="15" customHeight="1" x14ac:dyDescent="0.25">
      <c r="A17417" t="s">
        <v>966</v>
      </c>
      <c r="B17417" t="s">
        <v>912</v>
      </c>
      <c r="C17417">
        <v>2014</v>
      </c>
      <c r="D17417" s="24">
        <v>42301</v>
      </c>
      <c r="E17417">
        <v>20922</v>
      </c>
      <c r="F17417" s="24">
        <v>21379</v>
      </c>
      <c r="G17417" s="24">
        <v>2326.5549999999998</v>
      </c>
      <c r="H17417" s="24">
        <v>2580.3609999999999</v>
      </c>
      <c r="I17417" s="24">
        <v>2961.07</v>
      </c>
      <c r="J17417" s="24">
        <v>2961.07</v>
      </c>
      <c r="K17417" s="24">
        <v>2115.0500000000002</v>
      </c>
      <c r="L17417" s="24">
        <v>2030.4480000000001</v>
      </c>
      <c r="M17417" s="24">
        <v>2115.0500000000002</v>
      </c>
      <c r="N17417" s="24">
        <v>2157.3510000000001</v>
      </c>
      <c r="O17417" s="24">
        <v>2622.6619999999998</v>
      </c>
      <c r="P17417" s="24">
        <v>3003.3710000000001</v>
      </c>
      <c r="Q17417" s="24">
        <v>3426.3809999999999</v>
      </c>
      <c r="R17417" s="24">
        <v>3257.1770000000001</v>
      </c>
      <c r="S17417" s="24">
        <v>2961.07</v>
      </c>
      <c r="T17417" s="24">
        <v>2411.1570000000002</v>
      </c>
      <c r="U17417" s="24">
        <v>1903.5450000000001</v>
      </c>
      <c r="V17417" s="24">
        <v>1438.2339999999999</v>
      </c>
      <c r="W17417" s="24">
        <v>1057.5250000000001</v>
      </c>
      <c r="X17417" s="24">
        <v>1015.224</v>
      </c>
      <c r="Y17417" s="22" t="str">
        <f t="shared" si="544"/>
        <v>Sanilac County, 2014</v>
      </c>
      <c r="Z17417" s="5" t="str">
        <f t="shared" si="545"/>
        <v>Duplicate</v>
      </c>
    </row>
    <row r="17418" spans="1:26" ht="15" customHeight="1" x14ac:dyDescent="0.25">
      <c r="A17418" t="s">
        <v>966</v>
      </c>
      <c r="B17418" t="s">
        <v>912</v>
      </c>
      <c r="C17418">
        <v>2014</v>
      </c>
      <c r="D17418" s="24">
        <v>43291</v>
      </c>
      <c r="E17418">
        <v>21206</v>
      </c>
      <c r="F17418" s="24">
        <v>22085</v>
      </c>
      <c r="G17418" s="24">
        <v>2207.8409999999999</v>
      </c>
      <c r="H17418" s="24">
        <v>2164.5500000000002</v>
      </c>
      <c r="I17418" s="24">
        <v>2770.6239999999998</v>
      </c>
      <c r="J17418" s="24">
        <v>2510.8780000000002</v>
      </c>
      <c r="K17418" s="24">
        <v>2207.8409999999999</v>
      </c>
      <c r="L17418" s="24">
        <v>2164.5500000000002</v>
      </c>
      <c r="M17418" s="24">
        <v>2381.0050000000001</v>
      </c>
      <c r="N17418" s="24">
        <v>2337.7139999999999</v>
      </c>
      <c r="O17418" s="24">
        <v>3030.37</v>
      </c>
      <c r="P17418" s="24">
        <v>3290.116</v>
      </c>
      <c r="Q17418" s="24">
        <v>3679.7350000000001</v>
      </c>
      <c r="R17418" s="24">
        <v>3593.1529999999998</v>
      </c>
      <c r="S17418" s="24">
        <v>3376.6979999999999</v>
      </c>
      <c r="T17418" s="24">
        <v>2770.6239999999998</v>
      </c>
      <c r="U17418" s="24">
        <v>1601.7670000000001</v>
      </c>
      <c r="V17418" s="24">
        <v>1212.1479999999999</v>
      </c>
      <c r="W17418" s="24">
        <v>1125.566</v>
      </c>
      <c r="X17418" s="24">
        <v>909.11099999999999</v>
      </c>
      <c r="Y17418" s="22" t="str">
        <f t="shared" si="544"/>
        <v>Sanilac County, 2014</v>
      </c>
      <c r="Z17418" s="5" t="str">
        <f t="shared" si="545"/>
        <v>Duplicate</v>
      </c>
    </row>
    <row r="17419" spans="1:26" ht="15" customHeight="1" x14ac:dyDescent="0.25">
      <c r="A17419" t="s">
        <v>968</v>
      </c>
      <c r="B17419" t="s">
        <v>912</v>
      </c>
      <c r="C17419">
        <v>2014</v>
      </c>
      <c r="D17419" s="24">
        <v>69553</v>
      </c>
      <c r="E17419">
        <v>34354</v>
      </c>
      <c r="F17419" s="24">
        <v>35199</v>
      </c>
      <c r="G17419" s="24">
        <v>3686.3090000000002</v>
      </c>
      <c r="H17419" s="24">
        <v>4242.7330000000002</v>
      </c>
      <c r="I17419" s="24">
        <v>5007.8159999999998</v>
      </c>
      <c r="J17419" s="24">
        <v>5077.3689999999997</v>
      </c>
      <c r="K17419" s="24">
        <v>4173.18</v>
      </c>
      <c r="L17419" s="24">
        <v>3547.203</v>
      </c>
      <c r="M17419" s="24">
        <v>3964.5210000000002</v>
      </c>
      <c r="N17419" s="24">
        <v>4173.18</v>
      </c>
      <c r="O17419" s="24">
        <v>4451.3919999999998</v>
      </c>
      <c r="P17419" s="24">
        <v>5286.0280000000002</v>
      </c>
      <c r="Q17419" s="24">
        <v>5633.7929999999997</v>
      </c>
      <c r="R17419" s="24">
        <v>5007.8159999999998</v>
      </c>
      <c r="S17419" s="24">
        <v>4660.0510000000004</v>
      </c>
      <c r="T17419" s="24">
        <v>3547.203</v>
      </c>
      <c r="U17419" s="24">
        <v>2503.9079999999999</v>
      </c>
      <c r="V17419" s="24">
        <v>1877.931</v>
      </c>
      <c r="W17419" s="24">
        <v>1460.6130000000001</v>
      </c>
      <c r="X17419" s="24">
        <v>1321.5070000000001</v>
      </c>
      <c r="Y17419" s="22" t="str">
        <f t="shared" si="544"/>
        <v>Shiawassee County, 2014</v>
      </c>
      <c r="Z17419" s="5" t="str">
        <f t="shared" si="545"/>
        <v>Unique</v>
      </c>
    </row>
    <row r="17420" spans="1:26" ht="15" customHeight="1" x14ac:dyDescent="0.25">
      <c r="A17420" t="s">
        <v>102</v>
      </c>
      <c r="B17420" t="s">
        <v>912</v>
      </c>
      <c r="C17420">
        <v>2014</v>
      </c>
      <c r="D17420" s="24">
        <v>161008</v>
      </c>
      <c r="E17420">
        <v>79793</v>
      </c>
      <c r="F17420" s="24">
        <v>81215</v>
      </c>
      <c r="G17420" s="24">
        <v>8694.4320000000007</v>
      </c>
      <c r="H17420" s="24">
        <v>10143.504000000001</v>
      </c>
      <c r="I17420" s="24">
        <v>10787.536</v>
      </c>
      <c r="J17420" s="24">
        <v>10948.544</v>
      </c>
      <c r="K17420" s="24">
        <v>9177.4560000000001</v>
      </c>
      <c r="L17420" s="24">
        <v>8211.4079999999994</v>
      </c>
      <c r="M17420" s="24">
        <v>8533.4240000000009</v>
      </c>
      <c r="N17420" s="24">
        <v>9016.4480000000003</v>
      </c>
      <c r="O17420" s="24">
        <v>11270.56</v>
      </c>
      <c r="P17420" s="24">
        <v>12719.632</v>
      </c>
      <c r="Q17420" s="24">
        <v>13363.664000000001</v>
      </c>
      <c r="R17420" s="24">
        <v>12075.6</v>
      </c>
      <c r="S17420" s="24">
        <v>11109.552</v>
      </c>
      <c r="T17420" s="24">
        <v>8372.4159999999993</v>
      </c>
      <c r="U17420" s="24">
        <v>5796.2879999999996</v>
      </c>
      <c r="V17420" s="24">
        <v>4347.2160000000003</v>
      </c>
      <c r="W17420" s="24">
        <v>3542.1759999999999</v>
      </c>
      <c r="X17420" s="24">
        <v>3220.16</v>
      </c>
      <c r="Y17420" s="22" t="str">
        <f t="shared" si="544"/>
        <v>St. Clair County, 2014</v>
      </c>
      <c r="Z17420" s="5" t="str">
        <f t="shared" si="545"/>
        <v>Duplicate</v>
      </c>
    </row>
    <row r="17421" spans="1:26" ht="15" customHeight="1" x14ac:dyDescent="0.25">
      <c r="A17421" t="s">
        <v>626</v>
      </c>
      <c r="B17421" t="s">
        <v>912</v>
      </c>
      <c r="C17421">
        <v>2014</v>
      </c>
      <c r="D17421" s="24">
        <v>60998</v>
      </c>
      <c r="E17421">
        <v>30278</v>
      </c>
      <c r="F17421" s="24">
        <v>30720</v>
      </c>
      <c r="G17421" s="24">
        <v>4086.866</v>
      </c>
      <c r="H17421" s="24">
        <v>4330.8580000000002</v>
      </c>
      <c r="I17421" s="24">
        <v>4391.8559999999998</v>
      </c>
      <c r="J17421" s="24">
        <v>4208.8620000000001</v>
      </c>
      <c r="K17421" s="24">
        <v>3415.8879999999999</v>
      </c>
      <c r="L17421" s="24">
        <v>3598.8820000000001</v>
      </c>
      <c r="M17421" s="24">
        <v>3598.8820000000001</v>
      </c>
      <c r="N17421" s="24">
        <v>3537.884</v>
      </c>
      <c r="O17421" s="24">
        <v>3537.884</v>
      </c>
      <c r="P17421" s="24">
        <v>4025.8679999999999</v>
      </c>
      <c r="Q17421" s="24">
        <v>4513.8519999999999</v>
      </c>
      <c r="R17421" s="24">
        <v>4208.8620000000001</v>
      </c>
      <c r="S17421" s="24">
        <v>3903.8719999999998</v>
      </c>
      <c r="T17421" s="24">
        <v>3049.9</v>
      </c>
      <c r="U17421" s="24">
        <v>2195.9279999999999</v>
      </c>
      <c r="V17421" s="24">
        <v>1829.94</v>
      </c>
      <c r="W17421" s="24">
        <v>1219.96</v>
      </c>
      <c r="X17421" s="24">
        <v>1280.9580000000001</v>
      </c>
      <c r="Y17421" s="22" t="str">
        <f t="shared" si="544"/>
        <v>St. Joseph County, 2014</v>
      </c>
      <c r="Z17421" s="5" t="str">
        <f t="shared" si="545"/>
        <v>Duplicate</v>
      </c>
    </row>
    <row r="17422" spans="1:26" ht="15" customHeight="1" x14ac:dyDescent="0.25">
      <c r="A17422" t="s">
        <v>969</v>
      </c>
      <c r="B17422" t="s">
        <v>912</v>
      </c>
      <c r="C17422">
        <v>2014</v>
      </c>
      <c r="D17422" s="24">
        <v>54795</v>
      </c>
      <c r="E17422">
        <v>27520</v>
      </c>
      <c r="F17422" s="24">
        <v>27275</v>
      </c>
      <c r="G17422" s="24">
        <v>2794.5450000000001</v>
      </c>
      <c r="H17422" s="24">
        <v>3178.11</v>
      </c>
      <c r="I17422" s="24">
        <v>3726.06</v>
      </c>
      <c r="J17422" s="24">
        <v>3780.855</v>
      </c>
      <c r="K17422" s="24">
        <v>3123.3150000000001</v>
      </c>
      <c r="L17422" s="24">
        <v>2794.5450000000001</v>
      </c>
      <c r="M17422" s="24">
        <v>2904.1350000000002</v>
      </c>
      <c r="N17422" s="24">
        <v>3013.7249999999999</v>
      </c>
      <c r="O17422" s="24">
        <v>3561.6750000000002</v>
      </c>
      <c r="P17422" s="24">
        <v>4000.0349999999999</v>
      </c>
      <c r="Q17422" s="24">
        <v>4493.1899999999996</v>
      </c>
      <c r="R17422" s="24">
        <v>4164.42</v>
      </c>
      <c r="S17422" s="24">
        <v>3835.65</v>
      </c>
      <c r="T17422" s="24">
        <v>3123.3150000000001</v>
      </c>
      <c r="U17422" s="24">
        <v>2246.5949999999998</v>
      </c>
      <c r="V17422" s="24">
        <v>1698.645</v>
      </c>
      <c r="W17422" s="24">
        <v>1150.6949999999999</v>
      </c>
      <c r="X17422" s="24">
        <v>1150.6949999999999</v>
      </c>
      <c r="Y17422" s="22" t="str">
        <f t="shared" si="544"/>
        <v>Tuscola County, 2014</v>
      </c>
      <c r="Z17422" s="5" t="str">
        <f t="shared" si="545"/>
        <v>Unique</v>
      </c>
    </row>
    <row r="17423" spans="1:26" ht="15" customHeight="1" x14ac:dyDescent="0.25">
      <c r="A17423" t="s">
        <v>211</v>
      </c>
      <c r="B17423" t="s">
        <v>912</v>
      </c>
      <c r="C17423">
        <v>2014</v>
      </c>
      <c r="D17423" s="24">
        <v>75569</v>
      </c>
      <c r="E17423">
        <v>37381</v>
      </c>
      <c r="F17423" s="24">
        <v>38188</v>
      </c>
      <c r="G17423" s="24">
        <v>4760.8469999999998</v>
      </c>
      <c r="H17423" s="24">
        <v>5214.2610000000004</v>
      </c>
      <c r="I17423" s="24">
        <v>5289.83</v>
      </c>
      <c r="J17423" s="24">
        <v>5365.3990000000003</v>
      </c>
      <c r="K17423" s="24">
        <v>4080.7260000000001</v>
      </c>
      <c r="L17423" s="24">
        <v>3929.5880000000002</v>
      </c>
      <c r="M17423" s="24">
        <v>4458.5709999999999</v>
      </c>
      <c r="N17423" s="24">
        <v>3854.0189999999998</v>
      </c>
      <c r="O17423" s="24">
        <v>4987.5540000000001</v>
      </c>
      <c r="P17423" s="24">
        <v>5516.5370000000003</v>
      </c>
      <c r="Q17423" s="24">
        <v>6045.52</v>
      </c>
      <c r="R17423" s="24">
        <v>5667.6750000000002</v>
      </c>
      <c r="S17423" s="24">
        <v>5214.2610000000004</v>
      </c>
      <c r="T17423" s="24">
        <v>3778.45</v>
      </c>
      <c r="U17423" s="24">
        <v>2720.4839999999999</v>
      </c>
      <c r="V17423" s="24">
        <v>2115.9319999999998</v>
      </c>
      <c r="W17423" s="24">
        <v>1435.8109999999999</v>
      </c>
      <c r="X17423" s="24">
        <v>1209.104</v>
      </c>
      <c r="Y17423" s="22" t="str">
        <f t="shared" si="544"/>
        <v>Van Buren County, 2014</v>
      </c>
      <c r="Z17423" s="5" t="str">
        <f t="shared" si="545"/>
        <v>Duplicate</v>
      </c>
    </row>
    <row r="17424" spans="1:26" ht="15" customHeight="1" x14ac:dyDescent="0.25">
      <c r="A17424" t="s">
        <v>970</v>
      </c>
      <c r="B17424" t="s">
        <v>912</v>
      </c>
      <c r="C17424">
        <v>2014</v>
      </c>
      <c r="D17424" s="24">
        <v>351454</v>
      </c>
      <c r="E17424">
        <v>173390</v>
      </c>
      <c r="F17424" s="24">
        <v>178064</v>
      </c>
      <c r="G17424" s="24">
        <v>18627.062000000002</v>
      </c>
      <c r="H17424" s="24">
        <v>19681.423999999999</v>
      </c>
      <c r="I17424" s="24">
        <v>20032.878000000001</v>
      </c>
      <c r="J17424" s="24">
        <v>31279.405999999999</v>
      </c>
      <c r="K17424" s="24">
        <v>43931.75</v>
      </c>
      <c r="L17424" s="24">
        <v>26359.05</v>
      </c>
      <c r="M17424" s="24">
        <v>23195.964</v>
      </c>
      <c r="N17424" s="24">
        <v>21438.694</v>
      </c>
      <c r="O17424" s="24">
        <v>21438.694</v>
      </c>
      <c r="P17424" s="24">
        <v>22844.51</v>
      </c>
      <c r="Q17424" s="24">
        <v>23195.964</v>
      </c>
      <c r="R17424" s="24">
        <v>21790.148000000001</v>
      </c>
      <c r="S17424" s="24">
        <v>19329.97</v>
      </c>
      <c r="T17424" s="24">
        <v>13355.252</v>
      </c>
      <c r="U17424" s="24">
        <v>9137.8040000000001</v>
      </c>
      <c r="V17424" s="24">
        <v>5974.7179999999998</v>
      </c>
      <c r="W17424" s="24">
        <v>4920.3559999999998</v>
      </c>
      <c r="X17424" s="24">
        <v>5271.81</v>
      </c>
      <c r="Y17424" s="22" t="str">
        <f t="shared" si="544"/>
        <v>Washtenaw County, 2014</v>
      </c>
      <c r="Z17424" s="5" t="str">
        <f t="shared" si="545"/>
        <v>Unique</v>
      </c>
    </row>
    <row r="17425" spans="1:26" ht="15" customHeight="1" x14ac:dyDescent="0.25">
      <c r="A17425" t="s">
        <v>495</v>
      </c>
      <c r="B17425" t="s">
        <v>912</v>
      </c>
      <c r="C17425">
        <v>2014</v>
      </c>
      <c r="D17425" s="24">
        <v>1790078</v>
      </c>
      <c r="E17425">
        <v>860155</v>
      </c>
      <c r="F17425" s="24">
        <v>929923</v>
      </c>
      <c r="G17425" s="24">
        <v>116355.07</v>
      </c>
      <c r="H17425" s="24">
        <v>118145.148</v>
      </c>
      <c r="I17425" s="24">
        <v>125305.46</v>
      </c>
      <c r="J17425" s="24">
        <v>128885.61599999999</v>
      </c>
      <c r="K17425" s="24">
        <v>128885.61599999999</v>
      </c>
      <c r="L17425" s="24">
        <v>110984.836</v>
      </c>
      <c r="M17425" s="24">
        <v>107404.68</v>
      </c>
      <c r="N17425" s="24">
        <v>109194.758</v>
      </c>
      <c r="O17425" s="24">
        <v>121725.304</v>
      </c>
      <c r="P17425" s="24">
        <v>125305.46</v>
      </c>
      <c r="Q17425" s="24">
        <v>132465.772</v>
      </c>
      <c r="R17425" s="24">
        <v>125305.46</v>
      </c>
      <c r="S17425" s="24">
        <v>103824.524</v>
      </c>
      <c r="T17425" s="24">
        <v>73393.198000000004</v>
      </c>
      <c r="U17425" s="24">
        <v>53702.34</v>
      </c>
      <c r="V17425" s="24">
        <v>41171.794000000002</v>
      </c>
      <c r="W17425" s="24">
        <v>34011.482000000004</v>
      </c>
      <c r="X17425" s="24">
        <v>35801.56</v>
      </c>
      <c r="Y17425" s="22" t="str">
        <f t="shared" si="544"/>
        <v>Wayne County, 2014</v>
      </c>
      <c r="Z17425" s="5" t="str">
        <f t="shared" si="545"/>
        <v>Duplicate</v>
      </c>
    </row>
    <row r="17426" spans="1:26" ht="15" customHeight="1" x14ac:dyDescent="0.25">
      <c r="A17426" t="s">
        <v>971</v>
      </c>
      <c r="B17426" t="s">
        <v>912</v>
      </c>
      <c r="C17426">
        <v>2014</v>
      </c>
      <c r="D17426" s="24">
        <v>32699</v>
      </c>
      <c r="E17426">
        <v>16380</v>
      </c>
      <c r="F17426" s="24">
        <v>16319</v>
      </c>
      <c r="G17426" s="24">
        <v>2158.134</v>
      </c>
      <c r="H17426" s="24">
        <v>2125.4349999999999</v>
      </c>
      <c r="I17426" s="24">
        <v>2190.8330000000001</v>
      </c>
      <c r="J17426" s="24">
        <v>1994.6389999999999</v>
      </c>
      <c r="K17426" s="24">
        <v>1733.047</v>
      </c>
      <c r="L17426" s="24">
        <v>1961.94</v>
      </c>
      <c r="M17426" s="24">
        <v>1863.8430000000001</v>
      </c>
      <c r="N17426" s="24">
        <v>1765.7460000000001</v>
      </c>
      <c r="O17426" s="24">
        <v>1961.94</v>
      </c>
      <c r="P17426" s="24">
        <v>2288.9299999999998</v>
      </c>
      <c r="Q17426" s="24">
        <v>2583.221</v>
      </c>
      <c r="R17426" s="24">
        <v>2321.6289999999999</v>
      </c>
      <c r="S17426" s="24">
        <v>2288.9299999999998</v>
      </c>
      <c r="T17426" s="24">
        <v>1667.6489999999999</v>
      </c>
      <c r="U17426" s="24">
        <v>1438.7560000000001</v>
      </c>
      <c r="V17426" s="24">
        <v>882.87300000000005</v>
      </c>
      <c r="W17426" s="24">
        <v>784.77599999999995</v>
      </c>
      <c r="X17426" s="24">
        <v>653.98</v>
      </c>
      <c r="Y17426" s="22" t="str">
        <f t="shared" si="544"/>
        <v>Wexford County, 2014</v>
      </c>
      <c r="Z17426" s="5" t="str">
        <f t="shared" si="545"/>
        <v>Unique</v>
      </c>
    </row>
    <row r="17427" spans="1:26" ht="15" customHeight="1" x14ac:dyDescent="0.25">
      <c r="A17427" t="s">
        <v>972</v>
      </c>
      <c r="B17427" t="s">
        <v>973</v>
      </c>
      <c r="C17427">
        <v>2014</v>
      </c>
      <c r="D17427" s="24">
        <v>15964</v>
      </c>
      <c r="E17427">
        <v>8103</v>
      </c>
      <c r="F17427" s="24">
        <v>7861</v>
      </c>
      <c r="G17427" s="24">
        <v>702.41600000000005</v>
      </c>
      <c r="H17427" s="24">
        <v>798.2</v>
      </c>
      <c r="I17427" s="24">
        <v>798.2</v>
      </c>
      <c r="J17427" s="24">
        <v>782.23599999999999</v>
      </c>
      <c r="K17427" s="24">
        <v>542.77599999999995</v>
      </c>
      <c r="L17427" s="24">
        <v>606.63199999999995</v>
      </c>
      <c r="M17427" s="24">
        <v>670.48800000000006</v>
      </c>
      <c r="N17427" s="24">
        <v>574.70399999999995</v>
      </c>
      <c r="O17427" s="24">
        <v>766.27200000000005</v>
      </c>
      <c r="P17427" s="24">
        <v>1037.6600000000001</v>
      </c>
      <c r="Q17427" s="24">
        <v>1277.1199999999999</v>
      </c>
      <c r="R17427" s="24">
        <v>1356.94</v>
      </c>
      <c r="S17427" s="24">
        <v>1468.6880000000001</v>
      </c>
      <c r="T17427" s="24">
        <v>1500.616</v>
      </c>
      <c r="U17427" s="24">
        <v>1229.2280000000001</v>
      </c>
      <c r="V17427" s="24">
        <v>957.84</v>
      </c>
      <c r="W17427" s="24">
        <v>478.92</v>
      </c>
      <c r="X17427" s="24">
        <v>446.99200000000002</v>
      </c>
      <c r="Y17427" s="22" t="str">
        <f t="shared" si="544"/>
        <v>Aitkin County, 2014</v>
      </c>
      <c r="Z17427" s="5" t="str">
        <f t="shared" si="545"/>
        <v>Duplicate</v>
      </c>
    </row>
    <row r="17428" spans="1:26" ht="15" customHeight="1" x14ac:dyDescent="0.25">
      <c r="A17428" t="s">
        <v>972</v>
      </c>
      <c r="B17428" t="s">
        <v>973</v>
      </c>
      <c r="C17428">
        <v>2014</v>
      </c>
      <c r="D17428" s="24">
        <v>15964</v>
      </c>
      <c r="E17428">
        <v>7886</v>
      </c>
      <c r="F17428" s="24">
        <v>8078</v>
      </c>
      <c r="G17428" s="24">
        <v>1053.624</v>
      </c>
      <c r="H17428" s="24">
        <v>1213.2639999999999</v>
      </c>
      <c r="I17428" s="24">
        <v>909.94799999999998</v>
      </c>
      <c r="J17428" s="24">
        <v>957.84</v>
      </c>
      <c r="K17428" s="24">
        <v>909.94799999999998</v>
      </c>
      <c r="L17428" s="24">
        <v>798.2</v>
      </c>
      <c r="M17428" s="24">
        <v>814.16399999999999</v>
      </c>
      <c r="N17428" s="24">
        <v>830.12800000000004</v>
      </c>
      <c r="O17428" s="24">
        <v>893.98400000000004</v>
      </c>
      <c r="P17428" s="24">
        <v>1021.696</v>
      </c>
      <c r="Q17428" s="24">
        <v>1181.336</v>
      </c>
      <c r="R17428" s="24">
        <v>1309.048</v>
      </c>
      <c r="S17428" s="24">
        <v>862.05600000000004</v>
      </c>
      <c r="T17428" s="24">
        <v>1053.624</v>
      </c>
      <c r="U17428" s="24">
        <v>878.02</v>
      </c>
      <c r="V17428" s="24">
        <v>670.48800000000006</v>
      </c>
      <c r="W17428" s="24">
        <v>367.17200000000003</v>
      </c>
      <c r="X17428" s="24">
        <v>255.42400000000001</v>
      </c>
      <c r="Y17428" s="22" t="str">
        <f t="shared" si="544"/>
        <v>Aitkin County, 2014</v>
      </c>
      <c r="Z17428" s="5" t="str">
        <f t="shared" si="545"/>
        <v>Duplicate</v>
      </c>
    </row>
    <row r="17429" spans="1:26" ht="15" customHeight="1" x14ac:dyDescent="0.25">
      <c r="A17429" t="s">
        <v>974</v>
      </c>
      <c r="B17429" t="s">
        <v>973</v>
      </c>
      <c r="C17429">
        <v>2014</v>
      </c>
      <c r="D17429" s="24">
        <v>336316</v>
      </c>
      <c r="E17429">
        <v>168202</v>
      </c>
      <c r="F17429" s="24">
        <v>168114</v>
      </c>
      <c r="G17429" s="24">
        <v>21860.54</v>
      </c>
      <c r="H17429" s="24">
        <v>22869.488000000001</v>
      </c>
      <c r="I17429" s="24">
        <v>24551.067999999999</v>
      </c>
      <c r="J17429" s="24">
        <v>22869.488000000001</v>
      </c>
      <c r="K17429" s="24">
        <v>19506.328000000001</v>
      </c>
      <c r="L17429" s="24">
        <v>21524.223999999998</v>
      </c>
      <c r="M17429" s="24">
        <v>23205.804</v>
      </c>
      <c r="N17429" s="24">
        <v>21860.54</v>
      </c>
      <c r="O17429" s="24">
        <v>24887.383999999998</v>
      </c>
      <c r="P17429" s="24">
        <v>27241.596000000001</v>
      </c>
      <c r="Q17429" s="24">
        <v>28250.544000000002</v>
      </c>
      <c r="R17429" s="24">
        <v>23542.12</v>
      </c>
      <c r="S17429" s="24">
        <v>18161.063999999998</v>
      </c>
      <c r="T17429" s="24">
        <v>13116.324000000001</v>
      </c>
      <c r="U17429" s="24">
        <v>9080.5319999999992</v>
      </c>
      <c r="V17429" s="24">
        <v>6390.0039999999999</v>
      </c>
      <c r="W17429" s="24">
        <v>3699.4760000000001</v>
      </c>
      <c r="X17429" s="24">
        <v>4035.7919999999999</v>
      </c>
      <c r="Y17429" s="22" t="str">
        <f t="shared" si="544"/>
        <v>Anoka County, 2014</v>
      </c>
      <c r="Z17429" s="5" t="str">
        <f t="shared" si="545"/>
        <v>Unique</v>
      </c>
    </row>
    <row r="17430" spans="1:26" ht="15" customHeight="1" x14ac:dyDescent="0.25">
      <c r="A17430" t="s">
        <v>975</v>
      </c>
      <c r="B17430" t="s">
        <v>973</v>
      </c>
      <c r="C17430">
        <v>2014</v>
      </c>
      <c r="D17430" s="24">
        <v>32971</v>
      </c>
      <c r="E17430">
        <v>16556</v>
      </c>
      <c r="F17430" s="24">
        <v>16415</v>
      </c>
      <c r="G17430" s="24">
        <v>2143.1149999999998</v>
      </c>
      <c r="H17430" s="24">
        <v>2373.9119999999998</v>
      </c>
      <c r="I17430" s="24">
        <v>2242.0279999999998</v>
      </c>
      <c r="J17430" s="24">
        <v>2011.231</v>
      </c>
      <c r="K17430" s="24">
        <v>1582.6079999999999</v>
      </c>
      <c r="L17430" s="24">
        <v>1714.492</v>
      </c>
      <c r="M17430" s="24">
        <v>1846.376</v>
      </c>
      <c r="N17430" s="24">
        <v>1780.434</v>
      </c>
      <c r="O17430" s="24">
        <v>1714.492</v>
      </c>
      <c r="P17430" s="24">
        <v>2077.1729999999998</v>
      </c>
      <c r="Q17430" s="24">
        <v>2472.8249999999998</v>
      </c>
      <c r="R17430" s="24">
        <v>2505.7959999999998</v>
      </c>
      <c r="S17430" s="24">
        <v>2472.8249999999998</v>
      </c>
      <c r="T17430" s="24">
        <v>1879.347</v>
      </c>
      <c r="U17430" s="24">
        <v>1450.7239999999999</v>
      </c>
      <c r="V17430" s="24">
        <v>923.18799999999999</v>
      </c>
      <c r="W17430" s="24">
        <v>758.33299999999997</v>
      </c>
      <c r="X17430" s="24">
        <v>989.13</v>
      </c>
      <c r="Y17430" s="22" t="str">
        <f t="shared" si="544"/>
        <v>Becker County, 2014</v>
      </c>
      <c r="Z17430" s="5" t="str">
        <f t="shared" si="545"/>
        <v>Unique</v>
      </c>
    </row>
    <row r="17431" spans="1:26" ht="15" customHeight="1" x14ac:dyDescent="0.25">
      <c r="A17431" t="s">
        <v>976</v>
      </c>
      <c r="B17431" t="s">
        <v>973</v>
      </c>
      <c r="C17431">
        <v>2014</v>
      </c>
      <c r="D17431" s="24">
        <v>43781</v>
      </c>
      <c r="E17431">
        <v>21573</v>
      </c>
      <c r="F17431" s="24">
        <v>22208</v>
      </c>
      <c r="G17431" s="24">
        <v>2889.5459999999998</v>
      </c>
      <c r="H17431" s="24">
        <v>2801.9839999999999</v>
      </c>
      <c r="I17431" s="24">
        <v>3283.5749999999998</v>
      </c>
      <c r="J17431" s="24">
        <v>2626.86</v>
      </c>
      <c r="K17431" s="24">
        <v>2758.203</v>
      </c>
      <c r="L17431" s="24">
        <v>2714.422</v>
      </c>
      <c r="M17431" s="24">
        <v>2933.3270000000002</v>
      </c>
      <c r="N17431" s="24">
        <v>3064.67</v>
      </c>
      <c r="O17431" s="24">
        <v>2845.7649999999999</v>
      </c>
      <c r="P17431" s="24">
        <v>2801.9839999999999</v>
      </c>
      <c r="Q17431" s="24">
        <v>3108.451</v>
      </c>
      <c r="R17431" s="24">
        <v>2977.1080000000002</v>
      </c>
      <c r="S17431" s="24">
        <v>2539.2979999999998</v>
      </c>
      <c r="T17431" s="24">
        <v>2101.4879999999998</v>
      </c>
      <c r="U17431" s="24">
        <v>1707.4590000000001</v>
      </c>
      <c r="V17431" s="24">
        <v>1313.43</v>
      </c>
      <c r="W17431" s="24">
        <v>700.49599999999998</v>
      </c>
      <c r="X17431" s="24">
        <v>612.93399999999997</v>
      </c>
      <c r="Y17431" s="22" t="str">
        <f t="shared" si="544"/>
        <v>Beltrami County, 2014</v>
      </c>
      <c r="Z17431" s="5" t="str">
        <f t="shared" si="545"/>
        <v>Duplicate</v>
      </c>
    </row>
    <row r="17432" spans="1:26" ht="15" customHeight="1" x14ac:dyDescent="0.25">
      <c r="A17432" t="s">
        <v>976</v>
      </c>
      <c r="B17432" t="s">
        <v>973</v>
      </c>
      <c r="C17432">
        <v>2014</v>
      </c>
      <c r="D17432" s="24">
        <v>45236</v>
      </c>
      <c r="E17432">
        <v>22654</v>
      </c>
      <c r="F17432" s="24">
        <v>22582</v>
      </c>
      <c r="G17432" s="24">
        <v>3392.7</v>
      </c>
      <c r="H17432" s="24">
        <v>3030.8119999999999</v>
      </c>
      <c r="I17432" s="24">
        <v>3076.0479999999998</v>
      </c>
      <c r="J17432" s="24">
        <v>3799.8240000000001</v>
      </c>
      <c r="K17432" s="24">
        <v>4659.308</v>
      </c>
      <c r="L17432" s="24">
        <v>2849.8679999999999</v>
      </c>
      <c r="M17432" s="24">
        <v>2623.6880000000001</v>
      </c>
      <c r="N17432" s="24">
        <v>2216.5639999999999</v>
      </c>
      <c r="O17432" s="24">
        <v>2352.2719999999999</v>
      </c>
      <c r="P17432" s="24">
        <v>2578.4520000000002</v>
      </c>
      <c r="Q17432" s="24">
        <v>2940.34</v>
      </c>
      <c r="R17432" s="24">
        <v>2714.16</v>
      </c>
      <c r="S17432" s="24">
        <v>2804.6320000000001</v>
      </c>
      <c r="T17432" s="24">
        <v>2171.328</v>
      </c>
      <c r="U17432" s="24">
        <v>1221.3720000000001</v>
      </c>
      <c r="V17432" s="24">
        <v>1130.9000000000001</v>
      </c>
      <c r="W17432" s="24">
        <v>769.01199999999994</v>
      </c>
      <c r="X17432" s="24">
        <v>904.72</v>
      </c>
      <c r="Y17432" s="22" t="str">
        <f t="shared" si="544"/>
        <v>Beltrami County, 2014</v>
      </c>
      <c r="Z17432" s="5" t="str">
        <f t="shared" si="545"/>
        <v>Duplicate</v>
      </c>
    </row>
    <row r="17433" spans="1:26" ht="15" customHeight="1" x14ac:dyDescent="0.25">
      <c r="A17433" t="s">
        <v>161</v>
      </c>
      <c r="B17433" t="s">
        <v>973</v>
      </c>
      <c r="C17433">
        <v>2014</v>
      </c>
      <c r="D17433" s="24">
        <v>38980</v>
      </c>
      <c r="E17433">
        <v>19473</v>
      </c>
      <c r="F17433" s="24">
        <v>19507</v>
      </c>
      <c r="G17433" s="24">
        <v>2845.54</v>
      </c>
      <c r="H17433" s="24">
        <v>2845.54</v>
      </c>
      <c r="I17433" s="24">
        <v>2533.6999999999998</v>
      </c>
      <c r="J17433" s="24">
        <v>2260.84</v>
      </c>
      <c r="K17433" s="24">
        <v>2728.6</v>
      </c>
      <c r="L17433" s="24">
        <v>3235.34</v>
      </c>
      <c r="M17433" s="24">
        <v>3040.44</v>
      </c>
      <c r="N17433" s="24">
        <v>2494.7199999999998</v>
      </c>
      <c r="O17433" s="24">
        <v>2455.7399999999998</v>
      </c>
      <c r="P17433" s="24">
        <v>2650.64</v>
      </c>
      <c r="Q17433" s="24">
        <v>2650.64</v>
      </c>
      <c r="R17433" s="24">
        <v>2377.7800000000002</v>
      </c>
      <c r="S17433" s="24">
        <v>1910.02</v>
      </c>
      <c r="T17433" s="24">
        <v>1442.26</v>
      </c>
      <c r="U17433" s="24">
        <v>1052.46</v>
      </c>
      <c r="V17433" s="24">
        <v>935.52</v>
      </c>
      <c r="W17433" s="24">
        <v>701.64</v>
      </c>
      <c r="X17433" s="24">
        <v>857.56</v>
      </c>
      <c r="Y17433" s="22" t="str">
        <f t="shared" si="544"/>
        <v>Benton County, 2014</v>
      </c>
      <c r="Z17433" s="5" t="str">
        <f t="shared" si="545"/>
        <v>Duplicate</v>
      </c>
    </row>
    <row r="17434" spans="1:26" ht="15" customHeight="1" x14ac:dyDescent="0.25">
      <c r="A17434" t="s">
        <v>977</v>
      </c>
      <c r="B17434" t="s">
        <v>973</v>
      </c>
      <c r="C17434">
        <v>2014</v>
      </c>
      <c r="D17434" s="24">
        <v>5180</v>
      </c>
      <c r="E17434">
        <v>2529</v>
      </c>
      <c r="F17434" s="24">
        <v>2651</v>
      </c>
      <c r="G17434" s="24">
        <v>310.8</v>
      </c>
      <c r="H17434" s="24">
        <v>284.89999999999998</v>
      </c>
      <c r="I17434" s="24">
        <v>279.72000000000003</v>
      </c>
      <c r="J17434" s="24">
        <v>274.54000000000002</v>
      </c>
      <c r="K17434" s="24">
        <v>227.92</v>
      </c>
      <c r="L17434" s="24">
        <v>217.56</v>
      </c>
      <c r="M17434" s="24">
        <v>253.82</v>
      </c>
      <c r="N17434" s="24">
        <v>181.3</v>
      </c>
      <c r="O17434" s="24">
        <v>259</v>
      </c>
      <c r="P17434" s="24">
        <v>321.16000000000003</v>
      </c>
      <c r="Q17434" s="24">
        <v>435.12</v>
      </c>
      <c r="R17434" s="24">
        <v>393.68</v>
      </c>
      <c r="S17434" s="24">
        <v>393.68</v>
      </c>
      <c r="T17434" s="24">
        <v>274.54000000000002</v>
      </c>
      <c r="U17434" s="24">
        <v>331.52</v>
      </c>
      <c r="V17434" s="24">
        <v>222.74</v>
      </c>
      <c r="W17434" s="24">
        <v>300.44</v>
      </c>
      <c r="X17434" s="24">
        <v>217.56</v>
      </c>
      <c r="Y17434" s="22" t="str">
        <f t="shared" si="544"/>
        <v>Big Stone County, 2014</v>
      </c>
      <c r="Z17434" s="5" t="str">
        <f t="shared" si="545"/>
        <v>Unique</v>
      </c>
    </row>
    <row r="17435" spans="1:26" ht="15" customHeight="1" x14ac:dyDescent="0.25">
      <c r="A17435" t="s">
        <v>978</v>
      </c>
      <c r="B17435" t="s">
        <v>973</v>
      </c>
      <c r="C17435">
        <v>2014</v>
      </c>
      <c r="D17435" s="24">
        <v>64720</v>
      </c>
      <c r="E17435">
        <v>32581</v>
      </c>
      <c r="F17435" s="24">
        <v>32139</v>
      </c>
      <c r="G17435" s="24">
        <v>3753.76</v>
      </c>
      <c r="H17435" s="24">
        <v>3430.16</v>
      </c>
      <c r="I17435" s="24">
        <v>3494.88</v>
      </c>
      <c r="J17435" s="24">
        <v>5760.08</v>
      </c>
      <c r="K17435" s="24">
        <v>10290.48</v>
      </c>
      <c r="L17435" s="24">
        <v>5307.04</v>
      </c>
      <c r="M17435" s="24">
        <v>4077.36</v>
      </c>
      <c r="N17435" s="24">
        <v>3171.28</v>
      </c>
      <c r="O17435" s="24">
        <v>3300.72</v>
      </c>
      <c r="P17435" s="24">
        <v>3365.44</v>
      </c>
      <c r="Q17435" s="24">
        <v>3818.48</v>
      </c>
      <c r="R17435" s="24">
        <v>3753.76</v>
      </c>
      <c r="S17435" s="24">
        <v>3236</v>
      </c>
      <c r="T17435" s="24">
        <v>2265.1999999999998</v>
      </c>
      <c r="U17435" s="24">
        <v>1682.72</v>
      </c>
      <c r="V17435" s="24">
        <v>1359.12</v>
      </c>
      <c r="W17435" s="24">
        <v>1229.68</v>
      </c>
      <c r="X17435" s="24">
        <v>1359.12</v>
      </c>
      <c r="Y17435" s="22" t="str">
        <f t="shared" si="544"/>
        <v>Blue Earth County, 2014</v>
      </c>
      <c r="Z17435" s="5" t="str">
        <f t="shared" si="545"/>
        <v>Unique</v>
      </c>
    </row>
    <row r="17436" spans="1:26" ht="15" customHeight="1" x14ac:dyDescent="0.25">
      <c r="A17436" t="s">
        <v>979</v>
      </c>
      <c r="B17436" t="s">
        <v>973</v>
      </c>
      <c r="C17436">
        <v>2014</v>
      </c>
      <c r="D17436" s="24">
        <v>35430</v>
      </c>
      <c r="E17436">
        <v>18283</v>
      </c>
      <c r="F17436" s="24">
        <v>17147</v>
      </c>
      <c r="G17436" s="24">
        <v>2054.94</v>
      </c>
      <c r="H17436" s="24">
        <v>2480.1</v>
      </c>
      <c r="I17436" s="24">
        <v>2373.81</v>
      </c>
      <c r="J17436" s="24">
        <v>2161.23</v>
      </c>
      <c r="K17436" s="24">
        <v>1913.22</v>
      </c>
      <c r="L17436" s="24">
        <v>2019.51</v>
      </c>
      <c r="M17436" s="24">
        <v>2196.66</v>
      </c>
      <c r="N17436" s="24">
        <v>1984.08</v>
      </c>
      <c r="O17436" s="24">
        <v>2550.96</v>
      </c>
      <c r="P17436" s="24">
        <v>2550.96</v>
      </c>
      <c r="Q17436" s="24">
        <v>2798.97</v>
      </c>
      <c r="R17436" s="24">
        <v>2550.96</v>
      </c>
      <c r="S17436" s="24">
        <v>2302.9499999999998</v>
      </c>
      <c r="T17436" s="24">
        <v>1771.5</v>
      </c>
      <c r="U17436" s="24">
        <v>1169.19</v>
      </c>
      <c r="V17436" s="24">
        <v>1062.9000000000001</v>
      </c>
      <c r="W17436" s="24">
        <v>673.17</v>
      </c>
      <c r="X17436" s="24">
        <v>850.32</v>
      </c>
      <c r="Y17436" s="22" t="str">
        <f t="shared" si="544"/>
        <v>Carlton County, 2014</v>
      </c>
      <c r="Z17436" s="5" t="str">
        <f t="shared" si="545"/>
        <v>Unique</v>
      </c>
    </row>
    <row r="17437" spans="1:26" ht="15" customHeight="1" x14ac:dyDescent="0.25">
      <c r="A17437" t="s">
        <v>980</v>
      </c>
      <c r="B17437" t="s">
        <v>973</v>
      </c>
      <c r="C17437">
        <v>2014</v>
      </c>
      <c r="D17437" s="24">
        <v>94212</v>
      </c>
      <c r="E17437">
        <v>46728</v>
      </c>
      <c r="F17437" s="24">
        <v>47484</v>
      </c>
      <c r="G17437" s="24">
        <v>6500.6279999999997</v>
      </c>
      <c r="H17437" s="24">
        <v>7913.808</v>
      </c>
      <c r="I17437" s="24">
        <v>8102.232</v>
      </c>
      <c r="J17437" s="24">
        <v>7065.9</v>
      </c>
      <c r="K17437" s="24">
        <v>4333.7520000000004</v>
      </c>
      <c r="L17437" s="24">
        <v>4899.0240000000003</v>
      </c>
      <c r="M17437" s="24">
        <v>6029.5680000000002</v>
      </c>
      <c r="N17437" s="24">
        <v>6312.2039999999997</v>
      </c>
      <c r="O17437" s="24">
        <v>7631.1719999999996</v>
      </c>
      <c r="P17437" s="24">
        <v>8290.6560000000009</v>
      </c>
      <c r="Q17437" s="24">
        <v>7913.808</v>
      </c>
      <c r="R17437" s="24">
        <v>6312.2039999999997</v>
      </c>
      <c r="S17437" s="24">
        <v>4239.54</v>
      </c>
      <c r="T17437" s="24">
        <v>2920.5720000000001</v>
      </c>
      <c r="U17437" s="24">
        <v>1978.452</v>
      </c>
      <c r="V17437" s="24">
        <v>1507.3920000000001</v>
      </c>
      <c r="W17437" s="24">
        <v>1130.5440000000001</v>
      </c>
      <c r="X17437" s="24">
        <v>1130.5440000000001</v>
      </c>
      <c r="Y17437" s="22" t="str">
        <f t="shared" si="544"/>
        <v>Carver County, 2014</v>
      </c>
      <c r="Z17437" s="5" t="str">
        <f t="shared" si="545"/>
        <v>Unique</v>
      </c>
    </row>
    <row r="17438" spans="1:26" ht="15" customHeight="1" x14ac:dyDescent="0.25">
      <c r="A17438" t="s">
        <v>547</v>
      </c>
      <c r="B17438" t="s">
        <v>973</v>
      </c>
      <c r="C17438">
        <v>2014</v>
      </c>
      <c r="D17438" s="24">
        <v>28499</v>
      </c>
      <c r="E17438">
        <v>14542</v>
      </c>
      <c r="F17438" s="24">
        <v>13957</v>
      </c>
      <c r="G17438" s="24">
        <v>1652.942</v>
      </c>
      <c r="H17438" s="24">
        <v>1766.9380000000001</v>
      </c>
      <c r="I17438" s="24">
        <v>1624.443</v>
      </c>
      <c r="J17438" s="24">
        <v>1595.944</v>
      </c>
      <c r="K17438" s="24">
        <v>1282.4549999999999</v>
      </c>
      <c r="L17438" s="24">
        <v>1282.4549999999999</v>
      </c>
      <c r="M17438" s="24">
        <v>1339.453</v>
      </c>
      <c r="N17438" s="24">
        <v>1339.453</v>
      </c>
      <c r="O17438" s="24">
        <v>1453.4490000000001</v>
      </c>
      <c r="P17438" s="24">
        <v>1823.9359999999999</v>
      </c>
      <c r="Q17438" s="24">
        <v>2279.92</v>
      </c>
      <c r="R17438" s="24">
        <v>2251.4209999999998</v>
      </c>
      <c r="S17438" s="24">
        <v>2393.9160000000002</v>
      </c>
      <c r="T17438" s="24">
        <v>2251.4209999999998</v>
      </c>
      <c r="U17438" s="24">
        <v>1709.94</v>
      </c>
      <c r="V17438" s="24">
        <v>1168.4590000000001</v>
      </c>
      <c r="W17438" s="24">
        <v>769.47299999999996</v>
      </c>
      <c r="X17438" s="24">
        <v>541.48099999999999</v>
      </c>
      <c r="Y17438" s="22" t="str">
        <f t="shared" si="544"/>
        <v>Cass County, 2014</v>
      </c>
      <c r="Z17438" s="5" t="str">
        <f t="shared" si="545"/>
        <v>Duplicate</v>
      </c>
    </row>
    <row r="17439" spans="1:26" ht="15" customHeight="1" x14ac:dyDescent="0.25">
      <c r="A17439" t="s">
        <v>981</v>
      </c>
      <c r="B17439" t="s">
        <v>973</v>
      </c>
      <c r="C17439">
        <v>2014</v>
      </c>
      <c r="D17439" s="24">
        <v>52844</v>
      </c>
      <c r="E17439">
        <v>27489</v>
      </c>
      <c r="F17439" s="24">
        <v>25355</v>
      </c>
      <c r="G17439" s="24">
        <v>4861.6480000000001</v>
      </c>
      <c r="H17439" s="24">
        <v>4068.9879999999998</v>
      </c>
      <c r="I17439" s="24">
        <v>3540.5479999999998</v>
      </c>
      <c r="J17439" s="24">
        <v>3329.172</v>
      </c>
      <c r="K17439" s="24">
        <v>5707.152</v>
      </c>
      <c r="L17439" s="24">
        <v>4967.3360000000002</v>
      </c>
      <c r="M17439" s="24">
        <v>4227.5200000000004</v>
      </c>
      <c r="N17439" s="24">
        <v>3751.924</v>
      </c>
      <c r="O17439" s="24">
        <v>2959.2640000000001</v>
      </c>
      <c r="P17439" s="24">
        <v>2747.8879999999999</v>
      </c>
      <c r="Q17439" s="24">
        <v>2695.0439999999999</v>
      </c>
      <c r="R17439" s="24">
        <v>2483.6680000000001</v>
      </c>
      <c r="S17439" s="24">
        <v>2219.4479999999999</v>
      </c>
      <c r="T17439" s="24">
        <v>1691.008</v>
      </c>
      <c r="U17439" s="24">
        <v>1479.6320000000001</v>
      </c>
      <c r="V17439" s="24">
        <v>951.19200000000001</v>
      </c>
      <c r="W17439" s="24">
        <v>581.28399999999999</v>
      </c>
      <c r="X17439" s="24">
        <v>528.44000000000005</v>
      </c>
      <c r="Y17439" s="22" t="str">
        <f t="shared" si="544"/>
        <v>Chisago County, 2014</v>
      </c>
      <c r="Z17439" s="5" t="str">
        <f t="shared" si="545"/>
        <v>Duplicate</v>
      </c>
    </row>
    <row r="17440" spans="1:26" ht="15" customHeight="1" x14ac:dyDescent="0.25">
      <c r="A17440" t="s">
        <v>981</v>
      </c>
      <c r="B17440" t="s">
        <v>973</v>
      </c>
      <c r="C17440">
        <v>2014</v>
      </c>
      <c r="D17440" s="24">
        <v>53798</v>
      </c>
      <c r="E17440">
        <v>27799</v>
      </c>
      <c r="F17440" s="24">
        <v>25999</v>
      </c>
      <c r="G17440" s="24">
        <v>3066.4859999999999</v>
      </c>
      <c r="H17440" s="24">
        <v>3604.4659999999999</v>
      </c>
      <c r="I17440" s="24">
        <v>3981.0520000000001</v>
      </c>
      <c r="J17440" s="24">
        <v>3873.4560000000001</v>
      </c>
      <c r="K17440" s="24">
        <v>2851.2939999999999</v>
      </c>
      <c r="L17440" s="24">
        <v>2905.0920000000001</v>
      </c>
      <c r="M17440" s="24">
        <v>3389.2739999999999</v>
      </c>
      <c r="N17440" s="24">
        <v>3604.4659999999999</v>
      </c>
      <c r="O17440" s="24">
        <v>3819.6579999999999</v>
      </c>
      <c r="P17440" s="24">
        <v>4626.6279999999997</v>
      </c>
      <c r="Q17440" s="24">
        <v>4572.83</v>
      </c>
      <c r="R17440" s="24">
        <v>3927.2539999999999</v>
      </c>
      <c r="S17440" s="24">
        <v>2689.9</v>
      </c>
      <c r="T17440" s="24">
        <v>2259.5160000000001</v>
      </c>
      <c r="U17440" s="24">
        <v>1721.5360000000001</v>
      </c>
      <c r="V17440" s="24">
        <v>1291.152</v>
      </c>
      <c r="W17440" s="24">
        <v>699.37400000000002</v>
      </c>
      <c r="X17440" s="24">
        <v>860.76800000000003</v>
      </c>
      <c r="Y17440" s="22" t="str">
        <f t="shared" si="544"/>
        <v>Chisago County, 2014</v>
      </c>
      <c r="Z17440" s="5" t="str">
        <f t="shared" si="545"/>
        <v>Duplicate</v>
      </c>
    </row>
    <row r="17441" spans="1:26" ht="15" customHeight="1" x14ac:dyDescent="0.25">
      <c r="A17441" t="s">
        <v>57</v>
      </c>
      <c r="B17441" t="s">
        <v>973</v>
      </c>
      <c r="C17441">
        <v>2014</v>
      </c>
      <c r="D17441" s="24">
        <v>60249</v>
      </c>
      <c r="E17441">
        <v>29807</v>
      </c>
      <c r="F17441" s="24">
        <v>30442</v>
      </c>
      <c r="G17441" s="24">
        <v>4217.43</v>
      </c>
      <c r="H17441" s="24">
        <v>3855.9360000000001</v>
      </c>
      <c r="I17441" s="24">
        <v>3675.1889999999999</v>
      </c>
      <c r="J17441" s="24">
        <v>5422.41</v>
      </c>
      <c r="K17441" s="24">
        <v>6988.884</v>
      </c>
      <c r="L17441" s="24">
        <v>4217.43</v>
      </c>
      <c r="M17441" s="24">
        <v>4217.43</v>
      </c>
      <c r="N17441" s="24">
        <v>3554.6909999999998</v>
      </c>
      <c r="O17441" s="24">
        <v>3072.6990000000001</v>
      </c>
      <c r="P17441" s="24">
        <v>3494.442</v>
      </c>
      <c r="Q17441" s="24">
        <v>3795.6869999999999</v>
      </c>
      <c r="R17441" s="24">
        <v>3554.6909999999998</v>
      </c>
      <c r="S17441" s="24">
        <v>2771.4540000000002</v>
      </c>
      <c r="T17441" s="24">
        <v>1988.2170000000001</v>
      </c>
      <c r="U17441" s="24">
        <v>1626.723</v>
      </c>
      <c r="V17441" s="24">
        <v>1385.7270000000001</v>
      </c>
      <c r="W17441" s="24">
        <v>1024.2329999999999</v>
      </c>
      <c r="X17441" s="24">
        <v>1325.4780000000001</v>
      </c>
      <c r="Y17441" s="22" t="str">
        <f t="shared" si="544"/>
        <v>Clay County, 2014</v>
      </c>
      <c r="Z17441" s="5" t="str">
        <f t="shared" si="545"/>
        <v>Duplicate</v>
      </c>
    </row>
    <row r="17442" spans="1:26" ht="15" customHeight="1" x14ac:dyDescent="0.25">
      <c r="A17442" t="s">
        <v>523</v>
      </c>
      <c r="B17442" t="s">
        <v>973</v>
      </c>
      <c r="C17442">
        <v>2014</v>
      </c>
      <c r="D17442" s="24">
        <v>8735</v>
      </c>
      <c r="E17442">
        <v>4424</v>
      </c>
      <c r="F17442" s="24">
        <v>4311</v>
      </c>
      <c r="G17442" s="24">
        <v>576.51</v>
      </c>
      <c r="H17442" s="24">
        <v>637.65499999999997</v>
      </c>
      <c r="I17442" s="24">
        <v>585.245</v>
      </c>
      <c r="J17442" s="24">
        <v>541.57000000000005</v>
      </c>
      <c r="K17442" s="24">
        <v>401.81</v>
      </c>
      <c r="L17442" s="24">
        <v>445.48500000000001</v>
      </c>
      <c r="M17442" s="24">
        <v>480.42500000000001</v>
      </c>
      <c r="N17442" s="24">
        <v>471.69</v>
      </c>
      <c r="O17442" s="24">
        <v>515.36500000000001</v>
      </c>
      <c r="P17442" s="24">
        <v>532.83500000000004</v>
      </c>
      <c r="Q17442" s="24">
        <v>663.86</v>
      </c>
      <c r="R17442" s="24">
        <v>620.18499999999995</v>
      </c>
      <c r="S17442" s="24">
        <v>611.45000000000005</v>
      </c>
      <c r="T17442" s="24">
        <v>445.48500000000001</v>
      </c>
      <c r="U17442" s="24">
        <v>445.48500000000001</v>
      </c>
      <c r="V17442" s="24">
        <v>331.93</v>
      </c>
      <c r="W17442" s="24">
        <v>183.435</v>
      </c>
      <c r="X17442" s="24">
        <v>244.58</v>
      </c>
      <c r="Y17442" s="22" t="str">
        <f t="shared" si="544"/>
        <v>Clearwater County, 2014</v>
      </c>
      <c r="Z17442" s="5" t="str">
        <f t="shared" si="545"/>
        <v>Duplicate</v>
      </c>
    </row>
    <row r="17443" spans="1:26" ht="15" customHeight="1" x14ac:dyDescent="0.25">
      <c r="A17443" t="s">
        <v>420</v>
      </c>
      <c r="B17443" t="s">
        <v>973</v>
      </c>
      <c r="C17443">
        <v>2014</v>
      </c>
      <c r="D17443" s="24">
        <v>5206</v>
      </c>
      <c r="E17443">
        <v>2605</v>
      </c>
      <c r="F17443" s="24">
        <v>2601</v>
      </c>
      <c r="G17443" s="24">
        <v>265.50599999999997</v>
      </c>
      <c r="H17443" s="24">
        <v>426.892</v>
      </c>
      <c r="I17443" s="24">
        <v>411.274</v>
      </c>
      <c r="J17443" s="24">
        <v>213.446</v>
      </c>
      <c r="K17443" s="24">
        <v>98.914000000000001</v>
      </c>
      <c r="L17443" s="24">
        <v>203.03399999999999</v>
      </c>
      <c r="M17443" s="24">
        <v>307.154</v>
      </c>
      <c r="N17443" s="24">
        <v>275.91800000000001</v>
      </c>
      <c r="O17443" s="24">
        <v>369.62599999999998</v>
      </c>
      <c r="P17443" s="24">
        <v>400.86200000000002</v>
      </c>
      <c r="Q17443" s="24">
        <v>494.57</v>
      </c>
      <c r="R17443" s="24">
        <v>411.274</v>
      </c>
      <c r="S17443" s="24">
        <v>343.596</v>
      </c>
      <c r="T17443" s="24">
        <v>421.68599999999998</v>
      </c>
      <c r="U17443" s="24">
        <v>197.828</v>
      </c>
      <c r="V17443" s="24">
        <v>124.944</v>
      </c>
      <c r="W17443" s="24">
        <v>124.944</v>
      </c>
      <c r="X17443" s="24">
        <v>114.532</v>
      </c>
      <c r="Y17443" s="22" t="str">
        <f t="shared" si="544"/>
        <v>Cook County, 2014</v>
      </c>
      <c r="Z17443" s="5" t="str">
        <f t="shared" si="545"/>
        <v>Duplicate</v>
      </c>
    </row>
    <row r="17444" spans="1:26" ht="15" customHeight="1" x14ac:dyDescent="0.25">
      <c r="A17444" t="s">
        <v>982</v>
      </c>
      <c r="B17444" t="s">
        <v>973</v>
      </c>
      <c r="C17444">
        <v>2014</v>
      </c>
      <c r="D17444" s="24">
        <v>11676</v>
      </c>
      <c r="E17444">
        <v>5645</v>
      </c>
      <c r="F17444" s="24">
        <v>6031</v>
      </c>
      <c r="G17444" s="24">
        <v>758.94</v>
      </c>
      <c r="H17444" s="24">
        <v>828.99599999999998</v>
      </c>
      <c r="I17444" s="24">
        <v>712.23599999999999</v>
      </c>
      <c r="J17444" s="24">
        <v>700.56</v>
      </c>
      <c r="K17444" s="24">
        <v>630.50400000000002</v>
      </c>
      <c r="L17444" s="24">
        <v>525.41999999999996</v>
      </c>
      <c r="M17444" s="24">
        <v>607.15200000000004</v>
      </c>
      <c r="N17444" s="24">
        <v>595.476</v>
      </c>
      <c r="O17444" s="24">
        <v>595.476</v>
      </c>
      <c r="P17444" s="24">
        <v>712.23599999999999</v>
      </c>
      <c r="Q17444" s="24">
        <v>840.67200000000003</v>
      </c>
      <c r="R17444" s="24">
        <v>934.08</v>
      </c>
      <c r="S17444" s="24">
        <v>677.20799999999997</v>
      </c>
      <c r="T17444" s="24">
        <v>607.15200000000004</v>
      </c>
      <c r="U17444" s="24">
        <v>548.77200000000005</v>
      </c>
      <c r="V17444" s="24">
        <v>513.74400000000003</v>
      </c>
      <c r="W17444" s="24">
        <v>361.95600000000002</v>
      </c>
      <c r="X17444" s="24">
        <v>537.096</v>
      </c>
      <c r="Y17444" s="22" t="str">
        <f t="shared" si="544"/>
        <v>Cottonwood County, 2014</v>
      </c>
      <c r="Z17444" s="5" t="str">
        <f t="shared" si="545"/>
        <v>Unique</v>
      </c>
    </row>
    <row r="17445" spans="1:26" ht="15" customHeight="1" x14ac:dyDescent="0.25">
      <c r="A17445" t="s">
        <v>983</v>
      </c>
      <c r="B17445" t="s">
        <v>973</v>
      </c>
      <c r="C17445">
        <v>2014</v>
      </c>
      <c r="D17445" s="24">
        <v>62900</v>
      </c>
      <c r="E17445">
        <v>31463</v>
      </c>
      <c r="F17445" s="24">
        <v>31437</v>
      </c>
      <c r="G17445" s="24">
        <v>3774</v>
      </c>
      <c r="H17445" s="24">
        <v>3899.8</v>
      </c>
      <c r="I17445" s="24">
        <v>4088.5</v>
      </c>
      <c r="J17445" s="24">
        <v>3648.2</v>
      </c>
      <c r="K17445" s="24">
        <v>3333.7</v>
      </c>
      <c r="L17445" s="24">
        <v>3396.6</v>
      </c>
      <c r="M17445" s="24">
        <v>3774</v>
      </c>
      <c r="N17445" s="24">
        <v>3082.1</v>
      </c>
      <c r="O17445" s="24">
        <v>3711.1</v>
      </c>
      <c r="P17445" s="24">
        <v>4151.3999999999996</v>
      </c>
      <c r="Q17445" s="24">
        <v>4654.6000000000004</v>
      </c>
      <c r="R17445" s="24">
        <v>4403</v>
      </c>
      <c r="S17445" s="24">
        <v>4591.7</v>
      </c>
      <c r="T17445" s="24">
        <v>3899.8</v>
      </c>
      <c r="U17445" s="24">
        <v>3019.2</v>
      </c>
      <c r="V17445" s="24">
        <v>2327.3000000000002</v>
      </c>
      <c r="W17445" s="24">
        <v>1572.5</v>
      </c>
      <c r="X17445" s="24">
        <v>1572.5</v>
      </c>
      <c r="Y17445" s="22" t="str">
        <f t="shared" si="544"/>
        <v>Crow Wing County, 2014</v>
      </c>
      <c r="Z17445" s="5" t="str">
        <f t="shared" si="545"/>
        <v>Unique</v>
      </c>
    </row>
    <row r="17446" spans="1:26" ht="15" customHeight="1" x14ac:dyDescent="0.25">
      <c r="A17446" t="s">
        <v>984</v>
      </c>
      <c r="B17446" t="s">
        <v>973</v>
      </c>
      <c r="C17446">
        <v>2014</v>
      </c>
      <c r="D17446" s="24">
        <v>405521</v>
      </c>
      <c r="E17446">
        <v>199214</v>
      </c>
      <c r="F17446" s="24">
        <v>206307</v>
      </c>
      <c r="G17446" s="24">
        <v>27169.906999999999</v>
      </c>
      <c r="H17446" s="24">
        <v>28791.991000000002</v>
      </c>
      <c r="I17446" s="24">
        <v>29603.032999999999</v>
      </c>
      <c r="J17446" s="24">
        <v>27575.428</v>
      </c>
      <c r="K17446" s="24">
        <v>22303.654999999999</v>
      </c>
      <c r="L17446" s="24">
        <v>26764.385999999999</v>
      </c>
      <c r="M17446" s="24">
        <v>27980.949000000001</v>
      </c>
      <c r="N17446" s="24">
        <v>26764.385999999999</v>
      </c>
      <c r="O17446" s="24">
        <v>28791.991000000002</v>
      </c>
      <c r="P17446" s="24">
        <v>31630.637999999999</v>
      </c>
      <c r="Q17446" s="24">
        <v>33252.722000000002</v>
      </c>
      <c r="R17446" s="24">
        <v>27169.906999999999</v>
      </c>
      <c r="S17446" s="24">
        <v>22303.654999999999</v>
      </c>
      <c r="T17446" s="24">
        <v>15409.798000000001</v>
      </c>
      <c r="U17446" s="24">
        <v>10543.546</v>
      </c>
      <c r="V17446" s="24">
        <v>7704.8990000000003</v>
      </c>
      <c r="W17446" s="24">
        <v>5677.2939999999999</v>
      </c>
      <c r="X17446" s="24">
        <v>5271.7730000000001</v>
      </c>
      <c r="Y17446" s="22" t="str">
        <f t="shared" si="544"/>
        <v>Dakota County, 2014</v>
      </c>
      <c r="Z17446" s="5" t="str">
        <f t="shared" si="545"/>
        <v>Duplicate</v>
      </c>
    </row>
    <row r="17447" spans="1:26" ht="15" customHeight="1" x14ac:dyDescent="0.25">
      <c r="A17447" t="s">
        <v>426</v>
      </c>
      <c r="B17447" t="s">
        <v>973</v>
      </c>
      <c r="C17447">
        <v>2014</v>
      </c>
      <c r="D17447" s="24">
        <v>20246</v>
      </c>
      <c r="E17447">
        <v>10116</v>
      </c>
      <c r="F17447" s="24">
        <v>10130</v>
      </c>
      <c r="G17447" s="24">
        <v>1376.7280000000001</v>
      </c>
      <c r="H17447" s="24">
        <v>1498.204</v>
      </c>
      <c r="I17447" s="24">
        <v>1781.6479999999999</v>
      </c>
      <c r="J17447" s="24">
        <v>1498.204</v>
      </c>
      <c r="K17447" s="24">
        <v>1032.546</v>
      </c>
      <c r="L17447" s="24">
        <v>1073.038</v>
      </c>
      <c r="M17447" s="24">
        <v>1255.252</v>
      </c>
      <c r="N17447" s="24">
        <v>1275.498</v>
      </c>
      <c r="O17447" s="24">
        <v>1498.204</v>
      </c>
      <c r="P17447" s="24">
        <v>1498.204</v>
      </c>
      <c r="Q17447" s="24">
        <v>1518.45</v>
      </c>
      <c r="R17447" s="24">
        <v>1295.7439999999999</v>
      </c>
      <c r="S17447" s="24">
        <v>1032.546</v>
      </c>
      <c r="T17447" s="24">
        <v>688.36400000000003</v>
      </c>
      <c r="U17447" s="24">
        <v>708.61</v>
      </c>
      <c r="V17447" s="24">
        <v>465.65800000000002</v>
      </c>
      <c r="W17447" s="24">
        <v>364.428</v>
      </c>
      <c r="X17447" s="24">
        <v>384.67399999999998</v>
      </c>
      <c r="Y17447" s="22" t="str">
        <f t="shared" si="544"/>
        <v>Dodge County, 2014</v>
      </c>
      <c r="Z17447" s="5" t="str">
        <f t="shared" si="545"/>
        <v>Duplicate</v>
      </c>
    </row>
    <row r="17448" spans="1:26" ht="15" customHeight="1" x14ac:dyDescent="0.25">
      <c r="A17448" t="s">
        <v>987</v>
      </c>
      <c r="B17448" t="s">
        <v>973</v>
      </c>
      <c r="C17448">
        <v>2014</v>
      </c>
      <c r="D17448" s="24">
        <v>31034</v>
      </c>
      <c r="E17448">
        <v>15346</v>
      </c>
      <c r="F17448" s="24">
        <v>15688</v>
      </c>
      <c r="G17448" s="24">
        <v>1862.04</v>
      </c>
      <c r="H17448" s="24">
        <v>1955.1420000000001</v>
      </c>
      <c r="I17448" s="24">
        <v>1831.0060000000001</v>
      </c>
      <c r="J17448" s="24">
        <v>1768.9380000000001</v>
      </c>
      <c r="K17448" s="24">
        <v>1675.836</v>
      </c>
      <c r="L17448" s="24">
        <v>1613.768</v>
      </c>
      <c r="M17448" s="24">
        <v>1675.836</v>
      </c>
      <c r="N17448" s="24">
        <v>1520.6659999999999</v>
      </c>
      <c r="O17448" s="24">
        <v>1799.972</v>
      </c>
      <c r="P17448" s="24">
        <v>2017.21</v>
      </c>
      <c r="Q17448" s="24">
        <v>2513.7539999999999</v>
      </c>
      <c r="R17448" s="24">
        <v>2265.482</v>
      </c>
      <c r="S17448" s="24">
        <v>2079.2779999999998</v>
      </c>
      <c r="T17448" s="24">
        <v>1768.9380000000001</v>
      </c>
      <c r="U17448" s="24">
        <v>1396.53</v>
      </c>
      <c r="V17448" s="24">
        <v>1117.2239999999999</v>
      </c>
      <c r="W17448" s="24">
        <v>868.952</v>
      </c>
      <c r="X17448" s="24">
        <v>1303.4280000000001</v>
      </c>
      <c r="Y17448" s="22" t="str">
        <f t="shared" si="544"/>
        <v>Freeborn County, 2014</v>
      </c>
      <c r="Z17448" s="5" t="str">
        <f t="shared" si="545"/>
        <v>Unique</v>
      </c>
    </row>
    <row r="17449" spans="1:26" ht="15" customHeight="1" x14ac:dyDescent="0.25">
      <c r="A17449" t="s">
        <v>988</v>
      </c>
      <c r="B17449" t="s">
        <v>973</v>
      </c>
      <c r="C17449">
        <v>2014</v>
      </c>
      <c r="D17449" s="24">
        <v>46336</v>
      </c>
      <c r="E17449">
        <v>23190</v>
      </c>
      <c r="F17449" s="24">
        <v>23146</v>
      </c>
      <c r="G17449" s="24">
        <v>2733.8240000000001</v>
      </c>
      <c r="H17449" s="24">
        <v>2826.4960000000001</v>
      </c>
      <c r="I17449" s="24">
        <v>3104.5120000000002</v>
      </c>
      <c r="J17449" s="24">
        <v>3058.1759999999999</v>
      </c>
      <c r="K17449" s="24">
        <v>2363.136</v>
      </c>
      <c r="L17449" s="24">
        <v>2502.1439999999998</v>
      </c>
      <c r="M17449" s="24">
        <v>2687.4879999999998</v>
      </c>
      <c r="N17449" s="24">
        <v>2548.48</v>
      </c>
      <c r="O17449" s="24">
        <v>2733.8240000000001</v>
      </c>
      <c r="P17449" s="24">
        <v>3382.5279999999998</v>
      </c>
      <c r="Q17449" s="24">
        <v>3799.5520000000001</v>
      </c>
      <c r="R17449" s="24">
        <v>3614.2080000000001</v>
      </c>
      <c r="S17449" s="24">
        <v>2872.8319999999999</v>
      </c>
      <c r="T17449" s="24">
        <v>2270.4639999999999</v>
      </c>
      <c r="U17449" s="24">
        <v>1899.7760000000001</v>
      </c>
      <c r="V17449" s="24">
        <v>1436.4159999999999</v>
      </c>
      <c r="W17449" s="24">
        <v>1112.0640000000001</v>
      </c>
      <c r="X17449" s="24">
        <v>1390.08</v>
      </c>
      <c r="Y17449" s="22" t="str">
        <f t="shared" si="544"/>
        <v>Goodhue County, 2014</v>
      </c>
      <c r="Z17449" s="5" t="str">
        <f t="shared" si="545"/>
        <v>Unique</v>
      </c>
    </row>
    <row r="17450" spans="1:26" ht="15" customHeight="1" x14ac:dyDescent="0.25">
      <c r="A17450" t="s">
        <v>989</v>
      </c>
      <c r="B17450" t="s">
        <v>973</v>
      </c>
      <c r="C17450">
        <v>2014</v>
      </c>
      <c r="D17450" s="24">
        <v>1184091</v>
      </c>
      <c r="E17450">
        <v>582534</v>
      </c>
      <c r="F17450" s="24">
        <v>601557</v>
      </c>
      <c r="G17450" s="24">
        <v>78150.005999999994</v>
      </c>
      <c r="H17450" s="24">
        <v>74597.732999999993</v>
      </c>
      <c r="I17450" s="24">
        <v>71045.460000000006</v>
      </c>
      <c r="J17450" s="24">
        <v>72229.551000000007</v>
      </c>
      <c r="K17450" s="24">
        <v>80518.187999999995</v>
      </c>
      <c r="L17450" s="24">
        <v>104200.008</v>
      </c>
      <c r="M17450" s="24">
        <v>94727.28</v>
      </c>
      <c r="N17450" s="24">
        <v>76965.914999999994</v>
      </c>
      <c r="O17450" s="24">
        <v>79334.096999999994</v>
      </c>
      <c r="P17450" s="24">
        <v>81702.278999999995</v>
      </c>
      <c r="Q17450" s="24">
        <v>86438.642999999996</v>
      </c>
      <c r="R17450" s="24">
        <v>79334.096999999994</v>
      </c>
      <c r="S17450" s="24">
        <v>63940.913999999997</v>
      </c>
      <c r="T17450" s="24">
        <v>44995.457999999999</v>
      </c>
      <c r="U17450" s="24">
        <v>30786.366000000002</v>
      </c>
      <c r="V17450" s="24">
        <v>23681.82</v>
      </c>
      <c r="W17450" s="24">
        <v>18945.455999999998</v>
      </c>
      <c r="X17450" s="24">
        <v>22497.728999999999</v>
      </c>
      <c r="Y17450" s="22" t="str">
        <f t="shared" si="544"/>
        <v>Hennepin County, 2014</v>
      </c>
      <c r="Z17450" s="5" t="str">
        <f t="shared" si="545"/>
        <v>Unique</v>
      </c>
    </row>
    <row r="17451" spans="1:26" ht="15" customHeight="1" x14ac:dyDescent="0.25">
      <c r="A17451" t="s">
        <v>78</v>
      </c>
      <c r="B17451" t="s">
        <v>973</v>
      </c>
      <c r="C17451">
        <v>2014</v>
      </c>
      <c r="D17451" s="24">
        <v>18859</v>
      </c>
      <c r="E17451">
        <v>9421</v>
      </c>
      <c r="F17451" s="24">
        <v>9438</v>
      </c>
      <c r="G17451" s="24">
        <v>980.66800000000001</v>
      </c>
      <c r="H17451" s="24">
        <v>1225.835</v>
      </c>
      <c r="I17451" s="24">
        <v>1150.3989999999999</v>
      </c>
      <c r="J17451" s="24">
        <v>1206.9760000000001</v>
      </c>
      <c r="K17451" s="24">
        <v>905.23199999999997</v>
      </c>
      <c r="L17451" s="24">
        <v>924.09100000000001</v>
      </c>
      <c r="M17451" s="24">
        <v>1018.386</v>
      </c>
      <c r="N17451" s="24">
        <v>848.65499999999997</v>
      </c>
      <c r="O17451" s="24">
        <v>1188.117</v>
      </c>
      <c r="P17451" s="24">
        <v>1301.271</v>
      </c>
      <c r="Q17451" s="24">
        <v>1697.31</v>
      </c>
      <c r="R17451" s="24">
        <v>1565.297</v>
      </c>
      <c r="S17451" s="24">
        <v>1282.412</v>
      </c>
      <c r="T17451" s="24">
        <v>942.95</v>
      </c>
      <c r="U17451" s="24">
        <v>810.93700000000001</v>
      </c>
      <c r="V17451" s="24">
        <v>792.07799999999997</v>
      </c>
      <c r="W17451" s="24">
        <v>471.47500000000002</v>
      </c>
      <c r="X17451" s="24">
        <v>528.05200000000002</v>
      </c>
      <c r="Y17451" s="22" t="str">
        <f t="shared" si="544"/>
        <v>Houston County, 2014</v>
      </c>
      <c r="Z17451" s="5" t="str">
        <f t="shared" si="545"/>
        <v>Duplicate</v>
      </c>
    </row>
    <row r="17452" spans="1:26" ht="15" customHeight="1" x14ac:dyDescent="0.25">
      <c r="A17452" t="s">
        <v>78</v>
      </c>
      <c r="B17452" t="s">
        <v>973</v>
      </c>
      <c r="C17452">
        <v>2014</v>
      </c>
      <c r="D17452" s="24">
        <v>19001</v>
      </c>
      <c r="E17452">
        <v>9512</v>
      </c>
      <c r="F17452" s="24">
        <v>9489</v>
      </c>
      <c r="G17452" s="24">
        <v>988.05200000000002</v>
      </c>
      <c r="H17452" s="24">
        <v>1311.069</v>
      </c>
      <c r="I17452" s="24">
        <v>1216.0640000000001</v>
      </c>
      <c r="J17452" s="24">
        <v>1216.0640000000001</v>
      </c>
      <c r="K17452" s="24">
        <v>836.04399999999998</v>
      </c>
      <c r="L17452" s="24">
        <v>874.04600000000005</v>
      </c>
      <c r="M17452" s="24">
        <v>969.05100000000004</v>
      </c>
      <c r="N17452" s="24">
        <v>836.04399999999998</v>
      </c>
      <c r="O17452" s="24">
        <v>1235.0650000000001</v>
      </c>
      <c r="P17452" s="24">
        <v>1349.0709999999999</v>
      </c>
      <c r="Q17452" s="24">
        <v>1501.079</v>
      </c>
      <c r="R17452" s="24">
        <v>1463.077</v>
      </c>
      <c r="S17452" s="24">
        <v>1425.075</v>
      </c>
      <c r="T17452" s="24">
        <v>1140.06</v>
      </c>
      <c r="U17452" s="24">
        <v>855.04499999999996</v>
      </c>
      <c r="V17452" s="24">
        <v>741.03899999999999</v>
      </c>
      <c r="W17452" s="24">
        <v>494.02600000000001</v>
      </c>
      <c r="X17452" s="24">
        <v>570.03</v>
      </c>
      <c r="Y17452" s="22" t="str">
        <f t="shared" si="544"/>
        <v>Houston County, 2014</v>
      </c>
      <c r="Z17452" s="5" t="str">
        <f t="shared" si="545"/>
        <v>Duplicate</v>
      </c>
    </row>
    <row r="17453" spans="1:26" ht="15" customHeight="1" x14ac:dyDescent="0.25">
      <c r="A17453" t="s">
        <v>990</v>
      </c>
      <c r="B17453" t="s">
        <v>973</v>
      </c>
      <c r="C17453">
        <v>2014</v>
      </c>
      <c r="D17453" s="24">
        <v>20518</v>
      </c>
      <c r="E17453">
        <v>10286</v>
      </c>
      <c r="F17453" s="24">
        <v>10232</v>
      </c>
      <c r="G17453" s="24">
        <v>1190.0440000000001</v>
      </c>
      <c r="H17453" s="24">
        <v>1025.9000000000001</v>
      </c>
      <c r="I17453" s="24">
        <v>1354.1880000000001</v>
      </c>
      <c r="J17453" s="24">
        <v>1210.5619999999999</v>
      </c>
      <c r="K17453" s="24">
        <v>800.202</v>
      </c>
      <c r="L17453" s="24">
        <v>882.274</v>
      </c>
      <c r="M17453" s="24">
        <v>1005.3819999999999</v>
      </c>
      <c r="N17453" s="24">
        <v>943.82799999999997</v>
      </c>
      <c r="O17453" s="24">
        <v>1149.008</v>
      </c>
      <c r="P17453" s="24">
        <v>1354.1880000000001</v>
      </c>
      <c r="Q17453" s="24">
        <v>1661.9580000000001</v>
      </c>
      <c r="R17453" s="24">
        <v>1744.03</v>
      </c>
      <c r="S17453" s="24">
        <v>1600.404</v>
      </c>
      <c r="T17453" s="24">
        <v>1415.742</v>
      </c>
      <c r="U17453" s="24">
        <v>1231.08</v>
      </c>
      <c r="V17453" s="24">
        <v>861.75599999999997</v>
      </c>
      <c r="W17453" s="24">
        <v>615.54</v>
      </c>
      <c r="X17453" s="24">
        <v>430.87799999999999</v>
      </c>
      <c r="Y17453" s="22" t="str">
        <f t="shared" si="544"/>
        <v>Hubbard County, 2014</v>
      </c>
      <c r="Z17453" s="5" t="str">
        <f t="shared" si="545"/>
        <v>Unique</v>
      </c>
    </row>
    <row r="17454" spans="1:26" ht="15" customHeight="1" x14ac:dyDescent="0.25">
      <c r="A17454" t="s">
        <v>991</v>
      </c>
      <c r="B17454" t="s">
        <v>973</v>
      </c>
      <c r="C17454">
        <v>2014</v>
      </c>
      <c r="D17454" s="24">
        <v>38190</v>
      </c>
      <c r="E17454">
        <v>19245</v>
      </c>
      <c r="F17454" s="24">
        <v>18945</v>
      </c>
      <c r="G17454" s="24">
        <v>2482.35</v>
      </c>
      <c r="H17454" s="24">
        <v>2711.49</v>
      </c>
      <c r="I17454" s="24">
        <v>2711.49</v>
      </c>
      <c r="J17454" s="24">
        <v>2596.92</v>
      </c>
      <c r="K17454" s="24">
        <v>2062.2600000000002</v>
      </c>
      <c r="L17454" s="24">
        <v>2367.7800000000002</v>
      </c>
      <c r="M17454" s="24">
        <v>2520.54</v>
      </c>
      <c r="N17454" s="24">
        <v>2215.02</v>
      </c>
      <c r="O17454" s="24">
        <v>2520.54</v>
      </c>
      <c r="P17454" s="24">
        <v>2978.82</v>
      </c>
      <c r="Q17454" s="24">
        <v>3169.77</v>
      </c>
      <c r="R17454" s="24">
        <v>2749.68</v>
      </c>
      <c r="S17454" s="24">
        <v>1909.5</v>
      </c>
      <c r="T17454" s="24">
        <v>1680.36</v>
      </c>
      <c r="U17454" s="24">
        <v>1336.65</v>
      </c>
      <c r="V17454" s="24">
        <v>878.37</v>
      </c>
      <c r="W17454" s="24">
        <v>611.04</v>
      </c>
      <c r="X17454" s="24">
        <v>687.42</v>
      </c>
      <c r="Y17454" s="22" t="str">
        <f t="shared" si="544"/>
        <v>Isanti County, 2014</v>
      </c>
      <c r="Z17454" s="5" t="str">
        <f t="shared" si="545"/>
        <v>Unique</v>
      </c>
    </row>
    <row r="17455" spans="1:26" ht="15" customHeight="1" x14ac:dyDescent="0.25">
      <c r="A17455" t="s">
        <v>992</v>
      </c>
      <c r="B17455" t="s">
        <v>973</v>
      </c>
      <c r="C17455">
        <v>2014</v>
      </c>
      <c r="D17455" s="24">
        <v>44955</v>
      </c>
      <c r="E17455">
        <v>24652</v>
      </c>
      <c r="F17455" s="24">
        <v>20303</v>
      </c>
      <c r="G17455" s="24">
        <v>2067.9299999999998</v>
      </c>
      <c r="H17455" s="24">
        <v>2292.7049999999999</v>
      </c>
      <c r="I17455" s="24">
        <v>2382.6149999999998</v>
      </c>
      <c r="J17455" s="24">
        <v>3731.2649999999999</v>
      </c>
      <c r="K17455" s="24">
        <v>4000.9949999999999</v>
      </c>
      <c r="L17455" s="24">
        <v>2967.03</v>
      </c>
      <c r="M17455" s="24">
        <v>3011.9850000000001</v>
      </c>
      <c r="N17455" s="24">
        <v>2967.03</v>
      </c>
      <c r="O17455" s="24">
        <v>3281.7150000000001</v>
      </c>
      <c r="P17455" s="24">
        <v>3056.94</v>
      </c>
      <c r="Q17455" s="24">
        <v>3101.895</v>
      </c>
      <c r="R17455" s="24">
        <v>2922.0749999999998</v>
      </c>
      <c r="S17455" s="24">
        <v>2337.66</v>
      </c>
      <c r="T17455" s="24">
        <v>1978.02</v>
      </c>
      <c r="U17455" s="24">
        <v>1528.47</v>
      </c>
      <c r="V17455" s="24">
        <v>1258.74</v>
      </c>
      <c r="W17455" s="24">
        <v>1168.83</v>
      </c>
      <c r="X17455" s="24">
        <v>944.05499999999995</v>
      </c>
      <c r="Y17455" s="22" t="str">
        <f t="shared" si="544"/>
        <v>Itasca County, 2014</v>
      </c>
      <c r="Z17455" s="5" t="str">
        <f t="shared" si="545"/>
        <v>Duplicate</v>
      </c>
    </row>
    <row r="17456" spans="1:26" ht="15" customHeight="1" x14ac:dyDescent="0.25">
      <c r="A17456" t="s">
        <v>992</v>
      </c>
      <c r="B17456" t="s">
        <v>973</v>
      </c>
      <c r="C17456">
        <v>2014</v>
      </c>
      <c r="D17456" s="24">
        <v>45303</v>
      </c>
      <c r="E17456">
        <v>22904</v>
      </c>
      <c r="F17456" s="24">
        <v>22399</v>
      </c>
      <c r="G17456" s="24">
        <v>2401.0590000000002</v>
      </c>
      <c r="H17456" s="24">
        <v>2899.3919999999998</v>
      </c>
      <c r="I17456" s="24">
        <v>2672.877</v>
      </c>
      <c r="J17456" s="24">
        <v>2763.4830000000002</v>
      </c>
      <c r="K17456" s="24">
        <v>2219.8470000000002</v>
      </c>
      <c r="L17456" s="24">
        <v>2174.5439999999999</v>
      </c>
      <c r="M17456" s="24">
        <v>2355.7559999999999</v>
      </c>
      <c r="N17456" s="24">
        <v>2219.8470000000002</v>
      </c>
      <c r="O17456" s="24">
        <v>2582.2710000000002</v>
      </c>
      <c r="P17456" s="24">
        <v>2989.998</v>
      </c>
      <c r="Q17456" s="24">
        <v>3578.9369999999999</v>
      </c>
      <c r="R17456" s="24">
        <v>3714.846</v>
      </c>
      <c r="S17456" s="24">
        <v>3760.1489999999999</v>
      </c>
      <c r="T17456" s="24">
        <v>2763.4830000000002</v>
      </c>
      <c r="U17456" s="24">
        <v>2265.15</v>
      </c>
      <c r="V17456" s="24">
        <v>1721.5139999999999</v>
      </c>
      <c r="W17456" s="24">
        <v>1268.4839999999999</v>
      </c>
      <c r="X17456" s="24">
        <v>1041.9690000000001</v>
      </c>
      <c r="Y17456" s="22" t="str">
        <f t="shared" si="544"/>
        <v>Itasca County, 2014</v>
      </c>
      <c r="Z17456" s="5" t="str">
        <f t="shared" si="545"/>
        <v>Duplicate</v>
      </c>
    </row>
    <row r="17457" spans="1:26" ht="15" customHeight="1" x14ac:dyDescent="0.25">
      <c r="A17457" t="s">
        <v>79</v>
      </c>
      <c r="B17457" t="s">
        <v>973</v>
      </c>
      <c r="C17457">
        <v>2014</v>
      </c>
      <c r="D17457" s="24">
        <v>10260</v>
      </c>
      <c r="E17457">
        <v>5184</v>
      </c>
      <c r="F17457" s="24">
        <v>5076</v>
      </c>
      <c r="G17457" s="24">
        <v>625.86</v>
      </c>
      <c r="H17457" s="24">
        <v>636.12</v>
      </c>
      <c r="I17457" s="24">
        <v>646.38</v>
      </c>
      <c r="J17457" s="24">
        <v>625.86</v>
      </c>
      <c r="K17457" s="24">
        <v>513</v>
      </c>
      <c r="L17457" s="24">
        <v>554.04</v>
      </c>
      <c r="M17457" s="24">
        <v>615.6</v>
      </c>
      <c r="N17457" s="24">
        <v>430.92</v>
      </c>
      <c r="O17457" s="24">
        <v>687.42</v>
      </c>
      <c r="P17457" s="24">
        <v>605.34</v>
      </c>
      <c r="Q17457" s="24">
        <v>841.32</v>
      </c>
      <c r="R17457" s="24">
        <v>861.84</v>
      </c>
      <c r="S17457" s="24">
        <v>584.82000000000005</v>
      </c>
      <c r="T17457" s="24">
        <v>584.82000000000005</v>
      </c>
      <c r="U17457" s="24">
        <v>348.84</v>
      </c>
      <c r="V17457" s="24">
        <v>348.84</v>
      </c>
      <c r="W17457" s="24">
        <v>287.27999999999997</v>
      </c>
      <c r="X17457" s="24">
        <v>482.22</v>
      </c>
      <c r="Y17457" s="22" t="str">
        <f t="shared" si="544"/>
        <v>Jackson County, 2014</v>
      </c>
      <c r="Z17457" s="5" t="str">
        <f t="shared" si="545"/>
        <v>Duplicate</v>
      </c>
    </row>
    <row r="17458" spans="1:26" ht="15" customHeight="1" x14ac:dyDescent="0.25">
      <c r="A17458" t="s">
        <v>993</v>
      </c>
      <c r="B17458" t="s">
        <v>973</v>
      </c>
      <c r="C17458">
        <v>2014</v>
      </c>
      <c r="D17458" s="24">
        <v>16084</v>
      </c>
      <c r="E17458">
        <v>8164</v>
      </c>
      <c r="F17458" s="24">
        <v>7920</v>
      </c>
      <c r="G17458" s="24">
        <v>852.452</v>
      </c>
      <c r="H17458" s="24">
        <v>1013.292</v>
      </c>
      <c r="I17458" s="24">
        <v>1093.712</v>
      </c>
      <c r="J17458" s="24">
        <v>1029.376</v>
      </c>
      <c r="K17458" s="24">
        <v>788.11599999999999</v>
      </c>
      <c r="L17458" s="24">
        <v>820.28399999999999</v>
      </c>
      <c r="M17458" s="24">
        <v>884.62</v>
      </c>
      <c r="N17458" s="24">
        <v>965.04</v>
      </c>
      <c r="O17458" s="24">
        <v>916.78800000000001</v>
      </c>
      <c r="P17458" s="24">
        <v>1125.8800000000001</v>
      </c>
      <c r="Q17458" s="24">
        <v>1351.056</v>
      </c>
      <c r="R17458" s="24">
        <v>1222.384</v>
      </c>
      <c r="S17458" s="24">
        <v>1190.2159999999999</v>
      </c>
      <c r="T17458" s="24">
        <v>948.95600000000002</v>
      </c>
      <c r="U17458" s="24">
        <v>675.52800000000002</v>
      </c>
      <c r="V17458" s="24">
        <v>595.10799999999995</v>
      </c>
      <c r="W17458" s="24">
        <v>337.76400000000001</v>
      </c>
      <c r="X17458" s="24">
        <v>241.26</v>
      </c>
      <c r="Y17458" s="22" t="str">
        <f t="shared" si="544"/>
        <v>Kanabec County, 2014</v>
      </c>
      <c r="Z17458" s="5" t="str">
        <f t="shared" si="545"/>
        <v>Duplicate</v>
      </c>
    </row>
    <row r="17459" spans="1:26" ht="15" customHeight="1" x14ac:dyDescent="0.25">
      <c r="A17459" t="s">
        <v>993</v>
      </c>
      <c r="B17459" t="s">
        <v>973</v>
      </c>
      <c r="C17459">
        <v>2014</v>
      </c>
      <c r="D17459" s="24">
        <v>16344</v>
      </c>
      <c r="E17459">
        <v>7871</v>
      </c>
      <c r="F17459" s="24">
        <v>8473</v>
      </c>
      <c r="G17459" s="24">
        <v>1078.704</v>
      </c>
      <c r="H17459" s="24">
        <v>1013.328</v>
      </c>
      <c r="I17459" s="24">
        <v>1274.8320000000001</v>
      </c>
      <c r="J17459" s="24">
        <v>1193.1120000000001</v>
      </c>
      <c r="K17459" s="24">
        <v>1046.0160000000001</v>
      </c>
      <c r="L17459" s="24">
        <v>735.48</v>
      </c>
      <c r="M17459" s="24">
        <v>833.54399999999998</v>
      </c>
      <c r="N17459" s="24">
        <v>1095.048</v>
      </c>
      <c r="O17459" s="24">
        <v>964.29600000000005</v>
      </c>
      <c r="P17459" s="24">
        <v>1144.08</v>
      </c>
      <c r="Q17459" s="24">
        <v>1111.3920000000001</v>
      </c>
      <c r="R17459" s="24">
        <v>996.98400000000004</v>
      </c>
      <c r="S17459" s="24">
        <v>1193.1120000000001</v>
      </c>
      <c r="T17459" s="24">
        <v>866.23199999999997</v>
      </c>
      <c r="U17459" s="24">
        <v>751.82399999999996</v>
      </c>
      <c r="V17459" s="24">
        <v>506.66399999999999</v>
      </c>
      <c r="W17459" s="24">
        <v>326.88</v>
      </c>
      <c r="X17459" s="24">
        <v>228.816</v>
      </c>
      <c r="Y17459" s="22" t="str">
        <f t="shared" si="544"/>
        <v>Kanabec County, 2014</v>
      </c>
      <c r="Z17459" s="5" t="str">
        <f t="shared" si="545"/>
        <v>Duplicate</v>
      </c>
    </row>
    <row r="17460" spans="1:26" ht="15" customHeight="1" x14ac:dyDescent="0.25">
      <c r="A17460" t="s">
        <v>994</v>
      </c>
      <c r="B17460" t="s">
        <v>973</v>
      </c>
      <c r="C17460">
        <v>2014</v>
      </c>
      <c r="D17460" s="24">
        <v>42316</v>
      </c>
      <c r="E17460">
        <v>21353</v>
      </c>
      <c r="F17460" s="24">
        <v>20963</v>
      </c>
      <c r="G17460" s="24">
        <v>2792.8560000000002</v>
      </c>
      <c r="H17460" s="24">
        <v>2623.5920000000001</v>
      </c>
      <c r="I17460" s="24">
        <v>2919.8040000000001</v>
      </c>
      <c r="J17460" s="24">
        <v>2665.9079999999999</v>
      </c>
      <c r="K17460" s="24">
        <v>2962.12</v>
      </c>
      <c r="L17460" s="24">
        <v>2454.328</v>
      </c>
      <c r="M17460" s="24">
        <v>2538.96</v>
      </c>
      <c r="N17460" s="24">
        <v>2158.116</v>
      </c>
      <c r="O17460" s="24">
        <v>2412.0120000000002</v>
      </c>
      <c r="P17460" s="24">
        <v>2623.5920000000001</v>
      </c>
      <c r="Q17460" s="24">
        <v>3173.7</v>
      </c>
      <c r="R17460" s="24">
        <v>3173.7</v>
      </c>
      <c r="S17460" s="24">
        <v>2708.2240000000002</v>
      </c>
      <c r="T17460" s="24">
        <v>2158.116</v>
      </c>
      <c r="U17460" s="24">
        <v>1438.7439999999999</v>
      </c>
      <c r="V17460" s="24">
        <v>1438.7439999999999</v>
      </c>
      <c r="W17460" s="24">
        <v>930.952</v>
      </c>
      <c r="X17460" s="24">
        <v>1184.848</v>
      </c>
      <c r="Y17460" s="22" t="str">
        <f t="shared" si="544"/>
        <v>Kandiyohi County, 2014</v>
      </c>
      <c r="Z17460" s="5" t="str">
        <f t="shared" si="545"/>
        <v>Unique</v>
      </c>
    </row>
    <row r="17461" spans="1:26" ht="15" customHeight="1" x14ac:dyDescent="0.25">
      <c r="A17461" t="s">
        <v>995</v>
      </c>
      <c r="B17461" t="s">
        <v>973</v>
      </c>
      <c r="C17461">
        <v>2014</v>
      </c>
      <c r="D17461" s="24">
        <v>4501</v>
      </c>
      <c r="E17461">
        <v>2245</v>
      </c>
      <c r="F17461" s="24">
        <v>2256</v>
      </c>
      <c r="G17461" s="24">
        <v>225.05</v>
      </c>
      <c r="H17461" s="24">
        <v>283.56299999999999</v>
      </c>
      <c r="I17461" s="24">
        <v>288.06400000000002</v>
      </c>
      <c r="J17461" s="24">
        <v>283.56299999999999</v>
      </c>
      <c r="K17461" s="24">
        <v>189.042</v>
      </c>
      <c r="L17461" s="24">
        <v>162.036</v>
      </c>
      <c r="M17461" s="24">
        <v>193.54300000000001</v>
      </c>
      <c r="N17461" s="24">
        <v>207.04599999999999</v>
      </c>
      <c r="O17461" s="24">
        <v>243.054</v>
      </c>
      <c r="P17461" s="24">
        <v>288.06400000000002</v>
      </c>
      <c r="Q17461" s="24">
        <v>369.08199999999999</v>
      </c>
      <c r="R17461" s="24">
        <v>405.09</v>
      </c>
      <c r="S17461" s="24">
        <v>333.07400000000001</v>
      </c>
      <c r="T17461" s="24">
        <v>297.06599999999997</v>
      </c>
      <c r="U17461" s="24">
        <v>184.541</v>
      </c>
      <c r="V17461" s="24">
        <v>171.03800000000001</v>
      </c>
      <c r="W17461" s="24">
        <v>171.03800000000001</v>
      </c>
      <c r="X17461" s="24">
        <v>211.547</v>
      </c>
      <c r="Y17461" s="22" t="str">
        <f t="shared" si="544"/>
        <v>Kittson County, 2014</v>
      </c>
      <c r="Z17461" s="5" t="str">
        <f t="shared" si="545"/>
        <v>Duplicate</v>
      </c>
    </row>
    <row r="17462" spans="1:26" ht="15" customHeight="1" x14ac:dyDescent="0.25">
      <c r="A17462" t="s">
        <v>995</v>
      </c>
      <c r="B17462" t="s">
        <v>973</v>
      </c>
      <c r="C17462">
        <v>2014</v>
      </c>
      <c r="D17462" s="24">
        <v>4523</v>
      </c>
      <c r="E17462">
        <v>2237</v>
      </c>
      <c r="F17462" s="24">
        <v>2286</v>
      </c>
      <c r="G17462" s="24">
        <v>266.85700000000003</v>
      </c>
      <c r="H17462" s="24">
        <v>334.702</v>
      </c>
      <c r="I17462" s="24">
        <v>257.81099999999998</v>
      </c>
      <c r="J17462" s="24">
        <v>271.38</v>
      </c>
      <c r="K17462" s="24">
        <v>199.012</v>
      </c>
      <c r="L17462" s="24">
        <v>226.15</v>
      </c>
      <c r="M17462" s="24">
        <v>226.15</v>
      </c>
      <c r="N17462" s="24">
        <v>239.71899999999999</v>
      </c>
      <c r="O17462" s="24">
        <v>230.673</v>
      </c>
      <c r="P17462" s="24">
        <v>307.56400000000002</v>
      </c>
      <c r="Q17462" s="24">
        <v>361.84</v>
      </c>
      <c r="R17462" s="24">
        <v>339.22500000000002</v>
      </c>
      <c r="S17462" s="24">
        <v>293.995</v>
      </c>
      <c r="T17462" s="24">
        <v>248.76499999999999</v>
      </c>
      <c r="U17462" s="24">
        <v>226.15</v>
      </c>
      <c r="V17462" s="24">
        <v>203.535</v>
      </c>
      <c r="W17462" s="24">
        <v>153.78200000000001</v>
      </c>
      <c r="X17462" s="24">
        <v>126.64400000000001</v>
      </c>
      <c r="Y17462" s="22" t="str">
        <f t="shared" si="544"/>
        <v>Kittson County, 2014</v>
      </c>
      <c r="Z17462" s="5" t="str">
        <f t="shared" si="545"/>
        <v>Duplicate</v>
      </c>
    </row>
    <row r="17463" spans="1:26" ht="15" customHeight="1" x14ac:dyDescent="0.25">
      <c r="A17463" t="s">
        <v>232</v>
      </c>
      <c r="B17463" t="s">
        <v>973</v>
      </c>
      <c r="C17463">
        <v>2014</v>
      </c>
      <c r="D17463" s="24">
        <v>10791</v>
      </c>
      <c r="E17463">
        <v>5468</v>
      </c>
      <c r="F17463" s="24">
        <v>5323</v>
      </c>
      <c r="G17463" s="24">
        <v>571.923</v>
      </c>
      <c r="H17463" s="24">
        <v>507.17700000000002</v>
      </c>
      <c r="I17463" s="24">
        <v>571.923</v>
      </c>
      <c r="J17463" s="24">
        <v>528.75900000000001</v>
      </c>
      <c r="K17463" s="24">
        <v>453.22199999999998</v>
      </c>
      <c r="L17463" s="24">
        <v>561.13199999999995</v>
      </c>
      <c r="M17463" s="24">
        <v>528.75900000000001</v>
      </c>
      <c r="N17463" s="24">
        <v>517.96799999999996</v>
      </c>
      <c r="O17463" s="24">
        <v>528.75900000000001</v>
      </c>
      <c r="P17463" s="24">
        <v>669.04200000000003</v>
      </c>
      <c r="Q17463" s="24">
        <v>938.81700000000001</v>
      </c>
      <c r="R17463" s="24">
        <v>992.77200000000005</v>
      </c>
      <c r="S17463" s="24">
        <v>841.69799999999998</v>
      </c>
      <c r="T17463" s="24">
        <v>690.62400000000002</v>
      </c>
      <c r="U17463" s="24">
        <v>593.505</v>
      </c>
      <c r="V17463" s="24">
        <v>485.59500000000003</v>
      </c>
      <c r="W17463" s="24">
        <v>442.43099999999998</v>
      </c>
      <c r="X17463" s="24">
        <v>345.31200000000001</v>
      </c>
      <c r="Y17463" s="22" t="str">
        <f t="shared" si="544"/>
        <v>Lake County, 2014</v>
      </c>
      <c r="Z17463" s="5" t="str">
        <f t="shared" si="545"/>
        <v>Duplicate</v>
      </c>
    </row>
    <row r="17464" spans="1:26" ht="15" customHeight="1" x14ac:dyDescent="0.25">
      <c r="A17464" t="s">
        <v>999</v>
      </c>
      <c r="B17464" t="s">
        <v>973</v>
      </c>
      <c r="C17464">
        <v>2014</v>
      </c>
      <c r="D17464" s="24">
        <v>27717</v>
      </c>
      <c r="E17464">
        <v>14045</v>
      </c>
      <c r="F17464" s="24">
        <v>13672</v>
      </c>
      <c r="G17464" s="24">
        <v>1718.454</v>
      </c>
      <c r="H17464" s="24">
        <v>2023.3409999999999</v>
      </c>
      <c r="I17464" s="24">
        <v>1967.9069999999999</v>
      </c>
      <c r="J17464" s="24">
        <v>1746.171</v>
      </c>
      <c r="K17464" s="24">
        <v>1385.85</v>
      </c>
      <c r="L17464" s="24">
        <v>1524.4349999999999</v>
      </c>
      <c r="M17464" s="24">
        <v>1607.586</v>
      </c>
      <c r="N17464" s="24">
        <v>1635.3030000000001</v>
      </c>
      <c r="O17464" s="24">
        <v>1801.605</v>
      </c>
      <c r="P17464" s="24">
        <v>2106.4920000000002</v>
      </c>
      <c r="Q17464" s="24">
        <v>2245.0770000000002</v>
      </c>
      <c r="R17464" s="24">
        <v>2023.3409999999999</v>
      </c>
      <c r="S17464" s="24">
        <v>1718.454</v>
      </c>
      <c r="T17464" s="24">
        <v>1274.982</v>
      </c>
      <c r="U17464" s="24">
        <v>1053.2460000000001</v>
      </c>
      <c r="V17464" s="24">
        <v>803.79300000000001</v>
      </c>
      <c r="W17464" s="24">
        <v>526.62300000000005</v>
      </c>
      <c r="X17464" s="24">
        <v>554.34</v>
      </c>
      <c r="Y17464" s="22" t="str">
        <f t="shared" si="544"/>
        <v>Le Sueur County, 2014</v>
      </c>
      <c r="Z17464" s="5" t="str">
        <f t="shared" si="545"/>
        <v>Unique</v>
      </c>
    </row>
    <row r="17465" spans="1:26" ht="15" customHeight="1" x14ac:dyDescent="0.25">
      <c r="A17465" t="s">
        <v>187</v>
      </c>
      <c r="B17465" t="s">
        <v>973</v>
      </c>
      <c r="C17465">
        <v>2014</v>
      </c>
      <c r="D17465" s="24">
        <v>5935</v>
      </c>
      <c r="E17465">
        <v>2873</v>
      </c>
      <c r="F17465" s="24">
        <v>3062</v>
      </c>
      <c r="G17465" s="24">
        <v>290.815</v>
      </c>
      <c r="H17465" s="24">
        <v>344.23</v>
      </c>
      <c r="I17465" s="24">
        <v>362.03500000000003</v>
      </c>
      <c r="J17465" s="24">
        <v>397.64499999999998</v>
      </c>
      <c r="K17465" s="24">
        <v>237.4</v>
      </c>
      <c r="L17465" s="24">
        <v>261.14</v>
      </c>
      <c r="M17465" s="24">
        <v>261.14</v>
      </c>
      <c r="N17465" s="24">
        <v>255.20500000000001</v>
      </c>
      <c r="O17465" s="24">
        <v>326.42500000000001</v>
      </c>
      <c r="P17465" s="24">
        <v>427.32</v>
      </c>
      <c r="Q17465" s="24">
        <v>510.41</v>
      </c>
      <c r="R17465" s="24">
        <v>498.54</v>
      </c>
      <c r="S17465" s="24">
        <v>362.03500000000003</v>
      </c>
      <c r="T17465" s="24">
        <v>344.23</v>
      </c>
      <c r="U17465" s="24">
        <v>302.685</v>
      </c>
      <c r="V17465" s="24">
        <v>261.14</v>
      </c>
      <c r="W17465" s="24">
        <v>183.98500000000001</v>
      </c>
      <c r="X17465" s="24">
        <v>308.62</v>
      </c>
      <c r="Y17465" s="22" t="str">
        <f t="shared" si="544"/>
        <v>Lincoln County, 2014</v>
      </c>
      <c r="Z17465" s="5" t="str">
        <f t="shared" si="545"/>
        <v>Duplicate</v>
      </c>
    </row>
    <row r="17466" spans="1:26" ht="15" customHeight="1" x14ac:dyDescent="0.25">
      <c r="A17466" t="s">
        <v>664</v>
      </c>
      <c r="B17466" t="s">
        <v>973</v>
      </c>
      <c r="C17466">
        <v>2014</v>
      </c>
      <c r="D17466" s="24">
        <v>25724</v>
      </c>
      <c r="E17466">
        <v>12811</v>
      </c>
      <c r="F17466" s="24">
        <v>12913</v>
      </c>
      <c r="G17466" s="24">
        <v>1826.404</v>
      </c>
      <c r="H17466" s="24">
        <v>1800.68</v>
      </c>
      <c r="I17466" s="24">
        <v>1620.6120000000001</v>
      </c>
      <c r="J17466" s="24">
        <v>1955.0239999999999</v>
      </c>
      <c r="K17466" s="24">
        <v>2289.4360000000001</v>
      </c>
      <c r="L17466" s="24">
        <v>1749.232</v>
      </c>
      <c r="M17466" s="24">
        <v>1672.06</v>
      </c>
      <c r="N17466" s="24">
        <v>1414.82</v>
      </c>
      <c r="O17466" s="24">
        <v>1440.5440000000001</v>
      </c>
      <c r="P17466" s="24">
        <v>1594.8879999999999</v>
      </c>
      <c r="Q17466" s="24">
        <v>1774.9559999999999</v>
      </c>
      <c r="R17466" s="24">
        <v>1620.6120000000001</v>
      </c>
      <c r="S17466" s="24">
        <v>1389.096</v>
      </c>
      <c r="T17466" s="24">
        <v>926.06399999999996</v>
      </c>
      <c r="U17466" s="24">
        <v>771.72</v>
      </c>
      <c r="V17466" s="24">
        <v>617.37599999999998</v>
      </c>
      <c r="W17466" s="24">
        <v>514.48</v>
      </c>
      <c r="X17466" s="24">
        <v>720.27200000000005</v>
      </c>
      <c r="Y17466" s="22" t="str">
        <f t="shared" si="544"/>
        <v>Lyon County, 2014</v>
      </c>
      <c r="Z17466" s="5" t="str">
        <f t="shared" si="545"/>
        <v>Duplicate</v>
      </c>
    </row>
    <row r="17467" spans="1:26" ht="15" customHeight="1" x14ac:dyDescent="0.25">
      <c r="A17467" t="s">
        <v>1000</v>
      </c>
      <c r="B17467" t="s">
        <v>973</v>
      </c>
      <c r="C17467">
        <v>2014</v>
      </c>
      <c r="D17467" s="24">
        <v>5486</v>
      </c>
      <c r="E17467">
        <v>2771</v>
      </c>
      <c r="F17467" s="24">
        <v>2715</v>
      </c>
      <c r="G17467" s="24">
        <v>543.11400000000003</v>
      </c>
      <c r="H17467" s="24">
        <v>433.39400000000001</v>
      </c>
      <c r="I17467" s="24">
        <v>455.33800000000002</v>
      </c>
      <c r="J17467" s="24">
        <v>329.16</v>
      </c>
      <c r="K17467" s="24">
        <v>329.16</v>
      </c>
      <c r="L17467" s="24">
        <v>274.3</v>
      </c>
      <c r="M17467" s="24">
        <v>301.73</v>
      </c>
      <c r="N17467" s="24">
        <v>252.35599999999999</v>
      </c>
      <c r="O17467" s="24">
        <v>296.24400000000003</v>
      </c>
      <c r="P17467" s="24">
        <v>307.21600000000001</v>
      </c>
      <c r="Q17467" s="24">
        <v>367.56200000000001</v>
      </c>
      <c r="R17467" s="24">
        <v>329.16</v>
      </c>
      <c r="S17467" s="24">
        <v>384.02</v>
      </c>
      <c r="T17467" s="24">
        <v>285.27199999999999</v>
      </c>
      <c r="U17467" s="24">
        <v>197.49600000000001</v>
      </c>
      <c r="V17467" s="24">
        <v>170.066</v>
      </c>
      <c r="W17467" s="24">
        <v>115.206</v>
      </c>
      <c r="X17467" s="24">
        <v>120.69199999999999</v>
      </c>
      <c r="Y17467" s="22" t="str">
        <f t="shared" si="544"/>
        <v>Mahnomen County, 2014</v>
      </c>
      <c r="Z17467" s="5" t="str">
        <f t="shared" si="545"/>
        <v>Unique</v>
      </c>
    </row>
    <row r="17468" spans="1:26" ht="15" customHeight="1" x14ac:dyDescent="0.25">
      <c r="A17468" t="s">
        <v>91</v>
      </c>
      <c r="B17468" t="s">
        <v>973</v>
      </c>
      <c r="C17468">
        <v>2014</v>
      </c>
      <c r="D17468" s="24">
        <v>9447</v>
      </c>
      <c r="E17468">
        <v>4805</v>
      </c>
      <c r="F17468" s="24">
        <v>4642</v>
      </c>
      <c r="G17468" s="24">
        <v>566.82000000000005</v>
      </c>
      <c r="H17468" s="24">
        <v>547.92600000000004</v>
      </c>
      <c r="I17468" s="24">
        <v>670.73699999999997</v>
      </c>
      <c r="J17468" s="24">
        <v>585.71400000000006</v>
      </c>
      <c r="K17468" s="24">
        <v>415.66800000000001</v>
      </c>
      <c r="L17468" s="24">
        <v>491.24400000000003</v>
      </c>
      <c r="M17468" s="24">
        <v>529.03200000000004</v>
      </c>
      <c r="N17468" s="24">
        <v>462.90300000000002</v>
      </c>
      <c r="O17468" s="24">
        <v>566.82000000000005</v>
      </c>
      <c r="P17468" s="24">
        <v>670.73699999999997</v>
      </c>
      <c r="Q17468" s="24">
        <v>736.86599999999999</v>
      </c>
      <c r="R17468" s="24">
        <v>746.31299999999999</v>
      </c>
      <c r="S17468" s="24">
        <v>614.05499999999995</v>
      </c>
      <c r="T17468" s="24">
        <v>510.13799999999998</v>
      </c>
      <c r="U17468" s="24">
        <v>396.774</v>
      </c>
      <c r="V17468" s="24">
        <v>368.43299999999999</v>
      </c>
      <c r="W17468" s="24">
        <v>236.17500000000001</v>
      </c>
      <c r="X17468" s="24">
        <v>330.64499999999998</v>
      </c>
      <c r="Y17468" s="22" t="str">
        <f t="shared" si="544"/>
        <v>Marshall County, 2014</v>
      </c>
      <c r="Z17468" s="5" t="str">
        <f t="shared" si="545"/>
        <v>Duplicate</v>
      </c>
    </row>
    <row r="17469" spans="1:26" ht="15" customHeight="1" x14ac:dyDescent="0.25">
      <c r="A17469" t="s">
        <v>373</v>
      </c>
      <c r="B17469" t="s">
        <v>973</v>
      </c>
      <c r="C17469">
        <v>2014</v>
      </c>
      <c r="D17469" s="24">
        <v>20515</v>
      </c>
      <c r="E17469">
        <v>10116</v>
      </c>
      <c r="F17469" s="24">
        <v>10399</v>
      </c>
      <c r="G17469" s="24">
        <v>1107.81</v>
      </c>
      <c r="H17469" s="24">
        <v>1251.415</v>
      </c>
      <c r="I17469" s="24">
        <v>1333.4749999999999</v>
      </c>
      <c r="J17469" s="24">
        <v>1230.9000000000001</v>
      </c>
      <c r="K17469" s="24">
        <v>923.17499999999995</v>
      </c>
      <c r="L17469" s="24">
        <v>1025.75</v>
      </c>
      <c r="M17469" s="24">
        <v>1148.8399999999999</v>
      </c>
      <c r="N17469" s="24">
        <v>923.17499999999995</v>
      </c>
      <c r="O17469" s="24">
        <v>1230.9000000000001</v>
      </c>
      <c r="P17469" s="24">
        <v>1251.415</v>
      </c>
      <c r="Q17469" s="24">
        <v>1620.6849999999999</v>
      </c>
      <c r="R17469" s="24">
        <v>1702.7449999999999</v>
      </c>
      <c r="S17469" s="24">
        <v>1415.5350000000001</v>
      </c>
      <c r="T17469" s="24">
        <v>1046.2650000000001</v>
      </c>
      <c r="U17469" s="24">
        <v>964.20500000000004</v>
      </c>
      <c r="V17469" s="24">
        <v>779.57</v>
      </c>
      <c r="W17469" s="24">
        <v>718.02499999999998</v>
      </c>
      <c r="X17469" s="24">
        <v>882.14499999999998</v>
      </c>
      <c r="Y17469" s="22" t="str">
        <f t="shared" si="544"/>
        <v>Martin County, 2014</v>
      </c>
      <c r="Z17469" s="5" t="str">
        <f t="shared" si="545"/>
        <v>Duplicate</v>
      </c>
    </row>
    <row r="17470" spans="1:26" ht="15" customHeight="1" x14ac:dyDescent="0.25">
      <c r="A17470" t="s">
        <v>1001</v>
      </c>
      <c r="B17470" t="s">
        <v>973</v>
      </c>
      <c r="C17470">
        <v>2014</v>
      </c>
      <c r="D17470" s="24">
        <v>36172</v>
      </c>
      <c r="E17470">
        <v>17949</v>
      </c>
      <c r="F17470" s="24">
        <v>18223</v>
      </c>
      <c r="G17470" s="24">
        <v>2242.6640000000002</v>
      </c>
      <c r="H17470" s="24">
        <v>2568.212</v>
      </c>
      <c r="I17470" s="24">
        <v>2568.212</v>
      </c>
      <c r="J17470" s="24">
        <v>2278.8359999999998</v>
      </c>
      <c r="K17470" s="24">
        <v>1917.116</v>
      </c>
      <c r="L17470" s="24">
        <v>2097.9760000000001</v>
      </c>
      <c r="M17470" s="24">
        <v>2242.6640000000002</v>
      </c>
      <c r="N17470" s="24">
        <v>2423.5239999999999</v>
      </c>
      <c r="O17470" s="24">
        <v>2025.6320000000001</v>
      </c>
      <c r="P17470" s="24">
        <v>2604.384</v>
      </c>
      <c r="Q17470" s="24">
        <v>2785.2440000000001</v>
      </c>
      <c r="R17470" s="24">
        <v>2532.04</v>
      </c>
      <c r="S17470" s="24">
        <v>1953.288</v>
      </c>
      <c r="T17470" s="24">
        <v>1555.396</v>
      </c>
      <c r="U17470" s="24">
        <v>1555.396</v>
      </c>
      <c r="V17470" s="24">
        <v>976.64400000000001</v>
      </c>
      <c r="W17470" s="24">
        <v>831.95600000000002</v>
      </c>
      <c r="X17470" s="24">
        <v>1048.9880000000001</v>
      </c>
      <c r="Y17470" s="22" t="str">
        <f t="shared" si="544"/>
        <v>McLeod County, 2014</v>
      </c>
      <c r="Z17470" s="5" t="str">
        <f t="shared" si="545"/>
        <v>Unique</v>
      </c>
    </row>
    <row r="17471" spans="1:26" ht="15" customHeight="1" x14ac:dyDescent="0.25">
      <c r="A17471" t="s">
        <v>1002</v>
      </c>
      <c r="B17471" t="s">
        <v>973</v>
      </c>
      <c r="C17471">
        <v>2014</v>
      </c>
      <c r="D17471" s="24">
        <v>23147</v>
      </c>
      <c r="E17471">
        <v>11752</v>
      </c>
      <c r="F17471" s="24">
        <v>11395</v>
      </c>
      <c r="G17471" s="24">
        <v>1527.702</v>
      </c>
      <c r="H17471" s="24">
        <v>1759.172</v>
      </c>
      <c r="I17471" s="24">
        <v>1481.4079999999999</v>
      </c>
      <c r="J17471" s="24">
        <v>1481.4079999999999</v>
      </c>
      <c r="K17471" s="24">
        <v>1087.9090000000001</v>
      </c>
      <c r="L17471" s="24">
        <v>1203.644</v>
      </c>
      <c r="M17471" s="24">
        <v>1296.232</v>
      </c>
      <c r="N17471" s="24">
        <v>1342.5260000000001</v>
      </c>
      <c r="O17471" s="24">
        <v>1319.3789999999999</v>
      </c>
      <c r="P17471" s="24">
        <v>1550.8489999999999</v>
      </c>
      <c r="Q17471" s="24">
        <v>1828.6130000000001</v>
      </c>
      <c r="R17471" s="24">
        <v>1759.172</v>
      </c>
      <c r="S17471" s="24">
        <v>1527.702</v>
      </c>
      <c r="T17471" s="24">
        <v>1041.615</v>
      </c>
      <c r="U17471" s="24">
        <v>1018.468</v>
      </c>
      <c r="V17471" s="24">
        <v>717.55700000000002</v>
      </c>
      <c r="W17471" s="24">
        <v>624.96900000000005</v>
      </c>
      <c r="X17471" s="24">
        <v>601.822</v>
      </c>
      <c r="Y17471" s="22" t="str">
        <f t="shared" si="544"/>
        <v>Meeker County, 2014</v>
      </c>
      <c r="Z17471" s="5" t="str">
        <f t="shared" si="545"/>
        <v>Unique</v>
      </c>
    </row>
    <row r="17472" spans="1:26" ht="15" customHeight="1" x14ac:dyDescent="0.25">
      <c r="A17472" t="s">
        <v>1003</v>
      </c>
      <c r="B17472" t="s">
        <v>973</v>
      </c>
      <c r="C17472">
        <v>2014</v>
      </c>
      <c r="D17472" s="24">
        <v>25891</v>
      </c>
      <c r="E17472">
        <v>12989</v>
      </c>
      <c r="F17472" s="24">
        <v>12902</v>
      </c>
      <c r="G17472" s="24">
        <v>1708.806</v>
      </c>
      <c r="H17472" s="24">
        <v>1941.825</v>
      </c>
      <c r="I17472" s="24">
        <v>1657.0239999999999</v>
      </c>
      <c r="J17472" s="24">
        <v>1657.0239999999999</v>
      </c>
      <c r="K17472" s="24">
        <v>1320.441</v>
      </c>
      <c r="L17472" s="24">
        <v>1501.6780000000001</v>
      </c>
      <c r="M17472" s="24">
        <v>1605.242</v>
      </c>
      <c r="N17472" s="24">
        <v>1579.3510000000001</v>
      </c>
      <c r="O17472" s="24">
        <v>1527.569</v>
      </c>
      <c r="P17472" s="24">
        <v>1838.261</v>
      </c>
      <c r="Q17472" s="24">
        <v>1967.7159999999999</v>
      </c>
      <c r="R17472" s="24">
        <v>1838.261</v>
      </c>
      <c r="S17472" s="24">
        <v>1398.114</v>
      </c>
      <c r="T17472" s="24">
        <v>1294.55</v>
      </c>
      <c r="U17472" s="24">
        <v>1035.6400000000001</v>
      </c>
      <c r="V17472" s="24">
        <v>802.62099999999998</v>
      </c>
      <c r="W17472" s="24">
        <v>543.71100000000001</v>
      </c>
      <c r="X17472" s="24">
        <v>673.16600000000005</v>
      </c>
      <c r="Y17472" s="22" t="str">
        <f t="shared" si="544"/>
        <v>Mille Lacs County, 2014</v>
      </c>
      <c r="Z17472" s="5" t="str">
        <f t="shared" si="545"/>
        <v>Unique</v>
      </c>
    </row>
    <row r="17473" spans="1:26" ht="15" customHeight="1" x14ac:dyDescent="0.25">
      <c r="A17473" t="s">
        <v>1004</v>
      </c>
      <c r="B17473" t="s">
        <v>973</v>
      </c>
      <c r="C17473">
        <v>2014</v>
      </c>
      <c r="D17473" s="24">
        <v>33054</v>
      </c>
      <c r="E17473">
        <v>16714</v>
      </c>
      <c r="F17473" s="24">
        <v>16340</v>
      </c>
      <c r="G17473" s="24">
        <v>2115.4560000000001</v>
      </c>
      <c r="H17473" s="24">
        <v>2016.2940000000001</v>
      </c>
      <c r="I17473" s="24">
        <v>2412.942</v>
      </c>
      <c r="J17473" s="24">
        <v>2148.5100000000002</v>
      </c>
      <c r="K17473" s="24">
        <v>1685.7539999999999</v>
      </c>
      <c r="L17473" s="24">
        <v>1817.97</v>
      </c>
      <c r="M17473" s="24">
        <v>2115.4560000000001</v>
      </c>
      <c r="N17473" s="24">
        <v>1685.7539999999999</v>
      </c>
      <c r="O17473" s="24">
        <v>1950.1859999999999</v>
      </c>
      <c r="P17473" s="24">
        <v>2379.8879999999999</v>
      </c>
      <c r="Q17473" s="24">
        <v>2611.2660000000001</v>
      </c>
      <c r="R17473" s="24">
        <v>2545.1579999999999</v>
      </c>
      <c r="S17473" s="24">
        <v>2016.2940000000001</v>
      </c>
      <c r="T17473" s="24">
        <v>1553.538</v>
      </c>
      <c r="U17473" s="24">
        <v>1355.2139999999999</v>
      </c>
      <c r="V17473" s="24">
        <v>991.62</v>
      </c>
      <c r="W17473" s="24">
        <v>793.29600000000005</v>
      </c>
      <c r="X17473" s="24">
        <v>859.404</v>
      </c>
      <c r="Y17473" s="22" t="str">
        <f t="shared" si="544"/>
        <v>Morrison County, 2014</v>
      </c>
      <c r="Z17473" s="5" t="str">
        <f t="shared" si="545"/>
        <v>Unique</v>
      </c>
    </row>
    <row r="17474" spans="1:26" ht="15" customHeight="1" x14ac:dyDescent="0.25">
      <c r="A17474" t="s">
        <v>1005</v>
      </c>
      <c r="B17474" t="s">
        <v>973</v>
      </c>
      <c r="C17474">
        <v>2014</v>
      </c>
      <c r="D17474" s="24">
        <v>39312</v>
      </c>
      <c r="E17474">
        <v>19654</v>
      </c>
      <c r="F17474" s="24">
        <v>19658</v>
      </c>
      <c r="G17474" s="24">
        <v>2673.2159999999999</v>
      </c>
      <c r="H17474" s="24">
        <v>2594.5920000000001</v>
      </c>
      <c r="I17474" s="24">
        <v>2987.712</v>
      </c>
      <c r="J17474" s="24">
        <v>2633.904</v>
      </c>
      <c r="K17474" s="24">
        <v>2358.7199999999998</v>
      </c>
      <c r="L17474" s="24">
        <v>2122.848</v>
      </c>
      <c r="M17474" s="24">
        <v>2358.7199999999998</v>
      </c>
      <c r="N17474" s="24">
        <v>2398.0320000000002</v>
      </c>
      <c r="O17474" s="24">
        <v>2162.16</v>
      </c>
      <c r="P17474" s="24">
        <v>2515.9679999999998</v>
      </c>
      <c r="Q17474" s="24">
        <v>2791.152</v>
      </c>
      <c r="R17474" s="24">
        <v>2555.2800000000002</v>
      </c>
      <c r="S17474" s="24">
        <v>2319.4079999999999</v>
      </c>
      <c r="T17474" s="24">
        <v>1690.4159999999999</v>
      </c>
      <c r="U17474" s="24">
        <v>1415.232</v>
      </c>
      <c r="V17474" s="24">
        <v>1179.3599999999999</v>
      </c>
      <c r="W17474" s="24">
        <v>1297.296</v>
      </c>
      <c r="X17474" s="24">
        <v>1297.296</v>
      </c>
      <c r="Y17474" s="22" t="str">
        <f t="shared" si="544"/>
        <v>Mower County, 2014</v>
      </c>
      <c r="Z17474" s="5" t="str">
        <f t="shared" si="545"/>
        <v>Unique</v>
      </c>
    </row>
    <row r="17475" spans="1:26" ht="15" customHeight="1" x14ac:dyDescent="0.25">
      <c r="A17475" t="s">
        <v>1006</v>
      </c>
      <c r="B17475" t="s">
        <v>973</v>
      </c>
      <c r="C17475">
        <v>2014</v>
      </c>
      <c r="D17475" s="24">
        <v>32923</v>
      </c>
      <c r="E17475">
        <v>16454</v>
      </c>
      <c r="F17475" s="24">
        <v>16469</v>
      </c>
      <c r="G17475" s="24">
        <v>1975.38</v>
      </c>
      <c r="H17475" s="24">
        <v>2074.1489999999999</v>
      </c>
      <c r="I17475" s="24">
        <v>2107.0720000000001</v>
      </c>
      <c r="J17475" s="24">
        <v>2732.6089999999999</v>
      </c>
      <c r="K17475" s="24">
        <v>2963.07</v>
      </c>
      <c r="L17475" s="24">
        <v>2436.3020000000001</v>
      </c>
      <c r="M17475" s="24">
        <v>2205.8409999999999</v>
      </c>
      <c r="N17475" s="24">
        <v>1711.9960000000001</v>
      </c>
      <c r="O17475" s="24">
        <v>2074.1489999999999</v>
      </c>
      <c r="P17475" s="24">
        <v>2107.0720000000001</v>
      </c>
      <c r="Q17475" s="24">
        <v>2238.7640000000001</v>
      </c>
      <c r="R17475" s="24">
        <v>2403.3789999999999</v>
      </c>
      <c r="S17475" s="24">
        <v>1646.15</v>
      </c>
      <c r="T17475" s="24">
        <v>1185.2280000000001</v>
      </c>
      <c r="U17475" s="24">
        <v>1086.4590000000001</v>
      </c>
      <c r="V17475" s="24">
        <v>559.69100000000003</v>
      </c>
      <c r="W17475" s="24">
        <v>724.30600000000004</v>
      </c>
      <c r="X17475" s="24">
        <v>691.38300000000004</v>
      </c>
      <c r="Y17475" s="22" t="str">
        <f t="shared" ref="Y17475:Y17538" si="546">_xlfn.CONCAT(A17475,", ",C17475)</f>
        <v>Nicollet County, 2014</v>
      </c>
      <c r="Z17475" s="5" t="str">
        <f t="shared" ref="Z17475:Z17538" si="547">IF(COUNTIF($Y$2:$Y$28986,Y17475 )&gt;1, "Duplicate", "Unique")</f>
        <v>Unique</v>
      </c>
    </row>
    <row r="17476" spans="1:26" ht="15" customHeight="1" x14ac:dyDescent="0.25">
      <c r="A17476" t="s">
        <v>1007</v>
      </c>
      <c r="B17476" t="s">
        <v>973</v>
      </c>
      <c r="C17476">
        <v>2014</v>
      </c>
      <c r="D17476" s="24">
        <v>21589</v>
      </c>
      <c r="E17476">
        <v>11031</v>
      </c>
      <c r="F17476" s="24">
        <v>10558</v>
      </c>
      <c r="G17476" s="24">
        <v>1748.7090000000001</v>
      </c>
      <c r="H17476" s="24">
        <v>1511.23</v>
      </c>
      <c r="I17476" s="24">
        <v>1424.874</v>
      </c>
      <c r="J17476" s="24">
        <v>1683.942</v>
      </c>
      <c r="K17476" s="24">
        <v>1273.751</v>
      </c>
      <c r="L17476" s="24">
        <v>1360.107</v>
      </c>
      <c r="M17476" s="24">
        <v>1316.9290000000001</v>
      </c>
      <c r="N17476" s="24">
        <v>1381.6959999999999</v>
      </c>
      <c r="O17476" s="24">
        <v>1101.039</v>
      </c>
      <c r="P17476" s="24">
        <v>1295.3399999999999</v>
      </c>
      <c r="Q17476" s="24">
        <v>1468.0519999999999</v>
      </c>
      <c r="R17476" s="24">
        <v>1554.4079999999999</v>
      </c>
      <c r="S17476" s="24">
        <v>1144.2170000000001</v>
      </c>
      <c r="T17476" s="24">
        <v>906.73800000000006</v>
      </c>
      <c r="U17476" s="24">
        <v>669.25900000000001</v>
      </c>
      <c r="V17476" s="24">
        <v>518.13599999999997</v>
      </c>
      <c r="W17476" s="24">
        <v>453.36900000000003</v>
      </c>
      <c r="X17476" s="24">
        <v>755.61500000000001</v>
      </c>
      <c r="Y17476" s="22" t="str">
        <f t="shared" si="546"/>
        <v>Nobles County, 2014</v>
      </c>
      <c r="Z17476" s="5" t="str">
        <f t="shared" si="547"/>
        <v>Unique</v>
      </c>
    </row>
    <row r="17477" spans="1:26" ht="15" customHeight="1" x14ac:dyDescent="0.25">
      <c r="A17477" t="s">
        <v>1008</v>
      </c>
      <c r="B17477" t="s">
        <v>973</v>
      </c>
      <c r="C17477">
        <v>2014</v>
      </c>
      <c r="D17477" s="24">
        <v>6725</v>
      </c>
      <c r="E17477">
        <v>3357</v>
      </c>
      <c r="F17477" s="24">
        <v>3368</v>
      </c>
      <c r="G17477" s="24">
        <v>376.6</v>
      </c>
      <c r="H17477" s="24">
        <v>396.77499999999998</v>
      </c>
      <c r="I17477" s="24">
        <v>464.02499999999998</v>
      </c>
      <c r="J17477" s="24">
        <v>477.47500000000002</v>
      </c>
      <c r="K17477" s="24">
        <v>282.45</v>
      </c>
      <c r="L17477" s="24">
        <v>275.72500000000002</v>
      </c>
      <c r="M17477" s="24">
        <v>322.8</v>
      </c>
      <c r="N17477" s="24">
        <v>329.52499999999998</v>
      </c>
      <c r="O17477" s="24">
        <v>390.05</v>
      </c>
      <c r="P17477" s="24">
        <v>464.02499999999998</v>
      </c>
      <c r="Q17477" s="24">
        <v>538</v>
      </c>
      <c r="R17477" s="24">
        <v>544.72500000000002</v>
      </c>
      <c r="S17477" s="24">
        <v>430.4</v>
      </c>
      <c r="T17477" s="24">
        <v>383.32499999999999</v>
      </c>
      <c r="U17477" s="24">
        <v>275.72500000000002</v>
      </c>
      <c r="V17477" s="24">
        <v>235.375</v>
      </c>
      <c r="W17477" s="24">
        <v>282.45</v>
      </c>
      <c r="X17477" s="24">
        <v>262.27499999999998</v>
      </c>
      <c r="Y17477" s="22" t="str">
        <f t="shared" si="546"/>
        <v>Norman County, 2014</v>
      </c>
      <c r="Z17477" s="5" t="str">
        <f t="shared" si="547"/>
        <v>Unique</v>
      </c>
    </row>
    <row r="17478" spans="1:26" ht="15" customHeight="1" x14ac:dyDescent="0.25">
      <c r="A17478" t="s">
        <v>1009</v>
      </c>
      <c r="B17478" t="s">
        <v>973</v>
      </c>
      <c r="C17478">
        <v>2014</v>
      </c>
      <c r="D17478" s="24">
        <v>147431</v>
      </c>
      <c r="E17478">
        <v>72094</v>
      </c>
      <c r="F17478" s="24">
        <v>75337</v>
      </c>
      <c r="G17478" s="24">
        <v>10615.031999999999</v>
      </c>
      <c r="H17478" s="24">
        <v>11057.325000000001</v>
      </c>
      <c r="I17478" s="24">
        <v>9288.1530000000002</v>
      </c>
      <c r="J17478" s="24">
        <v>8993.2909999999993</v>
      </c>
      <c r="K17478" s="24">
        <v>7961.2740000000003</v>
      </c>
      <c r="L17478" s="24">
        <v>11204.755999999999</v>
      </c>
      <c r="M17478" s="24">
        <v>11499.618</v>
      </c>
      <c r="N17478" s="24">
        <v>9435.5840000000007</v>
      </c>
      <c r="O17478" s="24">
        <v>8993.2909999999993</v>
      </c>
      <c r="P17478" s="24">
        <v>10025.308000000001</v>
      </c>
      <c r="Q17478" s="24">
        <v>11352.187</v>
      </c>
      <c r="R17478" s="24">
        <v>10025.308000000001</v>
      </c>
      <c r="S17478" s="24">
        <v>7666.4120000000003</v>
      </c>
      <c r="T17478" s="24">
        <v>5897.24</v>
      </c>
      <c r="U17478" s="24">
        <v>4422.93</v>
      </c>
      <c r="V17478" s="24">
        <v>3538.3440000000001</v>
      </c>
      <c r="W17478" s="24">
        <v>2653.7579999999998</v>
      </c>
      <c r="X17478" s="24">
        <v>2801.1889999999999</v>
      </c>
      <c r="Y17478" s="22" t="str">
        <f t="shared" si="546"/>
        <v>Olmsted County, 2014</v>
      </c>
      <c r="Z17478" s="5" t="str">
        <f t="shared" si="547"/>
        <v>Unique</v>
      </c>
    </row>
    <row r="17479" spans="1:26" ht="15" customHeight="1" x14ac:dyDescent="0.25">
      <c r="A17479" t="s">
        <v>1010</v>
      </c>
      <c r="B17479" t="s">
        <v>973</v>
      </c>
      <c r="C17479">
        <v>2014</v>
      </c>
      <c r="D17479" s="24">
        <v>57417</v>
      </c>
      <c r="E17479">
        <v>28772</v>
      </c>
      <c r="F17479" s="24">
        <v>28645</v>
      </c>
      <c r="G17479" s="24">
        <v>3272.7689999999998</v>
      </c>
      <c r="H17479" s="24">
        <v>3272.7689999999998</v>
      </c>
      <c r="I17479" s="24">
        <v>3502.4369999999999</v>
      </c>
      <c r="J17479" s="24">
        <v>3445.02</v>
      </c>
      <c r="K17479" s="24">
        <v>2698.5990000000002</v>
      </c>
      <c r="L17479" s="24">
        <v>2698.5990000000002</v>
      </c>
      <c r="M17479" s="24">
        <v>3043.1010000000001</v>
      </c>
      <c r="N17479" s="24">
        <v>2411.5140000000001</v>
      </c>
      <c r="O17479" s="24">
        <v>3157.9349999999999</v>
      </c>
      <c r="P17479" s="24">
        <v>3789.5219999999999</v>
      </c>
      <c r="Q17479" s="24">
        <v>4765.6109999999999</v>
      </c>
      <c r="R17479" s="24">
        <v>4650.777</v>
      </c>
      <c r="S17479" s="24">
        <v>4248.8580000000002</v>
      </c>
      <c r="T17479" s="24">
        <v>3502.4369999999999</v>
      </c>
      <c r="U17479" s="24">
        <v>2985.6840000000002</v>
      </c>
      <c r="V17479" s="24">
        <v>2181.846</v>
      </c>
      <c r="W17479" s="24">
        <v>2239.2629999999999</v>
      </c>
      <c r="X17479" s="24">
        <v>1550.259</v>
      </c>
      <c r="Y17479" s="22" t="str">
        <f t="shared" si="546"/>
        <v>Otter Tail County, 2014</v>
      </c>
      <c r="Z17479" s="5" t="str">
        <f t="shared" si="547"/>
        <v>Unique</v>
      </c>
    </row>
    <row r="17480" spans="1:26" ht="15" customHeight="1" x14ac:dyDescent="0.25">
      <c r="A17480" t="s">
        <v>1011</v>
      </c>
      <c r="B17480" t="s">
        <v>973</v>
      </c>
      <c r="C17480">
        <v>2014</v>
      </c>
      <c r="D17480" s="24">
        <v>14041</v>
      </c>
      <c r="E17480">
        <v>6974</v>
      </c>
      <c r="F17480" s="24">
        <v>7067</v>
      </c>
      <c r="G17480" s="24">
        <v>912.66499999999996</v>
      </c>
      <c r="H17480" s="24">
        <v>954.78800000000001</v>
      </c>
      <c r="I17480" s="24">
        <v>884.58299999999997</v>
      </c>
      <c r="J17480" s="24">
        <v>898.62400000000002</v>
      </c>
      <c r="K17480" s="24">
        <v>898.62400000000002</v>
      </c>
      <c r="L17480" s="24">
        <v>968.82899999999995</v>
      </c>
      <c r="M17480" s="24">
        <v>898.62400000000002</v>
      </c>
      <c r="N17480" s="24">
        <v>758.21400000000006</v>
      </c>
      <c r="O17480" s="24">
        <v>926.70600000000002</v>
      </c>
      <c r="P17480" s="24">
        <v>842.46</v>
      </c>
      <c r="Q17480" s="24">
        <v>1067.116</v>
      </c>
      <c r="R17480" s="24">
        <v>828.41899999999998</v>
      </c>
      <c r="S17480" s="24">
        <v>982.87</v>
      </c>
      <c r="T17480" s="24">
        <v>603.76300000000003</v>
      </c>
      <c r="U17480" s="24">
        <v>519.51700000000005</v>
      </c>
      <c r="V17480" s="24">
        <v>351.02499999999998</v>
      </c>
      <c r="W17480" s="24">
        <v>322.94299999999998</v>
      </c>
      <c r="X17480" s="24">
        <v>421.23</v>
      </c>
      <c r="Y17480" s="22" t="str">
        <f t="shared" si="546"/>
        <v>Pennington County, 2014</v>
      </c>
      <c r="Z17480" s="5" t="str">
        <f t="shared" si="547"/>
        <v>Unique</v>
      </c>
    </row>
    <row r="17481" spans="1:26" ht="15" customHeight="1" x14ac:dyDescent="0.25">
      <c r="A17481" t="s">
        <v>1012</v>
      </c>
      <c r="B17481" t="s">
        <v>973</v>
      </c>
      <c r="C17481">
        <v>2014</v>
      </c>
      <c r="D17481" s="24">
        <v>29347</v>
      </c>
      <c r="E17481">
        <v>15719</v>
      </c>
      <c r="F17481" s="24">
        <v>13628</v>
      </c>
      <c r="G17481" s="24">
        <v>1584.7380000000001</v>
      </c>
      <c r="H17481" s="24">
        <v>1790.1669999999999</v>
      </c>
      <c r="I17481" s="24">
        <v>1790.1669999999999</v>
      </c>
      <c r="J17481" s="24">
        <v>1643.432</v>
      </c>
      <c r="K17481" s="24">
        <v>1467.35</v>
      </c>
      <c r="L17481" s="24">
        <v>1672.779</v>
      </c>
      <c r="M17481" s="24">
        <v>1878.2080000000001</v>
      </c>
      <c r="N17481" s="24">
        <v>1643.432</v>
      </c>
      <c r="O17481" s="24">
        <v>1907.5550000000001</v>
      </c>
      <c r="P17481" s="24">
        <v>2289.0659999999998</v>
      </c>
      <c r="Q17481" s="24">
        <v>2435.8009999999999</v>
      </c>
      <c r="R17481" s="24">
        <v>2377.107</v>
      </c>
      <c r="S17481" s="24">
        <v>1760.82</v>
      </c>
      <c r="T17481" s="24">
        <v>1555.3910000000001</v>
      </c>
      <c r="U17481" s="24">
        <v>1349.962</v>
      </c>
      <c r="V17481" s="24">
        <v>939.10400000000004</v>
      </c>
      <c r="W17481" s="24">
        <v>674.98099999999999</v>
      </c>
      <c r="X17481" s="24">
        <v>586.94000000000005</v>
      </c>
      <c r="Y17481" s="22" t="str">
        <f t="shared" si="546"/>
        <v>Pine County, 2014</v>
      </c>
      <c r="Z17481" s="5" t="str">
        <f t="shared" si="547"/>
        <v>Unique</v>
      </c>
    </row>
    <row r="17482" spans="1:26" ht="15" customHeight="1" x14ac:dyDescent="0.25">
      <c r="A17482" t="s">
        <v>198</v>
      </c>
      <c r="B17482" t="s">
        <v>973</v>
      </c>
      <c r="C17482">
        <v>2014</v>
      </c>
      <c r="D17482" s="24">
        <v>31630</v>
      </c>
      <c r="E17482">
        <v>16000</v>
      </c>
      <c r="F17482" s="24">
        <v>15630</v>
      </c>
      <c r="G17482" s="24">
        <v>2119.21</v>
      </c>
      <c r="H17482" s="24">
        <v>1992.69</v>
      </c>
      <c r="I17482" s="24">
        <v>2055.9499999999998</v>
      </c>
      <c r="J17482" s="24">
        <v>2245.73</v>
      </c>
      <c r="K17482" s="24">
        <v>2182.4699999999998</v>
      </c>
      <c r="L17482" s="24">
        <v>1961.06</v>
      </c>
      <c r="M17482" s="24">
        <v>1739.65</v>
      </c>
      <c r="N17482" s="24">
        <v>1644.76</v>
      </c>
      <c r="O17482" s="24">
        <v>1613.13</v>
      </c>
      <c r="P17482" s="24">
        <v>2087.58</v>
      </c>
      <c r="Q17482" s="24">
        <v>2498.77</v>
      </c>
      <c r="R17482" s="24">
        <v>2245.73</v>
      </c>
      <c r="S17482" s="24">
        <v>1961.06</v>
      </c>
      <c r="T17482" s="24">
        <v>1454.98</v>
      </c>
      <c r="U17482" s="24">
        <v>1170.31</v>
      </c>
      <c r="V17482" s="24">
        <v>1012.16</v>
      </c>
      <c r="W17482" s="24">
        <v>759.12</v>
      </c>
      <c r="X17482" s="24">
        <v>885.64</v>
      </c>
      <c r="Y17482" s="22" t="str">
        <f t="shared" si="546"/>
        <v>Polk County, 2014</v>
      </c>
      <c r="Z17482" s="5" t="str">
        <f t="shared" si="547"/>
        <v>Duplicate</v>
      </c>
    </row>
    <row r="17483" spans="1:26" ht="15" customHeight="1" x14ac:dyDescent="0.25">
      <c r="A17483" t="s">
        <v>199</v>
      </c>
      <c r="B17483" t="s">
        <v>973</v>
      </c>
      <c r="C17483">
        <v>2014</v>
      </c>
      <c r="D17483" s="24">
        <v>10946</v>
      </c>
      <c r="E17483">
        <v>5570</v>
      </c>
      <c r="F17483" s="24">
        <v>5376</v>
      </c>
      <c r="G17483" s="24">
        <v>634.86800000000005</v>
      </c>
      <c r="H17483" s="24">
        <v>623.92200000000003</v>
      </c>
      <c r="I17483" s="24">
        <v>667.70600000000002</v>
      </c>
      <c r="J17483" s="24">
        <v>623.92200000000003</v>
      </c>
      <c r="K17483" s="24">
        <v>481.62400000000002</v>
      </c>
      <c r="L17483" s="24">
        <v>580.13800000000003</v>
      </c>
      <c r="M17483" s="24">
        <v>580.13800000000003</v>
      </c>
      <c r="N17483" s="24">
        <v>547.29999999999995</v>
      </c>
      <c r="O17483" s="24">
        <v>612.976</v>
      </c>
      <c r="P17483" s="24">
        <v>656.76</v>
      </c>
      <c r="Q17483" s="24">
        <v>842.84199999999998</v>
      </c>
      <c r="R17483" s="24">
        <v>919.46400000000006</v>
      </c>
      <c r="S17483" s="24">
        <v>777.16600000000005</v>
      </c>
      <c r="T17483" s="24">
        <v>711.49</v>
      </c>
      <c r="U17483" s="24">
        <v>525.40800000000002</v>
      </c>
      <c r="V17483" s="24">
        <v>394.05599999999998</v>
      </c>
      <c r="W17483" s="24">
        <v>415.94799999999998</v>
      </c>
      <c r="X17483" s="24">
        <v>372.16399999999999</v>
      </c>
      <c r="Y17483" s="22" t="str">
        <f t="shared" si="546"/>
        <v>Pope County, 2014</v>
      </c>
      <c r="Z17483" s="5" t="str">
        <f t="shared" si="547"/>
        <v>Duplicate</v>
      </c>
    </row>
    <row r="17484" spans="1:26" ht="15" customHeight="1" x14ac:dyDescent="0.25">
      <c r="A17484" t="s">
        <v>1014</v>
      </c>
      <c r="B17484" t="s">
        <v>973</v>
      </c>
      <c r="C17484">
        <v>2014</v>
      </c>
      <c r="D17484" s="24">
        <v>521265</v>
      </c>
      <c r="E17484">
        <v>253159</v>
      </c>
      <c r="F17484" s="24">
        <v>268106</v>
      </c>
      <c r="G17484" s="24">
        <v>36488.550000000003</v>
      </c>
      <c r="H17484" s="24">
        <v>32839.695</v>
      </c>
      <c r="I17484" s="24">
        <v>32318.43</v>
      </c>
      <c r="J17484" s="24">
        <v>35967.285000000003</v>
      </c>
      <c r="K17484" s="24">
        <v>42743.73</v>
      </c>
      <c r="L17484" s="24">
        <v>44828.79</v>
      </c>
      <c r="M17484" s="24">
        <v>38052.345000000001</v>
      </c>
      <c r="N17484" s="24">
        <v>30754.634999999998</v>
      </c>
      <c r="O17484" s="24">
        <v>30754.634999999998</v>
      </c>
      <c r="P17484" s="24">
        <v>32839.695</v>
      </c>
      <c r="Q17484" s="24">
        <v>35967.285000000003</v>
      </c>
      <c r="R17484" s="24">
        <v>33882.224999999999</v>
      </c>
      <c r="S17484" s="24">
        <v>29190.84</v>
      </c>
      <c r="T17484" s="24">
        <v>19808.07</v>
      </c>
      <c r="U17484" s="24">
        <v>14595.42</v>
      </c>
      <c r="V17484" s="24">
        <v>11467.83</v>
      </c>
      <c r="W17484" s="24">
        <v>9382.77</v>
      </c>
      <c r="X17484" s="24">
        <v>10425.299999999999</v>
      </c>
      <c r="Y17484" s="22" t="str">
        <f t="shared" si="546"/>
        <v>Ramsey County, 2014</v>
      </c>
      <c r="Z17484" s="5" t="str">
        <f t="shared" si="547"/>
        <v>Unique</v>
      </c>
    </row>
    <row r="17485" spans="1:26" ht="15" customHeight="1" x14ac:dyDescent="0.25">
      <c r="A17485" t="s">
        <v>1016</v>
      </c>
      <c r="B17485" t="s">
        <v>973</v>
      </c>
      <c r="C17485">
        <v>2014</v>
      </c>
      <c r="D17485" s="24">
        <v>15326</v>
      </c>
      <c r="E17485">
        <v>7754</v>
      </c>
      <c r="F17485" s="24">
        <v>7572</v>
      </c>
      <c r="G17485" s="24">
        <v>904.23400000000004</v>
      </c>
      <c r="H17485" s="24">
        <v>812.27800000000002</v>
      </c>
      <c r="I17485" s="24">
        <v>1103.472</v>
      </c>
      <c r="J17485" s="24">
        <v>965.53800000000001</v>
      </c>
      <c r="K17485" s="24">
        <v>766.3</v>
      </c>
      <c r="L17485" s="24">
        <v>720.322</v>
      </c>
      <c r="M17485" s="24">
        <v>827.60400000000004</v>
      </c>
      <c r="N17485" s="24">
        <v>796.952</v>
      </c>
      <c r="O17485" s="24">
        <v>888.90800000000002</v>
      </c>
      <c r="P17485" s="24">
        <v>1042.1679999999999</v>
      </c>
      <c r="Q17485" s="24">
        <v>1287.384</v>
      </c>
      <c r="R17485" s="24">
        <v>1210.7539999999999</v>
      </c>
      <c r="S17485" s="24">
        <v>996.19</v>
      </c>
      <c r="T17485" s="24">
        <v>750.97400000000005</v>
      </c>
      <c r="U17485" s="24">
        <v>659.01800000000003</v>
      </c>
      <c r="V17485" s="24">
        <v>567.06200000000001</v>
      </c>
      <c r="W17485" s="24">
        <v>459.78</v>
      </c>
      <c r="X17485" s="24">
        <v>567.06200000000001</v>
      </c>
      <c r="Y17485" s="22" t="str">
        <f t="shared" si="546"/>
        <v>Renville County, 2014</v>
      </c>
      <c r="Z17485" s="5" t="str">
        <f t="shared" si="547"/>
        <v>Duplicate</v>
      </c>
    </row>
    <row r="17486" spans="1:26" ht="15" customHeight="1" x14ac:dyDescent="0.25">
      <c r="A17486" t="s">
        <v>1016</v>
      </c>
      <c r="B17486" t="s">
        <v>973</v>
      </c>
      <c r="C17486">
        <v>2014</v>
      </c>
      <c r="D17486" s="24">
        <v>15834</v>
      </c>
      <c r="E17486">
        <v>7951</v>
      </c>
      <c r="F17486" s="24">
        <v>7883</v>
      </c>
      <c r="G17486" s="24">
        <v>965.87400000000002</v>
      </c>
      <c r="H17486" s="24">
        <v>1187.55</v>
      </c>
      <c r="I17486" s="24">
        <v>1060.8779999999999</v>
      </c>
      <c r="J17486" s="24">
        <v>1060.8779999999999</v>
      </c>
      <c r="K17486" s="24">
        <v>712.53</v>
      </c>
      <c r="L17486" s="24">
        <v>791.7</v>
      </c>
      <c r="M17486" s="24">
        <v>807.53399999999999</v>
      </c>
      <c r="N17486" s="24">
        <v>791.7</v>
      </c>
      <c r="O17486" s="24">
        <v>870.87</v>
      </c>
      <c r="P17486" s="24">
        <v>997.54200000000003</v>
      </c>
      <c r="Q17486" s="24">
        <v>1203.384</v>
      </c>
      <c r="R17486" s="24">
        <v>1092.546</v>
      </c>
      <c r="S17486" s="24">
        <v>1060.8779999999999</v>
      </c>
      <c r="T17486" s="24">
        <v>855.03599999999994</v>
      </c>
      <c r="U17486" s="24">
        <v>696.69600000000003</v>
      </c>
      <c r="V17486" s="24">
        <v>601.69200000000001</v>
      </c>
      <c r="W17486" s="24">
        <v>475.02</v>
      </c>
      <c r="X17486" s="24">
        <v>601.69200000000001</v>
      </c>
      <c r="Y17486" s="22" t="str">
        <f t="shared" si="546"/>
        <v>Renville County, 2014</v>
      </c>
      <c r="Z17486" s="5" t="str">
        <f t="shared" si="547"/>
        <v>Duplicate</v>
      </c>
    </row>
    <row r="17487" spans="1:26" ht="15" customHeight="1" x14ac:dyDescent="0.25">
      <c r="A17487" t="s">
        <v>733</v>
      </c>
      <c r="B17487" t="s">
        <v>973</v>
      </c>
      <c r="C17487">
        <v>2014</v>
      </c>
      <c r="D17487" s="24">
        <v>64829</v>
      </c>
      <c r="E17487">
        <v>32934</v>
      </c>
      <c r="F17487" s="24">
        <v>31895</v>
      </c>
      <c r="G17487" s="24">
        <v>3889.74</v>
      </c>
      <c r="H17487" s="24">
        <v>4213.8850000000002</v>
      </c>
      <c r="I17487" s="24">
        <v>4149.0559999999996</v>
      </c>
      <c r="J17487" s="24">
        <v>5899.4390000000003</v>
      </c>
      <c r="K17487" s="24">
        <v>6418.0709999999999</v>
      </c>
      <c r="L17487" s="24">
        <v>3500.7660000000001</v>
      </c>
      <c r="M17487" s="24">
        <v>3889.74</v>
      </c>
      <c r="N17487" s="24">
        <v>3371.1080000000002</v>
      </c>
      <c r="O17487" s="24">
        <v>4408.3720000000003</v>
      </c>
      <c r="P17487" s="24">
        <v>4538.03</v>
      </c>
      <c r="Q17487" s="24">
        <v>4538.03</v>
      </c>
      <c r="R17487" s="24">
        <v>4149.0559999999996</v>
      </c>
      <c r="S17487" s="24">
        <v>3371.1080000000002</v>
      </c>
      <c r="T17487" s="24">
        <v>2787.6469999999999</v>
      </c>
      <c r="U17487" s="24">
        <v>1750.383</v>
      </c>
      <c r="V17487" s="24">
        <v>1620.7249999999999</v>
      </c>
      <c r="W17487" s="24">
        <v>1166.922</v>
      </c>
      <c r="X17487" s="24">
        <v>1166.922</v>
      </c>
      <c r="Y17487" s="22" t="str">
        <f t="shared" si="546"/>
        <v>Rice County, 2014</v>
      </c>
      <c r="Z17487" s="5" t="str">
        <f t="shared" si="547"/>
        <v>Duplicate</v>
      </c>
    </row>
    <row r="17488" spans="1:26" ht="15" customHeight="1" x14ac:dyDescent="0.25">
      <c r="A17488" t="s">
        <v>203</v>
      </c>
      <c r="B17488" t="s">
        <v>973</v>
      </c>
      <c r="C17488">
        <v>2014</v>
      </c>
      <c r="D17488" s="24">
        <v>135129</v>
      </c>
      <c r="E17488">
        <v>67314</v>
      </c>
      <c r="F17488" s="24">
        <v>67815</v>
      </c>
      <c r="G17488" s="24">
        <v>10404.933000000001</v>
      </c>
      <c r="H17488" s="24">
        <v>12161.61</v>
      </c>
      <c r="I17488" s="24">
        <v>10945.449000000001</v>
      </c>
      <c r="J17488" s="24">
        <v>9459.0300000000007</v>
      </c>
      <c r="K17488" s="24">
        <v>6351.0630000000001</v>
      </c>
      <c r="L17488" s="24">
        <v>7837.482</v>
      </c>
      <c r="M17488" s="24">
        <v>9999.5460000000003</v>
      </c>
      <c r="N17488" s="24">
        <v>10540.062</v>
      </c>
      <c r="O17488" s="24">
        <v>11485.965</v>
      </c>
      <c r="P17488" s="24">
        <v>11350.835999999999</v>
      </c>
      <c r="Q17488" s="24">
        <v>10134.674999999999</v>
      </c>
      <c r="R17488" s="24">
        <v>7432.0950000000003</v>
      </c>
      <c r="S17488" s="24">
        <v>5675.4179999999997</v>
      </c>
      <c r="T17488" s="24">
        <v>4188.9989999999998</v>
      </c>
      <c r="U17488" s="24">
        <v>2837.7089999999998</v>
      </c>
      <c r="V17488" s="24">
        <v>1891.806</v>
      </c>
      <c r="W17488" s="24">
        <v>1621.548</v>
      </c>
      <c r="X17488" s="24">
        <v>1216.1610000000001</v>
      </c>
      <c r="Y17488" s="22" t="str">
        <f t="shared" si="546"/>
        <v>Scott County, 2014</v>
      </c>
      <c r="Z17488" s="5" t="str">
        <f t="shared" si="547"/>
        <v>Duplicate</v>
      </c>
    </row>
    <row r="17489" spans="1:26" ht="15" customHeight="1" x14ac:dyDescent="0.25">
      <c r="A17489" t="s">
        <v>1019</v>
      </c>
      <c r="B17489" t="s">
        <v>973</v>
      </c>
      <c r="C17489">
        <v>2014</v>
      </c>
      <c r="D17489" s="24">
        <v>89770</v>
      </c>
      <c r="E17489">
        <v>45962</v>
      </c>
      <c r="F17489" s="24">
        <v>43808</v>
      </c>
      <c r="G17489" s="24">
        <v>6283.9</v>
      </c>
      <c r="H17489" s="24">
        <v>7630.45</v>
      </c>
      <c r="I17489" s="24">
        <v>7091.83</v>
      </c>
      <c r="J17489" s="24">
        <v>6553.21</v>
      </c>
      <c r="K17489" s="24">
        <v>5206.66</v>
      </c>
      <c r="L17489" s="24">
        <v>5745.28</v>
      </c>
      <c r="M17489" s="24">
        <v>6283.9</v>
      </c>
      <c r="N17489" s="24">
        <v>6822.52</v>
      </c>
      <c r="O17489" s="24">
        <v>6732.75</v>
      </c>
      <c r="P17489" s="24">
        <v>7361.14</v>
      </c>
      <c r="Q17489" s="24">
        <v>6553.21</v>
      </c>
      <c r="R17489" s="24">
        <v>5206.66</v>
      </c>
      <c r="S17489" s="24">
        <v>3949.88</v>
      </c>
      <c r="T17489" s="24">
        <v>2782.87</v>
      </c>
      <c r="U17489" s="24">
        <v>2064.71</v>
      </c>
      <c r="V17489" s="24">
        <v>1436.32</v>
      </c>
      <c r="W17489" s="24">
        <v>897.7</v>
      </c>
      <c r="X17489" s="24">
        <v>1077.24</v>
      </c>
      <c r="Y17489" s="22" t="str">
        <f t="shared" si="546"/>
        <v>Sherburne County, 2014</v>
      </c>
      <c r="Z17489" s="5" t="str">
        <f t="shared" si="547"/>
        <v>Unique</v>
      </c>
    </row>
    <row r="17490" spans="1:26" ht="15" customHeight="1" x14ac:dyDescent="0.25">
      <c r="A17490" t="s">
        <v>1020</v>
      </c>
      <c r="B17490" t="s">
        <v>973</v>
      </c>
      <c r="C17490">
        <v>2014</v>
      </c>
      <c r="D17490" s="24">
        <v>15096</v>
      </c>
      <c r="E17490">
        <v>7598</v>
      </c>
      <c r="F17490" s="24">
        <v>7498</v>
      </c>
      <c r="G17490" s="24">
        <v>966.14400000000001</v>
      </c>
      <c r="H17490" s="24">
        <v>1041.624</v>
      </c>
      <c r="I17490" s="24">
        <v>1117.104</v>
      </c>
      <c r="J17490" s="24">
        <v>966.14400000000001</v>
      </c>
      <c r="K17490" s="24">
        <v>739.70399999999995</v>
      </c>
      <c r="L17490" s="24">
        <v>784.99199999999996</v>
      </c>
      <c r="M17490" s="24">
        <v>860.47199999999998</v>
      </c>
      <c r="N17490" s="24">
        <v>905.76</v>
      </c>
      <c r="O17490" s="24">
        <v>920.85599999999999</v>
      </c>
      <c r="P17490" s="24">
        <v>1086.912</v>
      </c>
      <c r="Q17490" s="24">
        <v>1222.7760000000001</v>
      </c>
      <c r="R17490" s="24">
        <v>1132.2</v>
      </c>
      <c r="S17490" s="24">
        <v>800.08799999999997</v>
      </c>
      <c r="T17490" s="24">
        <v>649.12800000000004</v>
      </c>
      <c r="U17490" s="24">
        <v>603.84</v>
      </c>
      <c r="V17490" s="24">
        <v>467.976</v>
      </c>
      <c r="W17490" s="24">
        <v>437.78399999999999</v>
      </c>
      <c r="X17490" s="24">
        <v>407.59199999999998</v>
      </c>
      <c r="Y17490" s="22" t="str">
        <f t="shared" si="546"/>
        <v>Sibley County, 2014</v>
      </c>
      <c r="Z17490" s="5" t="str">
        <f t="shared" si="547"/>
        <v>Unique</v>
      </c>
    </row>
    <row r="17491" spans="1:26" ht="15" customHeight="1" x14ac:dyDescent="0.25">
      <c r="A17491" t="s">
        <v>1021</v>
      </c>
      <c r="B17491" t="s">
        <v>973</v>
      </c>
      <c r="C17491">
        <v>2014</v>
      </c>
      <c r="D17491" s="24">
        <v>200563</v>
      </c>
      <c r="E17491">
        <v>100738</v>
      </c>
      <c r="F17491" s="24">
        <v>99825</v>
      </c>
      <c r="G17491" s="24">
        <v>10629.839</v>
      </c>
      <c r="H17491" s="24">
        <v>10429.276</v>
      </c>
      <c r="I17491" s="24">
        <v>11231.528</v>
      </c>
      <c r="J17491" s="24">
        <v>14239.973</v>
      </c>
      <c r="K17491" s="24">
        <v>18050.669999999998</v>
      </c>
      <c r="L17491" s="24">
        <v>12033.78</v>
      </c>
      <c r="M17491" s="24">
        <v>11632.654</v>
      </c>
      <c r="N17491" s="24">
        <v>10028.15</v>
      </c>
      <c r="O17491" s="24">
        <v>11231.528</v>
      </c>
      <c r="P17491" s="24">
        <v>12635.468999999999</v>
      </c>
      <c r="Q17491" s="24">
        <v>15242.788</v>
      </c>
      <c r="R17491" s="24">
        <v>16045.04</v>
      </c>
      <c r="S17491" s="24">
        <v>14039.41</v>
      </c>
      <c r="T17491" s="24">
        <v>9827.5869999999995</v>
      </c>
      <c r="U17491" s="24">
        <v>7420.8310000000001</v>
      </c>
      <c r="V17491" s="24">
        <v>6016.89</v>
      </c>
      <c r="W17491" s="24">
        <v>4612.9489999999996</v>
      </c>
      <c r="X17491" s="24">
        <v>5214.6379999999999</v>
      </c>
      <c r="Y17491" s="22" t="str">
        <f t="shared" si="546"/>
        <v>St. Louis County, 2014</v>
      </c>
      <c r="Z17491" s="5" t="str">
        <f t="shared" si="547"/>
        <v>Duplicate</v>
      </c>
    </row>
    <row r="17492" spans="1:26" ht="15" customHeight="1" x14ac:dyDescent="0.25">
      <c r="A17492" t="s">
        <v>1022</v>
      </c>
      <c r="B17492" t="s">
        <v>973</v>
      </c>
      <c r="C17492">
        <v>2014</v>
      </c>
      <c r="D17492" s="24">
        <v>151728</v>
      </c>
      <c r="E17492">
        <v>76411</v>
      </c>
      <c r="F17492" s="24">
        <v>75317</v>
      </c>
      <c r="G17492" s="24">
        <v>9558.8639999999996</v>
      </c>
      <c r="H17492" s="24">
        <v>9862.32</v>
      </c>
      <c r="I17492" s="24">
        <v>9558.8639999999996</v>
      </c>
      <c r="J17492" s="24">
        <v>13048.608</v>
      </c>
      <c r="K17492" s="24">
        <v>16538.351999999999</v>
      </c>
      <c r="L17492" s="24">
        <v>9862.32</v>
      </c>
      <c r="M17492" s="24">
        <v>9710.5920000000006</v>
      </c>
      <c r="N17492" s="24">
        <v>7889.8559999999998</v>
      </c>
      <c r="O17492" s="24">
        <v>8800.2240000000002</v>
      </c>
      <c r="P17492" s="24">
        <v>9862.32</v>
      </c>
      <c r="Q17492" s="24">
        <v>10620.96</v>
      </c>
      <c r="R17492" s="24">
        <v>9407.1360000000004</v>
      </c>
      <c r="S17492" s="24">
        <v>7889.8559999999998</v>
      </c>
      <c r="T17492" s="24">
        <v>5765.6639999999998</v>
      </c>
      <c r="U17492" s="24">
        <v>4248.384</v>
      </c>
      <c r="V17492" s="24">
        <v>3489.7440000000001</v>
      </c>
      <c r="W17492" s="24">
        <v>3034.56</v>
      </c>
      <c r="X17492" s="24">
        <v>2731.1039999999998</v>
      </c>
      <c r="Y17492" s="22" t="str">
        <f t="shared" si="546"/>
        <v>Stearns County, 2014</v>
      </c>
      <c r="Z17492" s="5" t="str">
        <f t="shared" si="547"/>
        <v>Unique</v>
      </c>
    </row>
    <row r="17493" spans="1:26" ht="15" customHeight="1" x14ac:dyDescent="0.25">
      <c r="A17493" t="s">
        <v>1023</v>
      </c>
      <c r="B17493" t="s">
        <v>973</v>
      </c>
      <c r="C17493">
        <v>2014</v>
      </c>
      <c r="D17493" s="24">
        <v>36472</v>
      </c>
      <c r="E17493">
        <v>17940</v>
      </c>
      <c r="F17493" s="24">
        <v>18532</v>
      </c>
      <c r="G17493" s="24">
        <v>2553.04</v>
      </c>
      <c r="H17493" s="24">
        <v>2662.4560000000001</v>
      </c>
      <c r="I17493" s="24">
        <v>2553.04</v>
      </c>
      <c r="J17493" s="24">
        <v>2370.6799999999998</v>
      </c>
      <c r="K17493" s="24">
        <v>1969.4880000000001</v>
      </c>
      <c r="L17493" s="24">
        <v>2151.848</v>
      </c>
      <c r="M17493" s="24">
        <v>2224.7919999999999</v>
      </c>
      <c r="N17493" s="24">
        <v>1860.0719999999999</v>
      </c>
      <c r="O17493" s="24">
        <v>2662.4560000000001</v>
      </c>
      <c r="P17493" s="24">
        <v>2662.4560000000001</v>
      </c>
      <c r="Q17493" s="24">
        <v>2625.9839999999999</v>
      </c>
      <c r="R17493" s="24">
        <v>2407.152</v>
      </c>
      <c r="S17493" s="24">
        <v>2151.848</v>
      </c>
      <c r="T17493" s="24">
        <v>1568.296</v>
      </c>
      <c r="U17493" s="24">
        <v>1240.048</v>
      </c>
      <c r="V17493" s="24">
        <v>948.27200000000005</v>
      </c>
      <c r="W17493" s="24">
        <v>875.32799999999997</v>
      </c>
      <c r="X17493" s="24">
        <v>948.27200000000005</v>
      </c>
      <c r="Y17493" s="22" t="str">
        <f t="shared" si="546"/>
        <v>Steele County, 2014</v>
      </c>
      <c r="Z17493" s="5" t="str">
        <f t="shared" si="547"/>
        <v>Duplicate</v>
      </c>
    </row>
    <row r="17494" spans="1:26" ht="15" customHeight="1" x14ac:dyDescent="0.25">
      <c r="A17494" t="s">
        <v>1024</v>
      </c>
      <c r="B17494" t="s">
        <v>973</v>
      </c>
      <c r="C17494">
        <v>2014</v>
      </c>
      <c r="D17494" s="24">
        <v>9602</v>
      </c>
      <c r="E17494">
        <v>4853</v>
      </c>
      <c r="F17494" s="24">
        <v>4749</v>
      </c>
      <c r="G17494" s="24">
        <v>537.71199999999999</v>
      </c>
      <c r="H17494" s="24">
        <v>604.92600000000004</v>
      </c>
      <c r="I17494" s="24">
        <v>518.50800000000004</v>
      </c>
      <c r="J17494" s="24">
        <v>595.32399999999996</v>
      </c>
      <c r="K17494" s="24">
        <v>508.90600000000001</v>
      </c>
      <c r="L17494" s="24">
        <v>460.89600000000002</v>
      </c>
      <c r="M17494" s="24">
        <v>576.12</v>
      </c>
      <c r="N17494" s="24">
        <v>451.29399999999998</v>
      </c>
      <c r="O17494" s="24">
        <v>614.52800000000002</v>
      </c>
      <c r="P17494" s="24">
        <v>652.93600000000004</v>
      </c>
      <c r="Q17494" s="24">
        <v>739.35400000000004</v>
      </c>
      <c r="R17494" s="24">
        <v>710.548</v>
      </c>
      <c r="S17494" s="24">
        <v>652.93600000000004</v>
      </c>
      <c r="T17494" s="24">
        <v>566.51800000000003</v>
      </c>
      <c r="U17494" s="24">
        <v>326.46800000000002</v>
      </c>
      <c r="V17494" s="24">
        <v>336.07</v>
      </c>
      <c r="W17494" s="24">
        <v>364.87599999999998</v>
      </c>
      <c r="X17494" s="24">
        <v>384.08</v>
      </c>
      <c r="Y17494" s="22" t="str">
        <f t="shared" si="546"/>
        <v>Swift County, 2014</v>
      </c>
      <c r="Z17494" s="5" t="str">
        <f t="shared" si="547"/>
        <v>Unique</v>
      </c>
    </row>
    <row r="17495" spans="1:26" ht="15" customHeight="1" x14ac:dyDescent="0.25">
      <c r="A17495" t="s">
        <v>802</v>
      </c>
      <c r="B17495" t="s">
        <v>973</v>
      </c>
      <c r="C17495">
        <v>2014</v>
      </c>
      <c r="D17495" s="24">
        <v>24588</v>
      </c>
      <c r="E17495">
        <v>12622</v>
      </c>
      <c r="F17495" s="24">
        <v>11966</v>
      </c>
      <c r="G17495" s="24">
        <v>1671.9839999999999</v>
      </c>
      <c r="H17495" s="24">
        <v>1671.9839999999999</v>
      </c>
      <c r="I17495" s="24">
        <v>1549.0440000000001</v>
      </c>
      <c r="J17495" s="24">
        <v>1745.748</v>
      </c>
      <c r="K17495" s="24">
        <v>1253.9880000000001</v>
      </c>
      <c r="L17495" s="24">
        <v>1204.8119999999999</v>
      </c>
      <c r="M17495" s="24">
        <v>1253.9880000000001</v>
      </c>
      <c r="N17495" s="24">
        <v>1229.4000000000001</v>
      </c>
      <c r="O17495" s="24">
        <v>1327.752</v>
      </c>
      <c r="P17495" s="24">
        <v>1671.9839999999999</v>
      </c>
      <c r="Q17495" s="24">
        <v>1942.452</v>
      </c>
      <c r="R17495" s="24">
        <v>1942.452</v>
      </c>
      <c r="S17495" s="24">
        <v>1622.808</v>
      </c>
      <c r="T17495" s="24">
        <v>1376.9280000000001</v>
      </c>
      <c r="U17495" s="24">
        <v>1131.048</v>
      </c>
      <c r="V17495" s="24">
        <v>786.81600000000003</v>
      </c>
      <c r="W17495" s="24">
        <v>565.524</v>
      </c>
      <c r="X17495" s="24">
        <v>639.28800000000001</v>
      </c>
      <c r="Y17495" s="22" t="str">
        <f t="shared" si="546"/>
        <v>Todd County, 2014</v>
      </c>
      <c r="Z17495" s="5" t="str">
        <f t="shared" si="547"/>
        <v>Unique</v>
      </c>
    </row>
    <row r="17496" spans="1:26" ht="15" customHeight="1" x14ac:dyDescent="0.25">
      <c r="A17496" t="s">
        <v>1026</v>
      </c>
      <c r="B17496" t="s">
        <v>973</v>
      </c>
      <c r="C17496">
        <v>2014</v>
      </c>
      <c r="D17496" s="24">
        <v>21485</v>
      </c>
      <c r="E17496">
        <v>10807</v>
      </c>
      <c r="F17496" s="24">
        <v>10678</v>
      </c>
      <c r="G17496" s="24">
        <v>1181.675</v>
      </c>
      <c r="H17496" s="24">
        <v>1439.4949999999999</v>
      </c>
      <c r="I17496" s="24">
        <v>1375.04</v>
      </c>
      <c r="J17496" s="24">
        <v>1353.5550000000001</v>
      </c>
      <c r="K17496" s="24">
        <v>1009.795</v>
      </c>
      <c r="L17496" s="24">
        <v>1117.22</v>
      </c>
      <c r="M17496" s="24">
        <v>1181.675</v>
      </c>
      <c r="N17496" s="24">
        <v>1095.7349999999999</v>
      </c>
      <c r="O17496" s="24">
        <v>1418.01</v>
      </c>
      <c r="P17496" s="24">
        <v>1568.405</v>
      </c>
      <c r="Q17496" s="24">
        <v>1740.2850000000001</v>
      </c>
      <c r="R17496" s="24">
        <v>1697.3150000000001</v>
      </c>
      <c r="S17496" s="24">
        <v>1439.4949999999999</v>
      </c>
      <c r="T17496" s="24">
        <v>1203.1600000000001</v>
      </c>
      <c r="U17496" s="24">
        <v>902.37</v>
      </c>
      <c r="V17496" s="24">
        <v>751.97500000000002</v>
      </c>
      <c r="W17496" s="24">
        <v>451.185</v>
      </c>
      <c r="X17496" s="24">
        <v>558.61</v>
      </c>
      <c r="Y17496" s="22" t="str">
        <f t="shared" si="546"/>
        <v>Wabasha County, 2014</v>
      </c>
      <c r="Z17496" s="5" t="str">
        <f t="shared" si="547"/>
        <v>Unique</v>
      </c>
    </row>
    <row r="17497" spans="1:26" ht="15" customHeight="1" x14ac:dyDescent="0.25">
      <c r="A17497" t="s">
        <v>1027</v>
      </c>
      <c r="B17497" t="s">
        <v>973</v>
      </c>
      <c r="C17497">
        <v>2014</v>
      </c>
      <c r="D17497" s="24">
        <v>13754</v>
      </c>
      <c r="E17497">
        <v>6837</v>
      </c>
      <c r="F17497" s="24">
        <v>6917</v>
      </c>
      <c r="G17497" s="24">
        <v>866.50199999999995</v>
      </c>
      <c r="H17497" s="24">
        <v>894.01</v>
      </c>
      <c r="I17497" s="24">
        <v>976.53399999999999</v>
      </c>
      <c r="J17497" s="24">
        <v>880.25599999999997</v>
      </c>
      <c r="K17497" s="24">
        <v>687.7</v>
      </c>
      <c r="L17497" s="24">
        <v>660.19200000000001</v>
      </c>
      <c r="M17497" s="24">
        <v>715.20799999999997</v>
      </c>
      <c r="N17497" s="24">
        <v>605.17600000000004</v>
      </c>
      <c r="O17497" s="24">
        <v>797.73199999999997</v>
      </c>
      <c r="P17497" s="24">
        <v>838.99400000000003</v>
      </c>
      <c r="Q17497" s="24">
        <v>1031.55</v>
      </c>
      <c r="R17497" s="24">
        <v>935.27200000000005</v>
      </c>
      <c r="S17497" s="24">
        <v>866.50199999999995</v>
      </c>
      <c r="T17497" s="24">
        <v>728.96199999999999</v>
      </c>
      <c r="U17497" s="24">
        <v>742.71600000000001</v>
      </c>
      <c r="V17497" s="24">
        <v>577.66800000000001</v>
      </c>
      <c r="W17497" s="24">
        <v>508.89800000000002</v>
      </c>
      <c r="X17497" s="24">
        <v>426.37400000000002</v>
      </c>
      <c r="Y17497" s="22" t="str">
        <f t="shared" si="546"/>
        <v>Wadena County, 2014</v>
      </c>
      <c r="Z17497" s="5" t="str">
        <f t="shared" si="547"/>
        <v>Unique</v>
      </c>
    </row>
    <row r="17498" spans="1:26" ht="15" customHeight="1" x14ac:dyDescent="0.25">
      <c r="A17498" t="s">
        <v>1028</v>
      </c>
      <c r="B17498" t="s">
        <v>973</v>
      </c>
      <c r="C17498">
        <v>2014</v>
      </c>
      <c r="D17498" s="24">
        <v>19127</v>
      </c>
      <c r="E17498">
        <v>9037</v>
      </c>
      <c r="F17498" s="24">
        <v>10090</v>
      </c>
      <c r="G17498" s="24">
        <v>1185.874</v>
      </c>
      <c r="H17498" s="24">
        <v>1338.89</v>
      </c>
      <c r="I17498" s="24">
        <v>1262.3820000000001</v>
      </c>
      <c r="J17498" s="24">
        <v>1109.366</v>
      </c>
      <c r="K17498" s="24">
        <v>956.35</v>
      </c>
      <c r="L17498" s="24">
        <v>1243.2550000000001</v>
      </c>
      <c r="M17498" s="24">
        <v>1491.9059999999999</v>
      </c>
      <c r="N17498" s="24">
        <v>1262.3820000000001</v>
      </c>
      <c r="O17498" s="24">
        <v>1071.1120000000001</v>
      </c>
      <c r="P17498" s="24">
        <v>1319.7629999999999</v>
      </c>
      <c r="Q17498" s="24">
        <v>1377.144</v>
      </c>
      <c r="R17498" s="24">
        <v>1434.5250000000001</v>
      </c>
      <c r="S17498" s="24">
        <v>1109.366</v>
      </c>
      <c r="T17498" s="24">
        <v>841.58799999999997</v>
      </c>
      <c r="U17498" s="24">
        <v>612.06399999999996</v>
      </c>
      <c r="V17498" s="24">
        <v>535.55600000000004</v>
      </c>
      <c r="W17498" s="24">
        <v>478.17500000000001</v>
      </c>
      <c r="X17498" s="24">
        <v>497.30200000000002</v>
      </c>
      <c r="Y17498" s="22" t="str">
        <f t="shared" si="546"/>
        <v>Waseca County, 2014</v>
      </c>
      <c r="Z17498" s="5" t="str">
        <f t="shared" si="547"/>
        <v>Unique</v>
      </c>
    </row>
    <row r="17499" spans="1:26" ht="15" customHeight="1" x14ac:dyDescent="0.25">
      <c r="A17499" t="s">
        <v>108</v>
      </c>
      <c r="B17499" t="s">
        <v>973</v>
      </c>
      <c r="C17499">
        <v>2014</v>
      </c>
      <c r="D17499" s="24">
        <v>244103</v>
      </c>
      <c r="E17499">
        <v>120650</v>
      </c>
      <c r="F17499" s="24">
        <v>123453</v>
      </c>
      <c r="G17499" s="24">
        <v>15134.386</v>
      </c>
      <c r="H17499" s="24">
        <v>17331.312999999998</v>
      </c>
      <c r="I17499" s="24">
        <v>19040.034</v>
      </c>
      <c r="J17499" s="24">
        <v>17331.312999999998</v>
      </c>
      <c r="K17499" s="24">
        <v>12693.356</v>
      </c>
      <c r="L17499" s="24">
        <v>14157.974</v>
      </c>
      <c r="M17499" s="24">
        <v>15378.489</v>
      </c>
      <c r="N17499" s="24">
        <v>14646.18</v>
      </c>
      <c r="O17499" s="24">
        <v>18307.724999999999</v>
      </c>
      <c r="P17499" s="24">
        <v>19772.343000000001</v>
      </c>
      <c r="Q17499" s="24">
        <v>20260.548999999999</v>
      </c>
      <c r="R17499" s="24">
        <v>17087.21</v>
      </c>
      <c r="S17499" s="24">
        <v>14157.974</v>
      </c>
      <c r="T17499" s="24">
        <v>10008.223</v>
      </c>
      <c r="U17499" s="24">
        <v>6834.884</v>
      </c>
      <c r="V17499" s="24">
        <v>4882.0600000000004</v>
      </c>
      <c r="W17499" s="24">
        <v>3417.442</v>
      </c>
      <c r="X17499" s="24">
        <v>3417.442</v>
      </c>
      <c r="Y17499" s="22" t="str">
        <f t="shared" si="546"/>
        <v>Washington County, 2014</v>
      </c>
      <c r="Z17499" s="5" t="str">
        <f t="shared" si="547"/>
        <v>Duplicate</v>
      </c>
    </row>
    <row r="17500" spans="1:26" ht="15" customHeight="1" x14ac:dyDescent="0.25">
      <c r="A17500" t="s">
        <v>1029</v>
      </c>
      <c r="B17500" t="s">
        <v>973</v>
      </c>
      <c r="C17500">
        <v>2014</v>
      </c>
      <c r="D17500" s="24">
        <v>11151</v>
      </c>
      <c r="E17500">
        <v>5621</v>
      </c>
      <c r="F17500" s="24">
        <v>5530</v>
      </c>
      <c r="G17500" s="24">
        <v>780.57</v>
      </c>
      <c r="H17500" s="24">
        <v>802.87199999999996</v>
      </c>
      <c r="I17500" s="24">
        <v>702.51300000000003</v>
      </c>
      <c r="J17500" s="24">
        <v>724.81500000000005</v>
      </c>
      <c r="K17500" s="24">
        <v>602.154</v>
      </c>
      <c r="L17500" s="24">
        <v>591.00300000000004</v>
      </c>
      <c r="M17500" s="24">
        <v>769.41899999999998</v>
      </c>
      <c r="N17500" s="24">
        <v>646.75800000000004</v>
      </c>
      <c r="O17500" s="24">
        <v>468.34199999999998</v>
      </c>
      <c r="P17500" s="24">
        <v>713.66399999999999</v>
      </c>
      <c r="Q17500" s="24">
        <v>758.26800000000003</v>
      </c>
      <c r="R17500" s="24">
        <v>892.08</v>
      </c>
      <c r="S17500" s="24">
        <v>624.45600000000002</v>
      </c>
      <c r="T17500" s="24">
        <v>524.09699999999998</v>
      </c>
      <c r="U17500" s="24">
        <v>434.88900000000001</v>
      </c>
      <c r="V17500" s="24">
        <v>367.983</v>
      </c>
      <c r="W17500" s="24">
        <v>345.68099999999998</v>
      </c>
      <c r="X17500" s="24">
        <v>412.58699999999999</v>
      </c>
      <c r="Y17500" s="22" t="str">
        <f t="shared" si="546"/>
        <v>Watonwan County, 2014</v>
      </c>
      <c r="Z17500" s="5" t="str">
        <f t="shared" si="547"/>
        <v>Unique</v>
      </c>
    </row>
    <row r="17501" spans="1:26" ht="15" customHeight="1" x14ac:dyDescent="0.25">
      <c r="A17501" t="s">
        <v>1030</v>
      </c>
      <c r="B17501" t="s">
        <v>973</v>
      </c>
      <c r="C17501">
        <v>2014</v>
      </c>
      <c r="D17501" s="24">
        <v>6561</v>
      </c>
      <c r="E17501">
        <v>3328</v>
      </c>
      <c r="F17501" s="24">
        <v>3233</v>
      </c>
      <c r="G17501" s="24">
        <v>380.53800000000001</v>
      </c>
      <c r="H17501" s="24">
        <v>472.392</v>
      </c>
      <c r="I17501" s="24">
        <v>413.34300000000002</v>
      </c>
      <c r="J17501" s="24">
        <v>426.46499999999997</v>
      </c>
      <c r="K17501" s="24">
        <v>288.68400000000003</v>
      </c>
      <c r="L17501" s="24">
        <v>301.80599999999998</v>
      </c>
      <c r="M17501" s="24">
        <v>373.97699999999998</v>
      </c>
      <c r="N17501" s="24">
        <v>387.09899999999999</v>
      </c>
      <c r="O17501" s="24">
        <v>341.17200000000003</v>
      </c>
      <c r="P17501" s="24">
        <v>485.51400000000001</v>
      </c>
      <c r="Q17501" s="24">
        <v>603.61199999999997</v>
      </c>
      <c r="R17501" s="24">
        <v>439.58699999999999</v>
      </c>
      <c r="S17501" s="24">
        <v>465.83100000000002</v>
      </c>
      <c r="T17501" s="24">
        <v>321.48899999999998</v>
      </c>
      <c r="U17501" s="24">
        <v>236.196</v>
      </c>
      <c r="V17501" s="24">
        <v>295.245</v>
      </c>
      <c r="W17501" s="24">
        <v>131.22</v>
      </c>
      <c r="X17501" s="24">
        <v>196.83</v>
      </c>
      <c r="Y17501" s="22" t="str">
        <f t="shared" si="546"/>
        <v>Wilkin County, 2014</v>
      </c>
      <c r="Z17501" s="5" t="str">
        <f t="shared" si="547"/>
        <v>Unique</v>
      </c>
    </row>
    <row r="17502" spans="1:26" ht="15" customHeight="1" x14ac:dyDescent="0.25">
      <c r="A17502" t="s">
        <v>1031</v>
      </c>
      <c r="B17502" t="s">
        <v>973</v>
      </c>
      <c r="C17502">
        <v>2014</v>
      </c>
      <c r="D17502" s="24">
        <v>51285</v>
      </c>
      <c r="E17502">
        <v>25128</v>
      </c>
      <c r="F17502" s="24">
        <v>26157</v>
      </c>
      <c r="G17502" s="24">
        <v>2410.395</v>
      </c>
      <c r="H17502" s="24">
        <v>2871.96</v>
      </c>
      <c r="I17502" s="24">
        <v>2564.25</v>
      </c>
      <c r="J17502" s="24">
        <v>5077.2150000000001</v>
      </c>
      <c r="K17502" s="24">
        <v>7385.04</v>
      </c>
      <c r="L17502" s="24">
        <v>3077.1</v>
      </c>
      <c r="M17502" s="24">
        <v>2871.96</v>
      </c>
      <c r="N17502" s="24">
        <v>2359.11</v>
      </c>
      <c r="O17502" s="24">
        <v>2615.5349999999999</v>
      </c>
      <c r="P17502" s="24">
        <v>2923.2449999999999</v>
      </c>
      <c r="Q17502" s="24">
        <v>3436.0949999999998</v>
      </c>
      <c r="R17502" s="24">
        <v>3487.38</v>
      </c>
      <c r="S17502" s="24">
        <v>2923.2449999999999</v>
      </c>
      <c r="T17502" s="24">
        <v>2359.11</v>
      </c>
      <c r="U17502" s="24">
        <v>1435.98</v>
      </c>
      <c r="V17502" s="24">
        <v>1333.41</v>
      </c>
      <c r="W17502" s="24">
        <v>1025.7</v>
      </c>
      <c r="X17502" s="24">
        <v>1128.27</v>
      </c>
      <c r="Y17502" s="22" t="str">
        <f t="shared" si="546"/>
        <v>Winona County, 2014</v>
      </c>
      <c r="Z17502" s="5" t="str">
        <f t="shared" si="547"/>
        <v>Unique</v>
      </c>
    </row>
    <row r="17503" spans="1:26" ht="15" customHeight="1" x14ac:dyDescent="0.25">
      <c r="A17503" t="s">
        <v>683</v>
      </c>
      <c r="B17503" t="s">
        <v>973</v>
      </c>
      <c r="C17503">
        <v>2014</v>
      </c>
      <c r="D17503" s="24">
        <v>127386</v>
      </c>
      <c r="E17503">
        <v>64133</v>
      </c>
      <c r="F17503" s="24">
        <v>63253</v>
      </c>
      <c r="G17503" s="24">
        <v>10063.494000000001</v>
      </c>
      <c r="H17503" s="24">
        <v>10573.038</v>
      </c>
      <c r="I17503" s="24">
        <v>10700.424000000001</v>
      </c>
      <c r="J17503" s="24">
        <v>8789.634</v>
      </c>
      <c r="K17503" s="24">
        <v>5859.7560000000003</v>
      </c>
      <c r="L17503" s="24">
        <v>7643.16</v>
      </c>
      <c r="M17503" s="24">
        <v>9426.5640000000003</v>
      </c>
      <c r="N17503" s="24">
        <v>8917.02</v>
      </c>
      <c r="O17503" s="24">
        <v>10063.494000000001</v>
      </c>
      <c r="P17503" s="24">
        <v>9681.3359999999993</v>
      </c>
      <c r="Q17503" s="24">
        <v>9044.4060000000009</v>
      </c>
      <c r="R17503" s="24">
        <v>7006.23</v>
      </c>
      <c r="S17503" s="24">
        <v>6241.9139999999998</v>
      </c>
      <c r="T17503" s="24">
        <v>4458.51</v>
      </c>
      <c r="U17503" s="24">
        <v>3439.422</v>
      </c>
      <c r="V17503" s="24">
        <v>2165.5619999999999</v>
      </c>
      <c r="W17503" s="24">
        <v>1656.018</v>
      </c>
      <c r="X17503" s="24">
        <v>1528.6320000000001</v>
      </c>
      <c r="Y17503" s="22" t="str">
        <f t="shared" si="546"/>
        <v>Wright County, 2014</v>
      </c>
      <c r="Z17503" s="5" t="str">
        <f t="shared" si="547"/>
        <v>Duplicate</v>
      </c>
    </row>
    <row r="17504" spans="1:26" ht="15" customHeight="1" x14ac:dyDescent="0.25">
      <c r="A17504" t="s">
        <v>2026</v>
      </c>
      <c r="B17504" t="s">
        <v>973</v>
      </c>
      <c r="C17504">
        <v>2014</v>
      </c>
      <c r="D17504" s="24">
        <v>10514</v>
      </c>
      <c r="E17504">
        <v>5383</v>
      </c>
      <c r="F17504" s="24">
        <v>5131</v>
      </c>
      <c r="G17504" s="24">
        <v>767.52200000000005</v>
      </c>
      <c r="H17504" s="24">
        <v>693.92399999999998</v>
      </c>
      <c r="I17504" s="24">
        <v>767.52200000000005</v>
      </c>
      <c r="J17504" s="24">
        <v>683.41</v>
      </c>
      <c r="K17504" s="24">
        <v>578.27</v>
      </c>
      <c r="L17504" s="24">
        <v>557.24199999999996</v>
      </c>
      <c r="M17504" s="24">
        <v>630.84</v>
      </c>
      <c r="N17504" s="24">
        <v>588.78399999999999</v>
      </c>
      <c r="O17504" s="24">
        <v>714.952</v>
      </c>
      <c r="P17504" s="24">
        <v>820.09199999999998</v>
      </c>
      <c r="Q17504" s="24">
        <v>767.52200000000005</v>
      </c>
      <c r="R17504" s="24">
        <v>588.78399999999999</v>
      </c>
      <c r="S17504" s="24">
        <v>757.00800000000004</v>
      </c>
      <c r="T17504" s="24">
        <v>546.72799999999995</v>
      </c>
      <c r="U17504" s="24">
        <v>452.10199999999998</v>
      </c>
      <c r="V17504" s="24">
        <v>241.822</v>
      </c>
      <c r="W17504" s="24">
        <v>147.196</v>
      </c>
      <c r="X17504" s="24">
        <v>220.79400000000001</v>
      </c>
      <c r="Y17504" s="22" t="str">
        <f t="shared" si="546"/>
        <v>Yellow Medicine County, 2014</v>
      </c>
      <c r="Z17504" s="5" t="str">
        <f t="shared" si="547"/>
        <v>Unique</v>
      </c>
    </row>
    <row r="17505" spans="1:26" ht="15" customHeight="1" x14ac:dyDescent="0.25">
      <c r="A17505" t="s">
        <v>272</v>
      </c>
      <c r="B17505" t="s">
        <v>1032</v>
      </c>
      <c r="C17505">
        <v>2014</v>
      </c>
      <c r="D17505" s="24">
        <v>32189</v>
      </c>
      <c r="E17505">
        <v>16244</v>
      </c>
      <c r="F17505" s="24">
        <v>15945</v>
      </c>
      <c r="G17505" s="24">
        <v>1931.34</v>
      </c>
      <c r="H17505" s="24">
        <v>2253.23</v>
      </c>
      <c r="I17505" s="24">
        <v>1577.261</v>
      </c>
      <c r="J17505" s="24">
        <v>1834.7729999999999</v>
      </c>
      <c r="K17505" s="24">
        <v>2027.9069999999999</v>
      </c>
      <c r="L17505" s="24">
        <v>2060.096</v>
      </c>
      <c r="M17505" s="24">
        <v>2027.9069999999999</v>
      </c>
      <c r="N17505" s="24">
        <v>2124.4740000000002</v>
      </c>
      <c r="O17505" s="24">
        <v>1770.395</v>
      </c>
      <c r="P17505" s="24">
        <v>2124.4740000000002</v>
      </c>
      <c r="Q17505" s="24">
        <v>2575.12</v>
      </c>
      <c r="R17505" s="24">
        <v>2768.2539999999999</v>
      </c>
      <c r="S17505" s="24">
        <v>1931.34</v>
      </c>
      <c r="T17505" s="24">
        <v>1512.883</v>
      </c>
      <c r="U17505" s="24">
        <v>1255.3710000000001</v>
      </c>
      <c r="V17505" s="24">
        <v>1030.048</v>
      </c>
      <c r="W17505" s="24">
        <v>772.53599999999994</v>
      </c>
      <c r="X17505" s="24">
        <v>611.59100000000001</v>
      </c>
      <c r="Y17505" s="22" t="str">
        <f t="shared" si="546"/>
        <v>Adams County, 2014</v>
      </c>
      <c r="Z17505" s="5" t="str">
        <f t="shared" si="547"/>
        <v>Duplicate</v>
      </c>
    </row>
    <row r="17506" spans="1:26" ht="15" customHeight="1" x14ac:dyDescent="0.25">
      <c r="A17506" t="s">
        <v>1033</v>
      </c>
      <c r="B17506" t="s">
        <v>1032</v>
      </c>
      <c r="C17506">
        <v>2014</v>
      </c>
      <c r="D17506" s="24">
        <v>37159</v>
      </c>
      <c r="E17506">
        <v>19966</v>
      </c>
      <c r="F17506" s="24">
        <v>17193</v>
      </c>
      <c r="G17506" s="24">
        <v>1300.5650000000001</v>
      </c>
      <c r="H17506" s="24">
        <v>1746.473</v>
      </c>
      <c r="I17506" s="24">
        <v>1672.155</v>
      </c>
      <c r="J17506" s="24">
        <v>2043.7449999999999</v>
      </c>
      <c r="K17506" s="24">
        <v>1672.155</v>
      </c>
      <c r="L17506" s="24">
        <v>1560.6780000000001</v>
      </c>
      <c r="M17506" s="24">
        <v>1746.473</v>
      </c>
      <c r="N17506" s="24">
        <v>1746.473</v>
      </c>
      <c r="O17506" s="24">
        <v>2489.6529999999998</v>
      </c>
      <c r="P17506" s="24">
        <v>2786.9250000000002</v>
      </c>
      <c r="Q17506" s="24">
        <v>3158.5149999999999</v>
      </c>
      <c r="R17506" s="24">
        <v>3269.9920000000002</v>
      </c>
      <c r="S17506" s="24">
        <v>3492.9459999999999</v>
      </c>
      <c r="T17506" s="24">
        <v>2861.2429999999999</v>
      </c>
      <c r="U17506" s="24">
        <v>2118.0630000000001</v>
      </c>
      <c r="V17506" s="24">
        <v>1337.7239999999999</v>
      </c>
      <c r="W17506" s="24">
        <v>1114.77</v>
      </c>
      <c r="X17506" s="24">
        <v>1003.293</v>
      </c>
      <c r="Y17506" s="22" t="str">
        <f t="shared" si="546"/>
        <v>Alcorn County, 2014</v>
      </c>
      <c r="Z17506" s="5" t="str">
        <f t="shared" si="547"/>
        <v>Duplicate</v>
      </c>
    </row>
    <row r="17507" spans="1:26" ht="15" customHeight="1" x14ac:dyDescent="0.25">
      <c r="A17507" t="s">
        <v>1033</v>
      </c>
      <c r="B17507" t="s">
        <v>1032</v>
      </c>
      <c r="C17507">
        <v>2014</v>
      </c>
      <c r="D17507" s="24">
        <v>37279</v>
      </c>
      <c r="E17507">
        <v>18237</v>
      </c>
      <c r="F17507" s="24">
        <v>19042</v>
      </c>
      <c r="G17507" s="24">
        <v>2497.6930000000002</v>
      </c>
      <c r="H17507" s="24">
        <v>2534.9720000000002</v>
      </c>
      <c r="I17507" s="24">
        <v>2572.2510000000002</v>
      </c>
      <c r="J17507" s="24">
        <v>2199.4609999999998</v>
      </c>
      <c r="K17507" s="24">
        <v>2311.2979999999998</v>
      </c>
      <c r="L17507" s="24">
        <v>2162.1819999999998</v>
      </c>
      <c r="M17507" s="24">
        <v>2423.1350000000002</v>
      </c>
      <c r="N17507" s="24">
        <v>1938.508</v>
      </c>
      <c r="O17507" s="24">
        <v>2982.32</v>
      </c>
      <c r="P17507" s="24">
        <v>2348.5770000000002</v>
      </c>
      <c r="Q17507" s="24">
        <v>2572.2510000000002</v>
      </c>
      <c r="R17507" s="24">
        <v>2572.2510000000002</v>
      </c>
      <c r="S17507" s="24">
        <v>2124.9029999999998</v>
      </c>
      <c r="T17507" s="24">
        <v>1938.508</v>
      </c>
      <c r="U17507" s="24">
        <v>1602.9970000000001</v>
      </c>
      <c r="V17507" s="24">
        <v>1118.3699999999999</v>
      </c>
      <c r="W17507" s="24">
        <v>857.41700000000003</v>
      </c>
      <c r="X17507" s="24">
        <v>559.18499999999995</v>
      </c>
      <c r="Y17507" s="22" t="str">
        <f t="shared" si="546"/>
        <v>Alcorn County, 2014</v>
      </c>
      <c r="Z17507" s="5" t="str">
        <f t="shared" si="547"/>
        <v>Duplicate</v>
      </c>
    </row>
    <row r="17508" spans="1:26" ht="15" customHeight="1" x14ac:dyDescent="0.25">
      <c r="A17508" t="s">
        <v>1034</v>
      </c>
      <c r="B17508" t="s">
        <v>1032</v>
      </c>
      <c r="C17508">
        <v>2014</v>
      </c>
      <c r="D17508" s="24">
        <v>12957</v>
      </c>
      <c r="E17508">
        <v>6462</v>
      </c>
      <c r="F17508" s="24">
        <v>6495</v>
      </c>
      <c r="G17508" s="24">
        <v>608.97900000000004</v>
      </c>
      <c r="H17508" s="24">
        <v>932.904</v>
      </c>
      <c r="I17508" s="24">
        <v>816.29100000000005</v>
      </c>
      <c r="J17508" s="24">
        <v>842.20500000000004</v>
      </c>
      <c r="K17508" s="24">
        <v>583.06500000000005</v>
      </c>
      <c r="L17508" s="24">
        <v>596.02200000000005</v>
      </c>
      <c r="M17508" s="24">
        <v>777.42</v>
      </c>
      <c r="N17508" s="24">
        <v>531.23699999999997</v>
      </c>
      <c r="O17508" s="24">
        <v>829.24800000000005</v>
      </c>
      <c r="P17508" s="24">
        <v>829.24800000000005</v>
      </c>
      <c r="Q17508" s="24">
        <v>1075.431</v>
      </c>
      <c r="R17508" s="24">
        <v>816.29100000000005</v>
      </c>
      <c r="S17508" s="24">
        <v>1192.0440000000001</v>
      </c>
      <c r="T17508" s="24">
        <v>829.24800000000005</v>
      </c>
      <c r="U17508" s="24">
        <v>660.80700000000002</v>
      </c>
      <c r="V17508" s="24">
        <v>440.53800000000001</v>
      </c>
      <c r="W17508" s="24">
        <v>246.18299999999999</v>
      </c>
      <c r="X17508" s="24">
        <v>349.839</v>
      </c>
      <c r="Y17508" s="22" t="str">
        <f t="shared" si="546"/>
        <v>Amite County, 2014</v>
      </c>
      <c r="Z17508" s="5" t="str">
        <f t="shared" si="547"/>
        <v>Unique</v>
      </c>
    </row>
    <row r="17509" spans="1:26" ht="15" customHeight="1" x14ac:dyDescent="0.25">
      <c r="A17509" t="s">
        <v>1035</v>
      </c>
      <c r="B17509" t="s">
        <v>1032</v>
      </c>
      <c r="C17509">
        <v>2014</v>
      </c>
      <c r="D17509" s="24">
        <v>19303</v>
      </c>
      <c r="E17509">
        <v>9112</v>
      </c>
      <c r="F17509" s="24">
        <v>10191</v>
      </c>
      <c r="G17509" s="24">
        <v>1409.1189999999999</v>
      </c>
      <c r="H17509" s="24">
        <v>1544.24</v>
      </c>
      <c r="I17509" s="24">
        <v>1235.3920000000001</v>
      </c>
      <c r="J17509" s="24">
        <v>1216.0889999999999</v>
      </c>
      <c r="K17509" s="24">
        <v>1138.877</v>
      </c>
      <c r="L17509" s="24">
        <v>1023.059</v>
      </c>
      <c r="M17509" s="24">
        <v>1080.9680000000001</v>
      </c>
      <c r="N17509" s="24">
        <v>849.33199999999999</v>
      </c>
      <c r="O17509" s="24">
        <v>1351.21</v>
      </c>
      <c r="P17509" s="24">
        <v>1216.0889999999999</v>
      </c>
      <c r="Q17509" s="24">
        <v>1293.3009999999999</v>
      </c>
      <c r="R17509" s="24">
        <v>1216.0889999999999</v>
      </c>
      <c r="S17509" s="24">
        <v>1254.6949999999999</v>
      </c>
      <c r="T17509" s="24">
        <v>1042.3620000000001</v>
      </c>
      <c r="U17509" s="24">
        <v>868.63499999999999</v>
      </c>
      <c r="V17509" s="24">
        <v>617.69600000000003</v>
      </c>
      <c r="W17509" s="24">
        <v>521.18100000000004</v>
      </c>
      <c r="X17509" s="24">
        <v>424.666</v>
      </c>
      <c r="Y17509" s="22" t="str">
        <f t="shared" si="546"/>
        <v>Attala County, 2014</v>
      </c>
      <c r="Z17509" s="5" t="str">
        <f t="shared" si="547"/>
        <v>Unique</v>
      </c>
    </row>
    <row r="17510" spans="1:26" ht="15" customHeight="1" x14ac:dyDescent="0.25">
      <c r="A17510" t="s">
        <v>161</v>
      </c>
      <c r="B17510" t="s">
        <v>1032</v>
      </c>
      <c r="C17510">
        <v>2014</v>
      </c>
      <c r="D17510" s="24">
        <v>8725</v>
      </c>
      <c r="E17510">
        <v>4326</v>
      </c>
      <c r="F17510" s="24">
        <v>4399</v>
      </c>
      <c r="G17510" s="24">
        <v>488.6</v>
      </c>
      <c r="H17510" s="24">
        <v>497.32499999999999</v>
      </c>
      <c r="I17510" s="24">
        <v>654.375</v>
      </c>
      <c r="J17510" s="24">
        <v>540.95000000000005</v>
      </c>
      <c r="K17510" s="24">
        <v>444.97500000000002</v>
      </c>
      <c r="L17510" s="24">
        <v>410.07499999999999</v>
      </c>
      <c r="M17510" s="24">
        <v>453.7</v>
      </c>
      <c r="N17510" s="24">
        <v>436.25</v>
      </c>
      <c r="O17510" s="24">
        <v>471.15</v>
      </c>
      <c r="P17510" s="24">
        <v>567.125</v>
      </c>
      <c r="Q17510" s="24">
        <v>706.72500000000002</v>
      </c>
      <c r="R17510" s="24">
        <v>689.27499999999998</v>
      </c>
      <c r="S17510" s="24">
        <v>619.47500000000002</v>
      </c>
      <c r="T17510" s="24">
        <v>549.67499999999995</v>
      </c>
      <c r="U17510" s="24">
        <v>436.25</v>
      </c>
      <c r="V17510" s="24">
        <v>340.27499999999998</v>
      </c>
      <c r="W17510" s="24">
        <v>174.5</v>
      </c>
      <c r="X17510" s="24">
        <v>244.3</v>
      </c>
      <c r="Y17510" s="22" t="str">
        <f t="shared" si="546"/>
        <v>Benton County, 2014</v>
      </c>
      <c r="Z17510" s="5" t="str">
        <f t="shared" si="547"/>
        <v>Duplicate</v>
      </c>
    </row>
    <row r="17511" spans="1:26" ht="15" customHeight="1" x14ac:dyDescent="0.25">
      <c r="A17511" t="s">
        <v>1036</v>
      </c>
      <c r="B17511" t="s">
        <v>1032</v>
      </c>
      <c r="C17511">
        <v>2014</v>
      </c>
      <c r="D17511" s="24">
        <v>33961</v>
      </c>
      <c r="E17511">
        <v>15949</v>
      </c>
      <c r="F17511" s="24">
        <v>18012</v>
      </c>
      <c r="G17511" s="24">
        <v>2479.1529999999998</v>
      </c>
      <c r="H17511" s="24">
        <v>2411.2310000000002</v>
      </c>
      <c r="I17511" s="24">
        <v>2275.3870000000002</v>
      </c>
      <c r="J17511" s="24">
        <v>2784.8020000000001</v>
      </c>
      <c r="K17511" s="24">
        <v>2716.88</v>
      </c>
      <c r="L17511" s="24">
        <v>2343.3090000000002</v>
      </c>
      <c r="M17511" s="24">
        <v>2173.5039999999999</v>
      </c>
      <c r="N17511" s="24">
        <v>2037.66</v>
      </c>
      <c r="O17511" s="24">
        <v>1799.933</v>
      </c>
      <c r="P17511" s="24">
        <v>2105.5819999999999</v>
      </c>
      <c r="Q17511" s="24">
        <v>2139.5430000000001</v>
      </c>
      <c r="R17511" s="24">
        <v>2377.27</v>
      </c>
      <c r="S17511" s="24">
        <v>1901.816</v>
      </c>
      <c r="T17511" s="24">
        <v>1698.05</v>
      </c>
      <c r="U17511" s="24">
        <v>950.90800000000002</v>
      </c>
      <c r="V17511" s="24">
        <v>713.18100000000004</v>
      </c>
      <c r="W17511" s="24">
        <v>543.37599999999998</v>
      </c>
      <c r="X17511" s="24">
        <v>475.45400000000001</v>
      </c>
      <c r="Y17511" s="22" t="str">
        <f t="shared" si="546"/>
        <v>Bolivar County, 2014</v>
      </c>
      <c r="Z17511" s="5" t="str">
        <f t="shared" si="547"/>
        <v>Duplicate</v>
      </c>
    </row>
    <row r="17512" spans="1:26" ht="15" customHeight="1" x14ac:dyDescent="0.25">
      <c r="A17512" t="s">
        <v>1036</v>
      </c>
      <c r="B17512" t="s">
        <v>1032</v>
      </c>
      <c r="C17512">
        <v>2014</v>
      </c>
      <c r="D17512" s="24">
        <v>34239</v>
      </c>
      <c r="E17512">
        <v>16689</v>
      </c>
      <c r="F17512" s="24">
        <v>17550</v>
      </c>
      <c r="G17512" s="24">
        <v>2054.34</v>
      </c>
      <c r="H17512" s="24">
        <v>1985.8620000000001</v>
      </c>
      <c r="I17512" s="24">
        <v>2294.0129999999999</v>
      </c>
      <c r="J17512" s="24">
        <v>2088.5790000000002</v>
      </c>
      <c r="K17512" s="24">
        <v>1814.6669999999999</v>
      </c>
      <c r="L17512" s="24">
        <v>1780.4280000000001</v>
      </c>
      <c r="M17512" s="24">
        <v>2020.1010000000001</v>
      </c>
      <c r="N17512" s="24">
        <v>1917.384</v>
      </c>
      <c r="O17512" s="24">
        <v>2157.0569999999998</v>
      </c>
      <c r="P17512" s="24">
        <v>2602.1640000000002</v>
      </c>
      <c r="Q17512" s="24">
        <v>2602.1640000000002</v>
      </c>
      <c r="R17512" s="24">
        <v>2088.5790000000002</v>
      </c>
      <c r="S17512" s="24">
        <v>2499.4470000000001</v>
      </c>
      <c r="T17512" s="24">
        <v>1951.623</v>
      </c>
      <c r="U17512" s="24">
        <v>1746.1890000000001</v>
      </c>
      <c r="V17512" s="24">
        <v>1506.5160000000001</v>
      </c>
      <c r="W17512" s="24">
        <v>684.78</v>
      </c>
      <c r="X17512" s="24">
        <v>547.82399999999996</v>
      </c>
      <c r="Y17512" s="22" t="str">
        <f t="shared" si="546"/>
        <v>Bolivar County, 2014</v>
      </c>
      <c r="Z17512" s="5" t="str">
        <f t="shared" si="547"/>
        <v>Duplicate</v>
      </c>
    </row>
    <row r="17513" spans="1:26" ht="15" customHeight="1" x14ac:dyDescent="0.25">
      <c r="A17513" t="s">
        <v>650</v>
      </c>
      <c r="B17513" t="s">
        <v>1032</v>
      </c>
      <c r="C17513">
        <v>2014</v>
      </c>
      <c r="D17513" s="24">
        <v>17376</v>
      </c>
      <c r="E17513">
        <v>8316</v>
      </c>
      <c r="F17513" s="24">
        <v>9060</v>
      </c>
      <c r="G17513" s="24">
        <v>1181.568</v>
      </c>
      <c r="H17513" s="24">
        <v>1181.568</v>
      </c>
      <c r="I17513" s="24">
        <v>1251.0719999999999</v>
      </c>
      <c r="J17513" s="24">
        <v>1251.0719999999999</v>
      </c>
      <c r="K17513" s="24">
        <v>1216.32</v>
      </c>
      <c r="L17513" s="24">
        <v>1025.184</v>
      </c>
      <c r="M17513" s="24">
        <v>990.43200000000002</v>
      </c>
      <c r="N17513" s="24">
        <v>1007.808</v>
      </c>
      <c r="O17513" s="24">
        <v>1077.3119999999999</v>
      </c>
      <c r="P17513" s="24">
        <v>1164.192</v>
      </c>
      <c r="Q17513" s="24">
        <v>1216.32</v>
      </c>
      <c r="R17513" s="24">
        <v>1007.808</v>
      </c>
      <c r="S17513" s="24">
        <v>1216.32</v>
      </c>
      <c r="T17513" s="24">
        <v>834.048</v>
      </c>
      <c r="U17513" s="24">
        <v>573.40800000000002</v>
      </c>
      <c r="V17513" s="24">
        <v>434.4</v>
      </c>
      <c r="W17513" s="24">
        <v>382.27199999999999</v>
      </c>
      <c r="X17513" s="24">
        <v>347.52</v>
      </c>
      <c r="Y17513" s="22" t="str">
        <f t="shared" si="546"/>
        <v>Chickasaw County, 2014</v>
      </c>
      <c r="Z17513" s="5" t="str">
        <f t="shared" si="547"/>
        <v>Duplicate</v>
      </c>
    </row>
    <row r="17514" spans="1:26" ht="15" customHeight="1" x14ac:dyDescent="0.25">
      <c r="A17514" t="s">
        <v>55</v>
      </c>
      <c r="B17514" t="s">
        <v>1032</v>
      </c>
      <c r="C17514">
        <v>2014</v>
      </c>
      <c r="D17514" s="24">
        <v>8399</v>
      </c>
      <c r="E17514">
        <v>4082</v>
      </c>
      <c r="F17514" s="24">
        <v>4317</v>
      </c>
      <c r="G17514" s="24">
        <v>503.94</v>
      </c>
      <c r="H17514" s="24">
        <v>554.33399999999995</v>
      </c>
      <c r="I17514" s="24">
        <v>554.33399999999995</v>
      </c>
      <c r="J17514" s="24">
        <v>529.13699999999994</v>
      </c>
      <c r="K17514" s="24">
        <v>495.541</v>
      </c>
      <c r="L17514" s="24">
        <v>419.95</v>
      </c>
      <c r="M17514" s="24">
        <v>445.14699999999999</v>
      </c>
      <c r="N17514" s="24">
        <v>411.55099999999999</v>
      </c>
      <c r="O17514" s="24">
        <v>537.53599999999994</v>
      </c>
      <c r="P17514" s="24">
        <v>579.53099999999995</v>
      </c>
      <c r="Q17514" s="24">
        <v>646.72299999999996</v>
      </c>
      <c r="R17514" s="24">
        <v>587.92999999999995</v>
      </c>
      <c r="S17514" s="24">
        <v>596.32899999999995</v>
      </c>
      <c r="T17514" s="24">
        <v>587.92999999999995</v>
      </c>
      <c r="U17514" s="24">
        <v>277.16699999999997</v>
      </c>
      <c r="V17514" s="24">
        <v>268.76799999999997</v>
      </c>
      <c r="W17514" s="24">
        <v>243.571</v>
      </c>
      <c r="X17514" s="24">
        <v>159.58099999999999</v>
      </c>
      <c r="Y17514" s="22" t="str">
        <f t="shared" si="546"/>
        <v>Choctaw County, 2014</v>
      </c>
      <c r="Z17514" s="5" t="str">
        <f t="shared" si="547"/>
        <v>Duplicate</v>
      </c>
    </row>
    <row r="17515" spans="1:26" ht="15" customHeight="1" x14ac:dyDescent="0.25">
      <c r="A17515" t="s">
        <v>55</v>
      </c>
      <c r="B17515" t="s">
        <v>1032</v>
      </c>
      <c r="C17515">
        <v>2014</v>
      </c>
      <c r="D17515" s="24">
        <v>8586</v>
      </c>
      <c r="E17515">
        <v>4255</v>
      </c>
      <c r="F17515" s="24">
        <v>4331</v>
      </c>
      <c r="G17515" s="24">
        <v>480.81599999999997</v>
      </c>
      <c r="H17515" s="24">
        <v>549.50400000000002</v>
      </c>
      <c r="I17515" s="24">
        <v>472.23</v>
      </c>
      <c r="J17515" s="24">
        <v>532.33199999999999</v>
      </c>
      <c r="K17515" s="24">
        <v>334.85399999999998</v>
      </c>
      <c r="L17515" s="24">
        <v>377.78399999999999</v>
      </c>
      <c r="M17515" s="24">
        <v>446.47199999999998</v>
      </c>
      <c r="N17515" s="24">
        <v>334.85399999999998</v>
      </c>
      <c r="O17515" s="24">
        <v>489.40199999999999</v>
      </c>
      <c r="P17515" s="24">
        <v>549.50400000000002</v>
      </c>
      <c r="Q17515" s="24">
        <v>643.95000000000005</v>
      </c>
      <c r="R17515" s="24">
        <v>721.22400000000005</v>
      </c>
      <c r="S17515" s="24">
        <v>635.36400000000003</v>
      </c>
      <c r="T17515" s="24">
        <v>540.91800000000001</v>
      </c>
      <c r="U17515" s="24">
        <v>420.714</v>
      </c>
      <c r="V17515" s="24">
        <v>369.19799999999998</v>
      </c>
      <c r="W17515" s="24">
        <v>360.61200000000002</v>
      </c>
      <c r="X17515" s="24">
        <v>309.096</v>
      </c>
      <c r="Y17515" s="22" t="str">
        <f t="shared" si="546"/>
        <v>Choctaw County, 2014</v>
      </c>
      <c r="Z17515" s="5" t="str">
        <f t="shared" si="547"/>
        <v>Duplicate</v>
      </c>
    </row>
    <row r="17516" spans="1:26" ht="15" customHeight="1" x14ac:dyDescent="0.25">
      <c r="A17516" t="s">
        <v>55</v>
      </c>
      <c r="B17516" t="s">
        <v>1032</v>
      </c>
      <c r="C17516">
        <v>2014</v>
      </c>
      <c r="D17516" s="24">
        <v>9106</v>
      </c>
      <c r="E17516">
        <v>4336</v>
      </c>
      <c r="F17516" s="24">
        <v>4770</v>
      </c>
      <c r="G17516" s="24">
        <v>737.58600000000001</v>
      </c>
      <c r="H17516" s="24">
        <v>710.26800000000003</v>
      </c>
      <c r="I17516" s="24">
        <v>701.16200000000003</v>
      </c>
      <c r="J17516" s="24">
        <v>582.78399999999999</v>
      </c>
      <c r="K17516" s="24">
        <v>673.84400000000005</v>
      </c>
      <c r="L17516" s="24">
        <v>564.572</v>
      </c>
      <c r="M17516" s="24">
        <v>564.572</v>
      </c>
      <c r="N17516" s="24">
        <v>482.61799999999999</v>
      </c>
      <c r="O17516" s="24">
        <v>482.61799999999999</v>
      </c>
      <c r="P17516" s="24">
        <v>582.78399999999999</v>
      </c>
      <c r="Q17516" s="24">
        <v>692.05600000000004</v>
      </c>
      <c r="R17516" s="24">
        <v>646.52599999999995</v>
      </c>
      <c r="S17516" s="24">
        <v>482.61799999999999</v>
      </c>
      <c r="T17516" s="24">
        <v>373.346</v>
      </c>
      <c r="U17516" s="24">
        <v>300.49799999999999</v>
      </c>
      <c r="V17516" s="24">
        <v>200.33199999999999</v>
      </c>
      <c r="W17516" s="24">
        <v>200.33199999999999</v>
      </c>
      <c r="X17516" s="24">
        <v>136.59</v>
      </c>
      <c r="Y17516" s="22" t="str">
        <f t="shared" si="546"/>
        <v>Choctaw County, 2014</v>
      </c>
      <c r="Z17516" s="5" t="str">
        <f t="shared" si="547"/>
        <v>Duplicate</v>
      </c>
    </row>
    <row r="17517" spans="1:26" ht="15" customHeight="1" x14ac:dyDescent="0.25">
      <c r="A17517" t="s">
        <v>1037</v>
      </c>
      <c r="B17517" t="s">
        <v>1032</v>
      </c>
      <c r="C17517">
        <v>2014</v>
      </c>
      <c r="D17517" s="24">
        <v>9396</v>
      </c>
      <c r="E17517">
        <v>4393</v>
      </c>
      <c r="F17517" s="24">
        <v>5003</v>
      </c>
      <c r="G17517" s="24">
        <v>544.96799999999996</v>
      </c>
      <c r="H17517" s="24">
        <v>507.38400000000001</v>
      </c>
      <c r="I17517" s="24">
        <v>714.096</v>
      </c>
      <c r="J17517" s="24">
        <v>1118.124</v>
      </c>
      <c r="K17517" s="24">
        <v>1099.3320000000001</v>
      </c>
      <c r="L17517" s="24">
        <v>479.19600000000003</v>
      </c>
      <c r="M17517" s="24">
        <v>479.19600000000003</v>
      </c>
      <c r="N17517" s="24">
        <v>441.61200000000002</v>
      </c>
      <c r="O17517" s="24">
        <v>488.59199999999998</v>
      </c>
      <c r="P17517" s="24">
        <v>413.42399999999998</v>
      </c>
      <c r="Q17517" s="24">
        <v>563.76</v>
      </c>
      <c r="R17517" s="24">
        <v>685.90800000000002</v>
      </c>
      <c r="S17517" s="24">
        <v>591.94799999999998</v>
      </c>
      <c r="T17517" s="24">
        <v>375.84</v>
      </c>
      <c r="U17517" s="24">
        <v>328.86</v>
      </c>
      <c r="V17517" s="24">
        <v>234.9</v>
      </c>
      <c r="W17517" s="24">
        <v>178.524</v>
      </c>
      <c r="X17517" s="24">
        <v>131.54400000000001</v>
      </c>
      <c r="Y17517" s="22" t="str">
        <f t="shared" si="546"/>
        <v>Claiborne County, 2014</v>
      </c>
      <c r="Z17517" s="5" t="str">
        <f t="shared" si="547"/>
        <v>Duplicate</v>
      </c>
    </row>
    <row r="17518" spans="1:26" ht="15" customHeight="1" x14ac:dyDescent="0.25">
      <c r="A17518" t="s">
        <v>56</v>
      </c>
      <c r="B17518" t="s">
        <v>1032</v>
      </c>
      <c r="C17518">
        <v>2014</v>
      </c>
      <c r="D17518" s="24">
        <v>16509</v>
      </c>
      <c r="E17518">
        <v>7824</v>
      </c>
      <c r="F17518" s="24">
        <v>8685</v>
      </c>
      <c r="G17518" s="24">
        <v>974.03099999999995</v>
      </c>
      <c r="H17518" s="24">
        <v>1056.576</v>
      </c>
      <c r="I17518" s="24">
        <v>1221.6659999999999</v>
      </c>
      <c r="J17518" s="24">
        <v>1073.085</v>
      </c>
      <c r="K17518" s="24">
        <v>907.995</v>
      </c>
      <c r="L17518" s="24">
        <v>957.52200000000005</v>
      </c>
      <c r="M17518" s="24">
        <v>907.995</v>
      </c>
      <c r="N17518" s="24">
        <v>974.03099999999995</v>
      </c>
      <c r="O17518" s="24">
        <v>990.54</v>
      </c>
      <c r="P17518" s="24">
        <v>1089.5940000000001</v>
      </c>
      <c r="Q17518" s="24">
        <v>1205.1569999999999</v>
      </c>
      <c r="R17518" s="24">
        <v>1287.702</v>
      </c>
      <c r="S17518" s="24">
        <v>1007.049</v>
      </c>
      <c r="T17518" s="24">
        <v>957.52200000000005</v>
      </c>
      <c r="U17518" s="24">
        <v>660.36</v>
      </c>
      <c r="V17518" s="24">
        <v>511.779</v>
      </c>
      <c r="W17518" s="24">
        <v>330.18</v>
      </c>
      <c r="X17518" s="24">
        <v>379.70699999999999</v>
      </c>
      <c r="Y17518" s="22" t="str">
        <f t="shared" si="546"/>
        <v>Clarke County, 2014</v>
      </c>
      <c r="Z17518" s="5" t="str">
        <f t="shared" si="547"/>
        <v>Duplicate</v>
      </c>
    </row>
    <row r="17519" spans="1:26" ht="15" customHeight="1" x14ac:dyDescent="0.25">
      <c r="A17519" t="s">
        <v>57</v>
      </c>
      <c r="B17519" t="s">
        <v>1032</v>
      </c>
      <c r="C17519">
        <v>2014</v>
      </c>
      <c r="D17519" s="24">
        <v>20414</v>
      </c>
      <c r="E17519">
        <v>9545</v>
      </c>
      <c r="F17519" s="24">
        <v>10869</v>
      </c>
      <c r="G17519" s="24">
        <v>1326.91</v>
      </c>
      <c r="H17519" s="24">
        <v>1408.566</v>
      </c>
      <c r="I17519" s="24">
        <v>1510.636</v>
      </c>
      <c r="J17519" s="24">
        <v>1326.91</v>
      </c>
      <c r="K17519" s="24">
        <v>1428.98</v>
      </c>
      <c r="L17519" s="24">
        <v>1204.4259999999999</v>
      </c>
      <c r="M17519" s="24">
        <v>1204.4259999999999</v>
      </c>
      <c r="N17519" s="24">
        <v>1020.7</v>
      </c>
      <c r="O17519" s="24">
        <v>1347.3240000000001</v>
      </c>
      <c r="P17519" s="24">
        <v>1265.6679999999999</v>
      </c>
      <c r="Q17519" s="24">
        <v>1490.222</v>
      </c>
      <c r="R17519" s="24">
        <v>1633.12</v>
      </c>
      <c r="S17519" s="24">
        <v>1122.77</v>
      </c>
      <c r="T17519" s="24">
        <v>959.45799999999997</v>
      </c>
      <c r="U17519" s="24">
        <v>734.904</v>
      </c>
      <c r="V17519" s="24">
        <v>632.83399999999995</v>
      </c>
      <c r="W17519" s="24">
        <v>428.69400000000002</v>
      </c>
      <c r="X17519" s="24">
        <v>347.03800000000001</v>
      </c>
      <c r="Y17519" s="22" t="str">
        <f t="shared" si="546"/>
        <v>Clay County, 2014</v>
      </c>
      <c r="Z17519" s="5" t="str">
        <f t="shared" si="547"/>
        <v>Duplicate</v>
      </c>
    </row>
    <row r="17520" spans="1:26" ht="15" customHeight="1" x14ac:dyDescent="0.25">
      <c r="A17520" t="s">
        <v>1038</v>
      </c>
      <c r="B17520" t="s">
        <v>1032</v>
      </c>
      <c r="C17520">
        <v>2014</v>
      </c>
      <c r="D17520" s="24">
        <v>26681</v>
      </c>
      <c r="E17520">
        <v>12705</v>
      </c>
      <c r="F17520" s="24">
        <v>13976</v>
      </c>
      <c r="G17520" s="24">
        <v>1707.5840000000001</v>
      </c>
      <c r="H17520" s="24">
        <v>1627.5409999999999</v>
      </c>
      <c r="I17520" s="24">
        <v>1734.2650000000001</v>
      </c>
      <c r="J17520" s="24">
        <v>1867.67</v>
      </c>
      <c r="K17520" s="24">
        <v>1574.1790000000001</v>
      </c>
      <c r="L17520" s="24">
        <v>1414.0930000000001</v>
      </c>
      <c r="M17520" s="24">
        <v>1440.7739999999999</v>
      </c>
      <c r="N17520" s="24">
        <v>1280.6880000000001</v>
      </c>
      <c r="O17520" s="24">
        <v>1974.394</v>
      </c>
      <c r="P17520" s="24">
        <v>1867.67</v>
      </c>
      <c r="Q17520" s="24">
        <v>2027.7560000000001</v>
      </c>
      <c r="R17520" s="24">
        <v>2027.7560000000001</v>
      </c>
      <c r="S17520" s="24">
        <v>1734.2650000000001</v>
      </c>
      <c r="T17520" s="24">
        <v>1440.7739999999999</v>
      </c>
      <c r="U17520" s="24">
        <v>1200.645</v>
      </c>
      <c r="V17520" s="24">
        <v>747.06799999999998</v>
      </c>
      <c r="W17520" s="24">
        <v>640.34400000000005</v>
      </c>
      <c r="X17520" s="24">
        <v>426.89600000000002</v>
      </c>
      <c r="Y17520" s="22" t="str">
        <f t="shared" si="546"/>
        <v>Coahoma County, 2014</v>
      </c>
      <c r="Z17520" s="5" t="str">
        <f t="shared" si="547"/>
        <v>Unique</v>
      </c>
    </row>
    <row r="17521" spans="1:26" ht="15" customHeight="1" x14ac:dyDescent="0.25">
      <c r="A17521" t="s">
        <v>1039</v>
      </c>
      <c r="B17521" t="s">
        <v>1032</v>
      </c>
      <c r="C17521">
        <v>2014</v>
      </c>
      <c r="D17521" s="24">
        <v>29150</v>
      </c>
      <c r="E17521">
        <v>14434</v>
      </c>
      <c r="F17521" s="24">
        <v>14716</v>
      </c>
      <c r="G17521" s="24">
        <v>1544.95</v>
      </c>
      <c r="H17521" s="24">
        <v>1836.45</v>
      </c>
      <c r="I17521" s="24">
        <v>1574.1</v>
      </c>
      <c r="J17521" s="24">
        <v>2273.6999999999998</v>
      </c>
      <c r="K17521" s="24">
        <v>2390.3000000000002</v>
      </c>
      <c r="L17521" s="24">
        <v>1457.5</v>
      </c>
      <c r="M17521" s="24">
        <v>1544.95</v>
      </c>
      <c r="N17521" s="24">
        <v>1690.7</v>
      </c>
      <c r="O17521" s="24">
        <v>1982.2</v>
      </c>
      <c r="P17521" s="24">
        <v>2098.8000000000002</v>
      </c>
      <c r="Q17521" s="24">
        <v>1982.2</v>
      </c>
      <c r="R17521" s="24">
        <v>1982.2</v>
      </c>
      <c r="S17521" s="24">
        <v>1894.75</v>
      </c>
      <c r="T17521" s="24">
        <v>1515.8</v>
      </c>
      <c r="U17521" s="24">
        <v>1195.1500000000001</v>
      </c>
      <c r="V17521" s="24">
        <v>932.8</v>
      </c>
      <c r="W17521" s="24">
        <v>699.6</v>
      </c>
      <c r="X17521" s="24">
        <v>612.15</v>
      </c>
      <c r="Y17521" s="22" t="str">
        <f t="shared" si="546"/>
        <v>Copiah County, 2014</v>
      </c>
      <c r="Z17521" s="5" t="str">
        <f t="shared" si="547"/>
        <v>Unique</v>
      </c>
    </row>
    <row r="17522" spans="1:26" ht="15" customHeight="1" x14ac:dyDescent="0.25">
      <c r="A17522" t="s">
        <v>63</v>
      </c>
      <c r="B17522" t="s">
        <v>1032</v>
      </c>
      <c r="C17522">
        <v>2014</v>
      </c>
      <c r="D17522" s="24">
        <v>19495</v>
      </c>
      <c r="E17522">
        <v>9392</v>
      </c>
      <c r="F17522" s="24">
        <v>10103</v>
      </c>
      <c r="G17522" s="24">
        <v>1520.61</v>
      </c>
      <c r="H17522" s="24">
        <v>1189.1949999999999</v>
      </c>
      <c r="I17522" s="24">
        <v>1442.63</v>
      </c>
      <c r="J17522" s="24">
        <v>1228.1849999999999</v>
      </c>
      <c r="K17522" s="24">
        <v>1325.66</v>
      </c>
      <c r="L17522" s="24">
        <v>1189.1949999999999</v>
      </c>
      <c r="M17522" s="24">
        <v>1189.1949999999999</v>
      </c>
      <c r="N17522" s="24">
        <v>1130.71</v>
      </c>
      <c r="O17522" s="24">
        <v>1111.2149999999999</v>
      </c>
      <c r="P17522" s="24">
        <v>1247.68</v>
      </c>
      <c r="Q17522" s="24">
        <v>1364.65</v>
      </c>
      <c r="R17522" s="24">
        <v>1033.2349999999999</v>
      </c>
      <c r="S17522" s="24">
        <v>1208.69</v>
      </c>
      <c r="T17522" s="24">
        <v>1091.72</v>
      </c>
      <c r="U17522" s="24">
        <v>857.78</v>
      </c>
      <c r="V17522" s="24">
        <v>682.32500000000005</v>
      </c>
      <c r="W17522" s="24">
        <v>331.41500000000002</v>
      </c>
      <c r="X17522" s="24">
        <v>350.91</v>
      </c>
      <c r="Y17522" s="22" t="str">
        <f t="shared" si="546"/>
        <v>Covington County, 2014</v>
      </c>
      <c r="Z17522" s="5" t="str">
        <f t="shared" si="547"/>
        <v>Duplicate</v>
      </c>
    </row>
    <row r="17523" spans="1:26" ht="15" customHeight="1" x14ac:dyDescent="0.25">
      <c r="A17523" t="s">
        <v>353</v>
      </c>
      <c r="B17523" t="s">
        <v>1032</v>
      </c>
      <c r="C17523">
        <v>2014</v>
      </c>
      <c r="D17523" s="24">
        <v>166266</v>
      </c>
      <c r="E17523">
        <v>80830</v>
      </c>
      <c r="F17523" s="24">
        <v>85436</v>
      </c>
      <c r="G17523" s="24">
        <v>11139.822</v>
      </c>
      <c r="H17523" s="24">
        <v>13135.013999999999</v>
      </c>
      <c r="I17523" s="24">
        <v>13301.28</v>
      </c>
      <c r="J17523" s="24">
        <v>12303.683999999999</v>
      </c>
      <c r="K17523" s="24">
        <v>9643.4279999999999</v>
      </c>
      <c r="L17523" s="24">
        <v>10142.226000000001</v>
      </c>
      <c r="M17523" s="24">
        <v>11804.886</v>
      </c>
      <c r="N17523" s="24">
        <v>11971.152</v>
      </c>
      <c r="O17523" s="24">
        <v>13301.28</v>
      </c>
      <c r="P17523" s="24">
        <v>12137.418</v>
      </c>
      <c r="Q17523" s="24">
        <v>11306.088</v>
      </c>
      <c r="R17523" s="24">
        <v>9809.6939999999995</v>
      </c>
      <c r="S17523" s="24">
        <v>8313.2999999999993</v>
      </c>
      <c r="T17523" s="24">
        <v>6318.1080000000002</v>
      </c>
      <c r="U17523" s="24">
        <v>4821.7139999999999</v>
      </c>
      <c r="V17523" s="24">
        <v>3159.0540000000001</v>
      </c>
      <c r="W17523" s="24">
        <v>2161.4580000000001</v>
      </c>
      <c r="X17523" s="24">
        <v>1662.66</v>
      </c>
      <c r="Y17523" s="22" t="str">
        <f t="shared" si="546"/>
        <v>DeSoto County, 2014</v>
      </c>
      <c r="Z17523" s="5" t="str">
        <f t="shared" si="547"/>
        <v>Duplicate</v>
      </c>
    </row>
    <row r="17524" spans="1:26" ht="15" customHeight="1" x14ac:dyDescent="0.25">
      <c r="A17524" t="s">
        <v>1040</v>
      </c>
      <c r="B17524" t="s">
        <v>1032</v>
      </c>
      <c r="C17524">
        <v>2014</v>
      </c>
      <c r="D17524" s="24">
        <v>76159</v>
      </c>
      <c r="E17524">
        <v>36352</v>
      </c>
      <c r="F17524" s="24">
        <v>39807</v>
      </c>
      <c r="G17524" s="24">
        <v>5407.2889999999998</v>
      </c>
      <c r="H17524" s="24">
        <v>4798.0169999999998</v>
      </c>
      <c r="I17524" s="24">
        <v>4874.1760000000004</v>
      </c>
      <c r="J17524" s="24">
        <v>6016.5609999999997</v>
      </c>
      <c r="K17524" s="24">
        <v>9443.7160000000003</v>
      </c>
      <c r="L17524" s="24">
        <v>6092.72</v>
      </c>
      <c r="M17524" s="24">
        <v>5254.9709999999995</v>
      </c>
      <c r="N17524" s="24">
        <v>4188.7449999999999</v>
      </c>
      <c r="O17524" s="24">
        <v>4341.0630000000001</v>
      </c>
      <c r="P17524" s="24">
        <v>4341.0630000000001</v>
      </c>
      <c r="Q17524" s="24">
        <v>4645.6989999999996</v>
      </c>
      <c r="R17524" s="24">
        <v>3655.6320000000001</v>
      </c>
      <c r="S17524" s="24">
        <v>4036.4270000000001</v>
      </c>
      <c r="T17524" s="24">
        <v>2970.201</v>
      </c>
      <c r="U17524" s="24">
        <v>2132.4520000000002</v>
      </c>
      <c r="V17524" s="24">
        <v>1447.021</v>
      </c>
      <c r="W17524" s="24">
        <v>1370.8620000000001</v>
      </c>
      <c r="X17524" s="24">
        <v>1218.5440000000001</v>
      </c>
      <c r="Y17524" s="22" t="str">
        <f t="shared" si="546"/>
        <v>Forrest County, 2014</v>
      </c>
      <c r="Z17524" s="5" t="str">
        <f t="shared" si="547"/>
        <v>Unique</v>
      </c>
    </row>
    <row r="17525" spans="1:26" ht="15" customHeight="1" x14ac:dyDescent="0.25">
      <c r="A17525" t="s">
        <v>73</v>
      </c>
      <c r="B17525" t="s">
        <v>1032</v>
      </c>
      <c r="C17525">
        <v>2014</v>
      </c>
      <c r="D17525" s="24">
        <v>7944</v>
      </c>
      <c r="E17525">
        <v>3895</v>
      </c>
      <c r="F17525" s="24">
        <v>4049</v>
      </c>
      <c r="G17525" s="24">
        <v>492.52800000000002</v>
      </c>
      <c r="H17525" s="24">
        <v>516.36</v>
      </c>
      <c r="I17525" s="24">
        <v>643.46400000000006</v>
      </c>
      <c r="J17525" s="24">
        <v>428.976</v>
      </c>
      <c r="K17525" s="24">
        <v>421.03199999999998</v>
      </c>
      <c r="L17525" s="24">
        <v>500.47199999999998</v>
      </c>
      <c r="M17525" s="24">
        <v>492.52800000000002</v>
      </c>
      <c r="N17525" s="24">
        <v>373.36799999999999</v>
      </c>
      <c r="O17525" s="24">
        <v>500.47199999999998</v>
      </c>
      <c r="P17525" s="24">
        <v>508.416</v>
      </c>
      <c r="Q17525" s="24">
        <v>579.91200000000003</v>
      </c>
      <c r="R17525" s="24">
        <v>548.13599999999997</v>
      </c>
      <c r="S17525" s="24">
        <v>587.85599999999999</v>
      </c>
      <c r="T17525" s="24">
        <v>301.87200000000001</v>
      </c>
      <c r="U17525" s="24">
        <v>421.03199999999998</v>
      </c>
      <c r="V17525" s="24">
        <v>278.04000000000002</v>
      </c>
      <c r="W17525" s="24">
        <v>190.65600000000001</v>
      </c>
      <c r="X17525" s="24">
        <v>166.82400000000001</v>
      </c>
      <c r="Y17525" s="22" t="str">
        <f t="shared" si="546"/>
        <v>Franklin County, 2014</v>
      </c>
      <c r="Z17525" s="5" t="str">
        <f t="shared" si="547"/>
        <v>Duplicate</v>
      </c>
    </row>
    <row r="17526" spans="1:26" ht="15" customHeight="1" x14ac:dyDescent="0.25">
      <c r="A17526" t="s">
        <v>1041</v>
      </c>
      <c r="B17526" t="s">
        <v>1032</v>
      </c>
      <c r="C17526">
        <v>2014</v>
      </c>
      <c r="D17526" s="24">
        <v>22960</v>
      </c>
      <c r="E17526">
        <v>11726</v>
      </c>
      <c r="F17526" s="24">
        <v>11234</v>
      </c>
      <c r="G17526" s="24">
        <v>1676.08</v>
      </c>
      <c r="H17526" s="24">
        <v>1492.4</v>
      </c>
      <c r="I17526" s="24">
        <v>1882.72</v>
      </c>
      <c r="J17526" s="24">
        <v>1584.24</v>
      </c>
      <c r="K17526" s="24">
        <v>1561.28</v>
      </c>
      <c r="L17526" s="24">
        <v>1308.72</v>
      </c>
      <c r="M17526" s="24">
        <v>1515.36</v>
      </c>
      <c r="N17526" s="24">
        <v>1377.6</v>
      </c>
      <c r="O17526" s="24">
        <v>1607.2</v>
      </c>
      <c r="P17526" s="24">
        <v>1699.04</v>
      </c>
      <c r="Q17526" s="24">
        <v>1538.32</v>
      </c>
      <c r="R17526" s="24">
        <v>1216.8800000000001</v>
      </c>
      <c r="S17526" s="24">
        <v>1446.48</v>
      </c>
      <c r="T17526" s="24">
        <v>1148</v>
      </c>
      <c r="U17526" s="24">
        <v>849.52</v>
      </c>
      <c r="V17526" s="24">
        <v>436.24</v>
      </c>
      <c r="W17526" s="24">
        <v>252.56</v>
      </c>
      <c r="X17526" s="24">
        <v>367.36</v>
      </c>
      <c r="Y17526" s="22" t="str">
        <f t="shared" si="546"/>
        <v>George County, 2014</v>
      </c>
      <c r="Z17526" s="5" t="str">
        <f t="shared" si="547"/>
        <v>Unique</v>
      </c>
    </row>
    <row r="17527" spans="1:26" ht="15" customHeight="1" x14ac:dyDescent="0.25">
      <c r="A17527" t="s">
        <v>75</v>
      </c>
      <c r="B17527" t="s">
        <v>1032</v>
      </c>
      <c r="C17527">
        <v>2014</v>
      </c>
      <c r="D17527" s="24">
        <v>13699</v>
      </c>
      <c r="E17527">
        <v>6329</v>
      </c>
      <c r="F17527" s="24">
        <v>7370</v>
      </c>
      <c r="G17527" s="24">
        <v>589.05700000000002</v>
      </c>
      <c r="H17527" s="24">
        <v>698.649</v>
      </c>
      <c r="I17527" s="24">
        <v>671.25099999999998</v>
      </c>
      <c r="J17527" s="24">
        <v>643.85299999999995</v>
      </c>
      <c r="K17527" s="24">
        <v>630.154</v>
      </c>
      <c r="L17527" s="24">
        <v>726.04700000000003</v>
      </c>
      <c r="M17527" s="24">
        <v>890.43499999999995</v>
      </c>
      <c r="N17527" s="24">
        <v>958.93</v>
      </c>
      <c r="O17527" s="24">
        <v>753.44500000000005</v>
      </c>
      <c r="P17527" s="24">
        <v>1000.027</v>
      </c>
      <c r="Q17527" s="24">
        <v>1000.027</v>
      </c>
      <c r="R17527" s="24">
        <v>1109.6189999999999</v>
      </c>
      <c r="S17527" s="24">
        <v>1164.415</v>
      </c>
      <c r="T17527" s="24">
        <v>863.03700000000003</v>
      </c>
      <c r="U17527" s="24">
        <v>657.55200000000002</v>
      </c>
      <c r="V17527" s="24">
        <v>657.55200000000002</v>
      </c>
      <c r="W17527" s="24">
        <v>328.77600000000001</v>
      </c>
      <c r="X17527" s="24">
        <v>342.47500000000002</v>
      </c>
      <c r="Y17527" s="22" t="str">
        <f t="shared" si="546"/>
        <v>Greene County, 2014</v>
      </c>
      <c r="Z17527" s="5" t="str">
        <f t="shared" si="547"/>
        <v>Duplicate</v>
      </c>
    </row>
    <row r="17528" spans="1:26" ht="15" customHeight="1" x14ac:dyDescent="0.25">
      <c r="A17528" t="s">
        <v>75</v>
      </c>
      <c r="B17528" t="s">
        <v>1032</v>
      </c>
      <c r="C17528">
        <v>2014</v>
      </c>
      <c r="D17528" s="24">
        <v>14308</v>
      </c>
      <c r="E17528">
        <v>8425</v>
      </c>
      <c r="F17528" s="24">
        <v>5883</v>
      </c>
      <c r="G17528" s="24">
        <v>686.78399999999999</v>
      </c>
      <c r="H17528" s="24">
        <v>858.48</v>
      </c>
      <c r="I17528" s="24">
        <v>1001.56</v>
      </c>
      <c r="J17528" s="24">
        <v>629.55200000000002</v>
      </c>
      <c r="K17528" s="24">
        <v>1173.2560000000001</v>
      </c>
      <c r="L17528" s="24">
        <v>1073.0999999999999</v>
      </c>
      <c r="M17528" s="24">
        <v>1373.568</v>
      </c>
      <c r="N17528" s="24">
        <v>1201.8720000000001</v>
      </c>
      <c r="O17528" s="24">
        <v>915.71199999999999</v>
      </c>
      <c r="P17528" s="24">
        <v>1073.0999999999999</v>
      </c>
      <c r="Q17528" s="24">
        <v>987.25199999999995</v>
      </c>
      <c r="R17528" s="24">
        <v>815.55600000000004</v>
      </c>
      <c r="S17528" s="24">
        <v>858.48</v>
      </c>
      <c r="T17528" s="24">
        <v>572.32000000000005</v>
      </c>
      <c r="U17528" s="24">
        <v>500.78</v>
      </c>
      <c r="V17528" s="24">
        <v>300.46800000000002</v>
      </c>
      <c r="W17528" s="24">
        <v>171.696</v>
      </c>
      <c r="X17528" s="24">
        <v>114.464</v>
      </c>
      <c r="Y17528" s="22" t="str">
        <f t="shared" si="546"/>
        <v>Greene County, 2014</v>
      </c>
      <c r="Z17528" s="5" t="str">
        <f t="shared" si="547"/>
        <v>Duplicate</v>
      </c>
    </row>
    <row r="17529" spans="1:26" ht="15" customHeight="1" x14ac:dyDescent="0.25">
      <c r="A17529" t="s">
        <v>75</v>
      </c>
      <c r="B17529" t="s">
        <v>1032</v>
      </c>
      <c r="C17529">
        <v>2014</v>
      </c>
      <c r="D17529" s="24">
        <v>14337</v>
      </c>
      <c r="E17529">
        <v>7192</v>
      </c>
      <c r="F17529" s="24">
        <v>7145</v>
      </c>
      <c r="G17529" s="24">
        <v>802.87199999999996</v>
      </c>
      <c r="H17529" s="24">
        <v>845.88300000000004</v>
      </c>
      <c r="I17529" s="24">
        <v>817.20899999999995</v>
      </c>
      <c r="J17529" s="24">
        <v>917.56799999999998</v>
      </c>
      <c r="K17529" s="24">
        <v>645.16499999999996</v>
      </c>
      <c r="L17529" s="24">
        <v>716.85</v>
      </c>
      <c r="M17529" s="24">
        <v>759.86099999999999</v>
      </c>
      <c r="N17529" s="24">
        <v>817.20899999999995</v>
      </c>
      <c r="O17529" s="24">
        <v>602.154</v>
      </c>
      <c r="P17529" s="24">
        <v>931.90499999999997</v>
      </c>
      <c r="Q17529" s="24">
        <v>1118.2860000000001</v>
      </c>
      <c r="R17529" s="24">
        <v>1232.982</v>
      </c>
      <c r="S17529" s="24">
        <v>974.91600000000005</v>
      </c>
      <c r="T17529" s="24">
        <v>745.524</v>
      </c>
      <c r="U17529" s="24">
        <v>745.524</v>
      </c>
      <c r="V17529" s="24">
        <v>544.80600000000004</v>
      </c>
      <c r="W17529" s="24">
        <v>516.13199999999995</v>
      </c>
      <c r="X17529" s="24">
        <v>587.81700000000001</v>
      </c>
      <c r="Y17529" s="22" t="str">
        <f t="shared" si="546"/>
        <v>Greene County, 2014</v>
      </c>
      <c r="Z17529" s="5" t="str">
        <f t="shared" si="547"/>
        <v>Duplicate</v>
      </c>
    </row>
    <row r="17530" spans="1:26" ht="15" customHeight="1" x14ac:dyDescent="0.25">
      <c r="A17530" t="s">
        <v>445</v>
      </c>
      <c r="B17530" t="s">
        <v>1032</v>
      </c>
      <c r="C17530">
        <v>2014</v>
      </c>
      <c r="D17530" s="24">
        <v>45136</v>
      </c>
      <c r="E17530">
        <v>22131</v>
      </c>
      <c r="F17530" s="24">
        <v>23005</v>
      </c>
      <c r="G17530" s="24">
        <v>2572.752</v>
      </c>
      <c r="H17530" s="24">
        <v>2572.752</v>
      </c>
      <c r="I17530" s="24">
        <v>3204.6559999999999</v>
      </c>
      <c r="J17530" s="24">
        <v>2888.7040000000002</v>
      </c>
      <c r="K17530" s="24">
        <v>2663.0239999999999</v>
      </c>
      <c r="L17530" s="24">
        <v>2392.2080000000001</v>
      </c>
      <c r="M17530" s="24">
        <v>2572.752</v>
      </c>
      <c r="N17530" s="24">
        <v>2753.2959999999998</v>
      </c>
      <c r="O17530" s="24">
        <v>2843.5680000000002</v>
      </c>
      <c r="P17530" s="24">
        <v>3159.52</v>
      </c>
      <c r="Q17530" s="24">
        <v>3610.88</v>
      </c>
      <c r="R17530" s="24">
        <v>3385.2</v>
      </c>
      <c r="S17530" s="24">
        <v>3024.1120000000001</v>
      </c>
      <c r="T17530" s="24">
        <v>2888.7040000000002</v>
      </c>
      <c r="U17530" s="24">
        <v>1760.3040000000001</v>
      </c>
      <c r="V17530" s="24">
        <v>1534.624</v>
      </c>
      <c r="W17530" s="24">
        <v>812.44799999999998</v>
      </c>
      <c r="X17530" s="24">
        <v>496.49599999999998</v>
      </c>
      <c r="Y17530" s="22" t="str">
        <f t="shared" si="546"/>
        <v>Hancock County, 2014</v>
      </c>
      <c r="Z17530" s="5" t="str">
        <f t="shared" si="547"/>
        <v>Duplicate</v>
      </c>
    </row>
    <row r="17531" spans="1:26" ht="15" customHeight="1" x14ac:dyDescent="0.25">
      <c r="A17531" t="s">
        <v>608</v>
      </c>
      <c r="B17531" t="s">
        <v>1032</v>
      </c>
      <c r="C17531">
        <v>2014</v>
      </c>
      <c r="D17531" s="24">
        <v>193642</v>
      </c>
      <c r="E17531">
        <v>96240</v>
      </c>
      <c r="F17531" s="24">
        <v>97402</v>
      </c>
      <c r="G17531" s="24">
        <v>13942.224</v>
      </c>
      <c r="H17531" s="24">
        <v>13748.582</v>
      </c>
      <c r="I17531" s="24">
        <v>12199.446</v>
      </c>
      <c r="J17531" s="24">
        <v>12974.013999999999</v>
      </c>
      <c r="K17531" s="24">
        <v>14910.433999999999</v>
      </c>
      <c r="L17531" s="24">
        <v>14329.508</v>
      </c>
      <c r="M17531" s="24">
        <v>13554.94</v>
      </c>
      <c r="N17531" s="24">
        <v>12393.088</v>
      </c>
      <c r="O17531" s="24">
        <v>11618.52</v>
      </c>
      <c r="P17531" s="24">
        <v>12974.013999999999</v>
      </c>
      <c r="Q17531" s="24">
        <v>13942.224</v>
      </c>
      <c r="R17531" s="24">
        <v>12780.371999999999</v>
      </c>
      <c r="S17531" s="24">
        <v>10069.384</v>
      </c>
      <c r="T17531" s="24">
        <v>7745.68</v>
      </c>
      <c r="U17531" s="24">
        <v>6196.5439999999999</v>
      </c>
      <c r="V17531" s="24">
        <v>4066.482</v>
      </c>
      <c r="W17531" s="24">
        <v>3485.556</v>
      </c>
      <c r="X17531" s="24">
        <v>2710.9879999999998</v>
      </c>
      <c r="Y17531" s="22" t="str">
        <f t="shared" si="546"/>
        <v>Harrison County, 2014</v>
      </c>
      <c r="Z17531" s="5" t="str">
        <f t="shared" si="547"/>
        <v>Duplicate</v>
      </c>
    </row>
    <row r="17532" spans="1:26" ht="15" customHeight="1" x14ac:dyDescent="0.25">
      <c r="A17532" t="s">
        <v>1043</v>
      </c>
      <c r="B17532" t="s">
        <v>1032</v>
      </c>
      <c r="C17532">
        <v>2014</v>
      </c>
      <c r="D17532" s="24">
        <v>246364</v>
      </c>
      <c r="E17532">
        <v>115527</v>
      </c>
      <c r="F17532" s="24">
        <v>130837</v>
      </c>
      <c r="G17532" s="24">
        <v>17245.48</v>
      </c>
      <c r="H17532" s="24">
        <v>17245.48</v>
      </c>
      <c r="I17532" s="24">
        <v>17984.572</v>
      </c>
      <c r="J17532" s="24">
        <v>19462.756000000001</v>
      </c>
      <c r="K17532" s="24">
        <v>20940.939999999999</v>
      </c>
      <c r="L17532" s="24">
        <v>18477.3</v>
      </c>
      <c r="M17532" s="24">
        <v>16999.116000000002</v>
      </c>
      <c r="N17532" s="24">
        <v>14042.748</v>
      </c>
      <c r="O17532" s="24">
        <v>15274.567999999999</v>
      </c>
      <c r="P17532" s="24">
        <v>15520.932000000001</v>
      </c>
      <c r="Q17532" s="24">
        <v>16752.752</v>
      </c>
      <c r="R17532" s="24">
        <v>15767.296</v>
      </c>
      <c r="S17532" s="24">
        <v>12564.564</v>
      </c>
      <c r="T17532" s="24">
        <v>8869.1039999999994</v>
      </c>
      <c r="U17532" s="24">
        <v>6898.192</v>
      </c>
      <c r="V17532" s="24">
        <v>4680.9160000000002</v>
      </c>
      <c r="W17532" s="24">
        <v>3449.096</v>
      </c>
      <c r="X17532" s="24">
        <v>4188.1880000000001</v>
      </c>
      <c r="Y17532" s="22" t="str">
        <f t="shared" si="546"/>
        <v>Hinds County, 2014</v>
      </c>
      <c r="Z17532" s="5" t="str">
        <f t="shared" si="547"/>
        <v>Unique</v>
      </c>
    </row>
    <row r="17533" spans="1:26" ht="15" customHeight="1" x14ac:dyDescent="0.25">
      <c r="A17533" t="s">
        <v>1045</v>
      </c>
      <c r="B17533" t="s">
        <v>1032</v>
      </c>
      <c r="C17533">
        <v>2014</v>
      </c>
      <c r="D17533" s="24">
        <v>1279</v>
      </c>
      <c r="E17533">
        <v>806</v>
      </c>
      <c r="F17533" s="24">
        <v>473</v>
      </c>
      <c r="G17533" s="24">
        <v>76.739999999999995</v>
      </c>
      <c r="H17533" s="24">
        <v>38.369999999999997</v>
      </c>
      <c r="I17533" s="24">
        <v>66.507999999999996</v>
      </c>
      <c r="J17533" s="24">
        <v>58.834000000000003</v>
      </c>
      <c r="K17533" s="24">
        <v>84.414000000000001</v>
      </c>
      <c r="L17533" s="24">
        <v>130.458</v>
      </c>
      <c r="M17533" s="24">
        <v>127.9</v>
      </c>
      <c r="N17533" s="24">
        <v>75.460999999999999</v>
      </c>
      <c r="O17533" s="24">
        <v>47.323</v>
      </c>
      <c r="P17533" s="24">
        <v>80.576999999999998</v>
      </c>
      <c r="Q17533" s="24">
        <v>111.273</v>
      </c>
      <c r="R17533" s="24">
        <v>102.32</v>
      </c>
      <c r="S17533" s="24">
        <v>53.718000000000004</v>
      </c>
      <c r="T17533" s="24">
        <v>52.439</v>
      </c>
      <c r="U17533" s="24">
        <v>88.251000000000005</v>
      </c>
      <c r="V17533" s="24">
        <v>29.417000000000002</v>
      </c>
      <c r="W17533" s="24">
        <v>10.231999999999999</v>
      </c>
      <c r="X17533" s="24">
        <v>44.765000000000001</v>
      </c>
      <c r="Y17533" s="22" t="str">
        <f t="shared" si="546"/>
        <v>Issaquena County, 2014</v>
      </c>
      <c r="Z17533" s="5" t="str">
        <f t="shared" si="547"/>
        <v>Duplicate</v>
      </c>
    </row>
    <row r="17534" spans="1:26" ht="15" customHeight="1" x14ac:dyDescent="0.25">
      <c r="A17534" t="s">
        <v>1045</v>
      </c>
      <c r="B17534" t="s">
        <v>1032</v>
      </c>
      <c r="C17534">
        <v>2014</v>
      </c>
      <c r="D17534" s="24">
        <v>1279</v>
      </c>
      <c r="E17534">
        <v>670</v>
      </c>
      <c r="F17534" s="24">
        <v>609</v>
      </c>
      <c r="G17534" s="24">
        <v>52.439</v>
      </c>
      <c r="H17534" s="24">
        <v>63.95</v>
      </c>
      <c r="I17534" s="24">
        <v>74.182000000000002</v>
      </c>
      <c r="J17534" s="24">
        <v>98.483000000000004</v>
      </c>
      <c r="K17534" s="24">
        <v>52.439</v>
      </c>
      <c r="L17534" s="24">
        <v>57.555</v>
      </c>
      <c r="M17534" s="24">
        <v>63.95</v>
      </c>
      <c r="N17534" s="24">
        <v>72.903000000000006</v>
      </c>
      <c r="O17534" s="24">
        <v>57.555</v>
      </c>
      <c r="P17534" s="24">
        <v>52.439</v>
      </c>
      <c r="Q17534" s="24">
        <v>103.599</v>
      </c>
      <c r="R17534" s="24">
        <v>120.226</v>
      </c>
      <c r="S17534" s="24">
        <v>126.621</v>
      </c>
      <c r="T17534" s="24">
        <v>67.787000000000006</v>
      </c>
      <c r="U17534" s="24">
        <v>72.903000000000006</v>
      </c>
      <c r="V17534" s="24">
        <v>29.417000000000002</v>
      </c>
      <c r="W17534" s="24">
        <v>66.507999999999996</v>
      </c>
      <c r="X17534" s="24">
        <v>43.485999999999997</v>
      </c>
      <c r="Y17534" s="22" t="str">
        <f t="shared" si="546"/>
        <v>Issaquena County, 2014</v>
      </c>
      <c r="Z17534" s="5" t="str">
        <f t="shared" si="547"/>
        <v>Duplicate</v>
      </c>
    </row>
    <row r="17535" spans="1:26" ht="15" customHeight="1" x14ac:dyDescent="0.25">
      <c r="A17535" t="s">
        <v>1046</v>
      </c>
      <c r="B17535" t="s">
        <v>1032</v>
      </c>
      <c r="C17535">
        <v>2014</v>
      </c>
      <c r="D17535" s="24">
        <v>23415</v>
      </c>
      <c r="E17535">
        <v>11496</v>
      </c>
      <c r="F17535" s="24">
        <v>11919</v>
      </c>
      <c r="G17535" s="24">
        <v>1404.9</v>
      </c>
      <c r="H17535" s="24">
        <v>1311.24</v>
      </c>
      <c r="I17535" s="24">
        <v>1568.8050000000001</v>
      </c>
      <c r="J17535" s="24">
        <v>1990.2750000000001</v>
      </c>
      <c r="K17535" s="24">
        <v>1568.8050000000001</v>
      </c>
      <c r="L17535" s="24">
        <v>1287.825</v>
      </c>
      <c r="M17535" s="24">
        <v>1358.07</v>
      </c>
      <c r="N17535" s="24">
        <v>1240.9949999999999</v>
      </c>
      <c r="O17535" s="24">
        <v>1849.7850000000001</v>
      </c>
      <c r="P17535" s="24">
        <v>1568.8050000000001</v>
      </c>
      <c r="Q17535" s="24">
        <v>1568.8050000000001</v>
      </c>
      <c r="R17535" s="24">
        <v>1521.9749999999999</v>
      </c>
      <c r="S17535" s="24">
        <v>1334.655</v>
      </c>
      <c r="T17535" s="24">
        <v>1264.4100000000001</v>
      </c>
      <c r="U17535" s="24">
        <v>983.43</v>
      </c>
      <c r="V17535" s="24">
        <v>655.62</v>
      </c>
      <c r="W17535" s="24">
        <v>491.71499999999997</v>
      </c>
      <c r="X17535" s="24">
        <v>468.3</v>
      </c>
      <c r="Y17535" s="22" t="str">
        <f t="shared" si="546"/>
        <v>Itawamba County, 2014</v>
      </c>
      <c r="Z17535" s="5" t="str">
        <f t="shared" si="547"/>
        <v>Unique</v>
      </c>
    </row>
    <row r="17536" spans="1:26" ht="15" customHeight="1" x14ac:dyDescent="0.25">
      <c r="A17536" t="s">
        <v>79</v>
      </c>
      <c r="B17536" t="s">
        <v>1032</v>
      </c>
      <c r="C17536">
        <v>2014</v>
      </c>
      <c r="D17536" s="24">
        <v>140194</v>
      </c>
      <c r="E17536">
        <v>69008</v>
      </c>
      <c r="F17536" s="24">
        <v>71186</v>
      </c>
      <c r="G17536" s="24">
        <v>8972.4159999999993</v>
      </c>
      <c r="H17536" s="24">
        <v>9112.61</v>
      </c>
      <c r="I17536" s="24">
        <v>10794.938</v>
      </c>
      <c r="J17536" s="24">
        <v>9392.9979999999996</v>
      </c>
      <c r="K17536" s="24">
        <v>8972.4159999999993</v>
      </c>
      <c r="L17536" s="24">
        <v>8832.2219999999998</v>
      </c>
      <c r="M17536" s="24">
        <v>9392.9979999999996</v>
      </c>
      <c r="N17536" s="24">
        <v>9252.8040000000001</v>
      </c>
      <c r="O17536" s="24">
        <v>9252.8040000000001</v>
      </c>
      <c r="P17536" s="24">
        <v>9813.58</v>
      </c>
      <c r="Q17536" s="24">
        <v>10374.356</v>
      </c>
      <c r="R17536" s="24">
        <v>9813.58</v>
      </c>
      <c r="S17536" s="24">
        <v>7710.67</v>
      </c>
      <c r="T17536" s="24">
        <v>6308.73</v>
      </c>
      <c r="U17536" s="24">
        <v>4906.79</v>
      </c>
      <c r="V17536" s="24">
        <v>3785.2379999999998</v>
      </c>
      <c r="W17536" s="24">
        <v>1822.5219999999999</v>
      </c>
      <c r="X17536" s="24">
        <v>1682.328</v>
      </c>
      <c r="Y17536" s="22" t="str">
        <f t="shared" si="546"/>
        <v>Jackson County, 2014</v>
      </c>
      <c r="Z17536" s="5" t="str">
        <f t="shared" si="547"/>
        <v>Duplicate</v>
      </c>
    </row>
    <row r="17537" spans="1:26" ht="15" customHeight="1" x14ac:dyDescent="0.25">
      <c r="A17537" t="s">
        <v>451</v>
      </c>
      <c r="B17537" t="s">
        <v>1032</v>
      </c>
      <c r="C17537">
        <v>2014</v>
      </c>
      <c r="D17537" s="24">
        <v>16687</v>
      </c>
      <c r="E17537">
        <v>8091</v>
      </c>
      <c r="F17537" s="24">
        <v>8596</v>
      </c>
      <c r="G17537" s="24">
        <v>1101.3420000000001</v>
      </c>
      <c r="H17537" s="24">
        <v>1001.22</v>
      </c>
      <c r="I17537" s="24">
        <v>1134.7159999999999</v>
      </c>
      <c r="J17537" s="24">
        <v>1184.777</v>
      </c>
      <c r="K17537" s="24">
        <v>967.846</v>
      </c>
      <c r="L17537" s="24">
        <v>884.41099999999994</v>
      </c>
      <c r="M17537" s="24">
        <v>951.15899999999999</v>
      </c>
      <c r="N17537" s="24">
        <v>784.28899999999999</v>
      </c>
      <c r="O17537" s="24">
        <v>1118.029</v>
      </c>
      <c r="P17537" s="24">
        <v>1084.655</v>
      </c>
      <c r="Q17537" s="24">
        <v>1268.212</v>
      </c>
      <c r="R17537" s="24">
        <v>1101.3420000000001</v>
      </c>
      <c r="S17537" s="24">
        <v>1268.212</v>
      </c>
      <c r="T17537" s="24">
        <v>901.09799999999996</v>
      </c>
      <c r="U17537" s="24">
        <v>717.54100000000005</v>
      </c>
      <c r="V17537" s="24">
        <v>650.79300000000001</v>
      </c>
      <c r="W17537" s="24">
        <v>300.36599999999999</v>
      </c>
      <c r="X17537" s="24">
        <v>283.67899999999997</v>
      </c>
      <c r="Y17537" s="22" t="str">
        <f t="shared" si="546"/>
        <v>Jasper County, 2014</v>
      </c>
      <c r="Z17537" s="5" t="str">
        <f t="shared" si="547"/>
        <v>Duplicate</v>
      </c>
    </row>
    <row r="17538" spans="1:26" ht="15" customHeight="1" x14ac:dyDescent="0.25">
      <c r="A17538" t="s">
        <v>80</v>
      </c>
      <c r="B17538" t="s">
        <v>1032</v>
      </c>
      <c r="C17538">
        <v>2014</v>
      </c>
      <c r="D17538" s="24">
        <v>7634</v>
      </c>
      <c r="E17538">
        <v>3710</v>
      </c>
      <c r="F17538" s="24">
        <v>3924</v>
      </c>
      <c r="G17538" s="24">
        <v>580.18399999999997</v>
      </c>
      <c r="H17538" s="24">
        <v>435.13799999999998</v>
      </c>
      <c r="I17538" s="24">
        <v>450.40600000000001</v>
      </c>
      <c r="J17538" s="24">
        <v>687.06</v>
      </c>
      <c r="K17538" s="24">
        <v>503.84399999999999</v>
      </c>
      <c r="L17538" s="24">
        <v>442.77199999999999</v>
      </c>
      <c r="M17538" s="24">
        <v>564.91600000000005</v>
      </c>
      <c r="N17538" s="24">
        <v>374.06599999999997</v>
      </c>
      <c r="O17538" s="24">
        <v>435.13799999999998</v>
      </c>
      <c r="P17538" s="24">
        <v>442.77199999999999</v>
      </c>
      <c r="Q17538" s="24">
        <v>633.62199999999996</v>
      </c>
      <c r="R17538" s="24">
        <v>580.18399999999997</v>
      </c>
      <c r="S17538" s="24">
        <v>519.11199999999997</v>
      </c>
      <c r="T17538" s="24">
        <v>320.62799999999999</v>
      </c>
      <c r="U17538" s="24">
        <v>183.21600000000001</v>
      </c>
      <c r="V17538" s="24">
        <v>183.21600000000001</v>
      </c>
      <c r="W17538" s="24">
        <v>99.242000000000004</v>
      </c>
      <c r="X17538" s="24">
        <v>198.48400000000001</v>
      </c>
      <c r="Y17538" s="22" t="str">
        <f t="shared" si="546"/>
        <v>Jefferson County, 2014</v>
      </c>
      <c r="Z17538" s="5" t="str">
        <f t="shared" si="547"/>
        <v>Duplicate</v>
      </c>
    </row>
    <row r="17539" spans="1:26" ht="15" customHeight="1" x14ac:dyDescent="0.25">
      <c r="A17539" t="s">
        <v>1047</v>
      </c>
      <c r="B17539" t="s">
        <v>1032</v>
      </c>
      <c r="C17539">
        <v>2014</v>
      </c>
      <c r="D17539" s="24">
        <v>12100</v>
      </c>
      <c r="E17539">
        <v>5898</v>
      </c>
      <c r="F17539" s="24">
        <v>6202</v>
      </c>
      <c r="G17539" s="24">
        <v>762.3</v>
      </c>
      <c r="H17539" s="24">
        <v>544.5</v>
      </c>
      <c r="I17539" s="24">
        <v>859.1</v>
      </c>
      <c r="J17539" s="24">
        <v>798.6</v>
      </c>
      <c r="K17539" s="24">
        <v>810.7</v>
      </c>
      <c r="L17539" s="24">
        <v>629.20000000000005</v>
      </c>
      <c r="M17539" s="24">
        <v>568.70000000000005</v>
      </c>
      <c r="N17539" s="24">
        <v>677.6</v>
      </c>
      <c r="O17539" s="24">
        <v>847</v>
      </c>
      <c r="P17539" s="24">
        <v>786.5</v>
      </c>
      <c r="Q17539" s="24">
        <v>919.6</v>
      </c>
      <c r="R17539" s="24">
        <v>1016.4</v>
      </c>
      <c r="S17539" s="24">
        <v>713.9</v>
      </c>
      <c r="T17539" s="24">
        <v>871.2</v>
      </c>
      <c r="U17539" s="24">
        <v>399.3</v>
      </c>
      <c r="V17539" s="24">
        <v>411.4</v>
      </c>
      <c r="W17539" s="24">
        <v>205.7</v>
      </c>
      <c r="X17539" s="24">
        <v>290.39999999999998</v>
      </c>
      <c r="Y17539" s="22" t="str">
        <f t="shared" ref="Y17539:Y17602" si="548">_xlfn.CONCAT(A17539,", ",C17539)</f>
        <v>Jefferson Davis County, 2014</v>
      </c>
      <c r="Z17539" s="5" t="str">
        <f t="shared" ref="Z17539:Z17602" si="549">IF(COUNTIF($Y$2:$Y$28986,Y17539 )&gt;1, "Duplicate", "Unique")</f>
        <v>Unique</v>
      </c>
    </row>
    <row r="17540" spans="1:26" ht="15" customHeight="1" x14ac:dyDescent="0.25">
      <c r="A17540" t="s">
        <v>454</v>
      </c>
      <c r="B17540" t="s">
        <v>1032</v>
      </c>
      <c r="C17540">
        <v>2014</v>
      </c>
      <c r="D17540" s="24">
        <v>68273</v>
      </c>
      <c r="E17540">
        <v>33093</v>
      </c>
      <c r="F17540" s="24">
        <v>35180</v>
      </c>
      <c r="G17540" s="24">
        <v>4983.9290000000001</v>
      </c>
      <c r="H17540" s="24">
        <v>4915.6559999999999</v>
      </c>
      <c r="I17540" s="24">
        <v>4710.8370000000004</v>
      </c>
      <c r="J17540" s="24">
        <v>4710.8370000000004</v>
      </c>
      <c r="K17540" s="24">
        <v>4506.018</v>
      </c>
      <c r="L17540" s="24">
        <v>4437.7449999999999</v>
      </c>
      <c r="M17540" s="24">
        <v>4301.1989999999996</v>
      </c>
      <c r="N17540" s="24">
        <v>4301.1989999999996</v>
      </c>
      <c r="O17540" s="24">
        <v>3755.0149999999999</v>
      </c>
      <c r="P17540" s="24">
        <v>4301.1989999999996</v>
      </c>
      <c r="Q17540" s="24">
        <v>4847.3829999999998</v>
      </c>
      <c r="R17540" s="24">
        <v>4642.5640000000003</v>
      </c>
      <c r="S17540" s="24">
        <v>3823.288</v>
      </c>
      <c r="T17540" s="24">
        <v>3413.65</v>
      </c>
      <c r="U17540" s="24">
        <v>2184.7359999999999</v>
      </c>
      <c r="V17540" s="24">
        <v>2116.4630000000002</v>
      </c>
      <c r="W17540" s="24">
        <v>1297.1869999999999</v>
      </c>
      <c r="X17540" s="24">
        <v>1092.3679999999999</v>
      </c>
      <c r="Y17540" s="22" t="str">
        <f t="shared" si="548"/>
        <v>Jones County, 2014</v>
      </c>
      <c r="Z17540" s="5" t="str">
        <f t="shared" si="549"/>
        <v>Duplicate</v>
      </c>
    </row>
    <row r="17541" spans="1:26" ht="15" customHeight="1" x14ac:dyDescent="0.25">
      <c r="A17541" t="s">
        <v>1048</v>
      </c>
      <c r="B17541" t="s">
        <v>1032</v>
      </c>
      <c r="C17541">
        <v>2014</v>
      </c>
      <c r="D17541" s="24">
        <v>10310</v>
      </c>
      <c r="E17541">
        <v>5081</v>
      </c>
      <c r="F17541" s="24">
        <v>5229</v>
      </c>
      <c r="G17541" s="24">
        <v>587.66999999999996</v>
      </c>
      <c r="H17541" s="24">
        <v>762.94</v>
      </c>
      <c r="I17541" s="24">
        <v>649.53</v>
      </c>
      <c r="J17541" s="24">
        <v>773.25</v>
      </c>
      <c r="K17541" s="24">
        <v>649.53</v>
      </c>
      <c r="L17541" s="24">
        <v>567.04999999999995</v>
      </c>
      <c r="M17541" s="24">
        <v>680.46</v>
      </c>
      <c r="N17541" s="24">
        <v>721.7</v>
      </c>
      <c r="O17541" s="24">
        <v>639.22</v>
      </c>
      <c r="P17541" s="24">
        <v>546.42999999999995</v>
      </c>
      <c r="Q17541" s="24">
        <v>701.08</v>
      </c>
      <c r="R17541" s="24">
        <v>783.56</v>
      </c>
      <c r="S17541" s="24">
        <v>587.66999999999996</v>
      </c>
      <c r="T17541" s="24">
        <v>484.57</v>
      </c>
      <c r="U17541" s="24">
        <v>412.4</v>
      </c>
      <c r="V17541" s="24">
        <v>257.75</v>
      </c>
      <c r="W17541" s="24">
        <v>226.82</v>
      </c>
      <c r="X17541" s="24">
        <v>278.37</v>
      </c>
      <c r="Y17541" s="22" t="str">
        <f t="shared" si="548"/>
        <v>Kemper County, 2014</v>
      </c>
      <c r="Z17541" s="5" t="str">
        <f t="shared" si="549"/>
        <v>Unique</v>
      </c>
    </row>
    <row r="17542" spans="1:26" ht="15" customHeight="1" x14ac:dyDescent="0.25">
      <c r="A17542" t="s">
        <v>81</v>
      </c>
      <c r="B17542" t="s">
        <v>1032</v>
      </c>
      <c r="C17542">
        <v>2014</v>
      </c>
      <c r="D17542" s="24">
        <v>58038</v>
      </c>
      <c r="E17542">
        <v>28044</v>
      </c>
      <c r="F17542" s="24">
        <v>29994</v>
      </c>
      <c r="G17542" s="24">
        <v>4120.6980000000003</v>
      </c>
      <c r="H17542" s="24">
        <v>3888.5459999999998</v>
      </c>
      <c r="I17542" s="24">
        <v>4585.0020000000004</v>
      </c>
      <c r="J17542" s="24">
        <v>3888.5459999999998</v>
      </c>
      <c r="K17542" s="24">
        <v>4643.04</v>
      </c>
      <c r="L17542" s="24">
        <v>4701.0780000000004</v>
      </c>
      <c r="M17542" s="24">
        <v>4236.7740000000003</v>
      </c>
      <c r="N17542" s="24">
        <v>3482.28</v>
      </c>
      <c r="O17542" s="24">
        <v>4410.8879999999999</v>
      </c>
      <c r="P17542" s="24">
        <v>3772.47</v>
      </c>
      <c r="Q17542" s="24">
        <v>3656.3939999999998</v>
      </c>
      <c r="R17542" s="24">
        <v>3366.2040000000002</v>
      </c>
      <c r="S17542" s="24">
        <v>2843.8620000000001</v>
      </c>
      <c r="T17542" s="24">
        <v>2379.558</v>
      </c>
      <c r="U17542" s="24">
        <v>1450.95</v>
      </c>
      <c r="V17542" s="24">
        <v>1102.722</v>
      </c>
      <c r="W17542" s="24">
        <v>812.53200000000004</v>
      </c>
      <c r="X17542" s="24">
        <v>638.41800000000001</v>
      </c>
      <c r="Y17542" s="22" t="str">
        <f t="shared" si="548"/>
        <v>Lamar County, 2014</v>
      </c>
      <c r="Z17542" s="5" t="str">
        <f t="shared" si="549"/>
        <v>Duplicate</v>
      </c>
    </row>
    <row r="17543" spans="1:26" ht="15" customHeight="1" x14ac:dyDescent="0.25">
      <c r="A17543" t="s">
        <v>82</v>
      </c>
      <c r="B17543" t="s">
        <v>1032</v>
      </c>
      <c r="C17543">
        <v>2014</v>
      </c>
      <c r="D17543" s="24">
        <v>80261</v>
      </c>
      <c r="E17543">
        <v>38747</v>
      </c>
      <c r="F17543" s="24">
        <v>41514</v>
      </c>
      <c r="G17543" s="24">
        <v>5297.2259999999997</v>
      </c>
      <c r="H17543" s="24">
        <v>5778.7920000000004</v>
      </c>
      <c r="I17543" s="24">
        <v>5297.2259999999997</v>
      </c>
      <c r="J17543" s="24">
        <v>5538.009</v>
      </c>
      <c r="K17543" s="24">
        <v>5778.7920000000004</v>
      </c>
      <c r="L17543" s="24">
        <v>5377.4870000000001</v>
      </c>
      <c r="M17543" s="24">
        <v>5136.7039999999997</v>
      </c>
      <c r="N17543" s="24">
        <v>4574.8770000000004</v>
      </c>
      <c r="O17543" s="24">
        <v>5136.7039999999997</v>
      </c>
      <c r="P17543" s="24">
        <v>5216.9650000000001</v>
      </c>
      <c r="Q17543" s="24">
        <v>5538.009</v>
      </c>
      <c r="R17543" s="24">
        <v>5216.9650000000001</v>
      </c>
      <c r="S17543" s="24">
        <v>4895.9210000000003</v>
      </c>
      <c r="T17543" s="24">
        <v>3531.4839999999999</v>
      </c>
      <c r="U17543" s="24">
        <v>2648.6129999999998</v>
      </c>
      <c r="V17543" s="24">
        <v>2006.5250000000001</v>
      </c>
      <c r="W17543" s="24">
        <v>1685.481</v>
      </c>
      <c r="X17543" s="24">
        <v>1685.481</v>
      </c>
      <c r="Y17543" s="22" t="str">
        <f t="shared" si="548"/>
        <v>Lauderdale County, 2014</v>
      </c>
      <c r="Z17543" s="5" t="str">
        <f t="shared" si="549"/>
        <v>Duplicate</v>
      </c>
    </row>
    <row r="17544" spans="1:26" ht="15" customHeight="1" x14ac:dyDescent="0.25">
      <c r="A17544" t="s">
        <v>83</v>
      </c>
      <c r="B17544" t="s">
        <v>1032</v>
      </c>
      <c r="C17544">
        <v>2014</v>
      </c>
      <c r="D17544" s="24">
        <v>12636</v>
      </c>
      <c r="E17544">
        <v>6148</v>
      </c>
      <c r="F17544" s="24">
        <v>6488</v>
      </c>
      <c r="G17544" s="24">
        <v>859.24800000000005</v>
      </c>
      <c r="H17544" s="24">
        <v>796.06799999999998</v>
      </c>
      <c r="I17544" s="24">
        <v>909.79200000000003</v>
      </c>
      <c r="J17544" s="24">
        <v>846.61199999999997</v>
      </c>
      <c r="K17544" s="24">
        <v>783.43200000000002</v>
      </c>
      <c r="L17544" s="24">
        <v>694.98</v>
      </c>
      <c r="M17544" s="24">
        <v>657.072</v>
      </c>
      <c r="N17544" s="24">
        <v>568.62</v>
      </c>
      <c r="O17544" s="24">
        <v>985.60799999999995</v>
      </c>
      <c r="P17544" s="24">
        <v>884.52</v>
      </c>
      <c r="Q17544" s="24">
        <v>972.97199999999998</v>
      </c>
      <c r="R17544" s="24">
        <v>808.70399999999995</v>
      </c>
      <c r="S17544" s="24">
        <v>922.428</v>
      </c>
      <c r="T17544" s="24">
        <v>669.70799999999997</v>
      </c>
      <c r="U17544" s="24">
        <v>492.80399999999997</v>
      </c>
      <c r="V17544" s="24">
        <v>404.35199999999998</v>
      </c>
      <c r="W17544" s="24">
        <v>265.35599999999999</v>
      </c>
      <c r="X17544" s="24">
        <v>126.36</v>
      </c>
      <c r="Y17544" s="22" t="str">
        <f t="shared" si="548"/>
        <v>Lawrence County, 2014</v>
      </c>
      <c r="Z17544" s="5" t="str">
        <f t="shared" si="549"/>
        <v>Duplicate</v>
      </c>
    </row>
    <row r="17545" spans="1:26" ht="15" customHeight="1" x14ac:dyDescent="0.25">
      <c r="A17545" t="s">
        <v>84</v>
      </c>
      <c r="B17545" t="s">
        <v>1032</v>
      </c>
      <c r="C17545">
        <v>2014</v>
      </c>
      <c r="D17545" s="24">
        <v>84588</v>
      </c>
      <c r="E17545">
        <v>40367</v>
      </c>
      <c r="F17545" s="24">
        <v>44221</v>
      </c>
      <c r="G17545" s="24">
        <v>6090.3360000000002</v>
      </c>
      <c r="H17545" s="24">
        <v>6259.5119999999997</v>
      </c>
      <c r="I17545" s="24">
        <v>6174.924</v>
      </c>
      <c r="J17545" s="24">
        <v>5582.808</v>
      </c>
      <c r="K17545" s="24">
        <v>5244.4560000000001</v>
      </c>
      <c r="L17545" s="24">
        <v>5329.0439999999999</v>
      </c>
      <c r="M17545" s="24">
        <v>5836.5720000000001</v>
      </c>
      <c r="N17545" s="24">
        <v>5329.0439999999999</v>
      </c>
      <c r="O17545" s="24">
        <v>5751.9840000000004</v>
      </c>
      <c r="P17545" s="24">
        <v>5836.5720000000001</v>
      </c>
      <c r="Q17545" s="24">
        <v>5751.9840000000004</v>
      </c>
      <c r="R17545" s="24">
        <v>5413.6319999999996</v>
      </c>
      <c r="S17545" s="24">
        <v>4398.576</v>
      </c>
      <c r="T17545" s="24">
        <v>3468.1080000000002</v>
      </c>
      <c r="U17545" s="24">
        <v>3045.1680000000001</v>
      </c>
      <c r="V17545" s="24">
        <v>1945.5239999999999</v>
      </c>
      <c r="W17545" s="24">
        <v>1437.9960000000001</v>
      </c>
      <c r="X17545" s="24">
        <v>1607.172</v>
      </c>
      <c r="Y17545" s="22" t="str">
        <f t="shared" si="548"/>
        <v>Lee County, 2014</v>
      </c>
      <c r="Z17545" s="5" t="str">
        <f t="shared" si="549"/>
        <v>Duplicate</v>
      </c>
    </row>
    <row r="17546" spans="1:26" ht="15" customHeight="1" x14ac:dyDescent="0.25">
      <c r="A17546" t="s">
        <v>1050</v>
      </c>
      <c r="B17546" t="s">
        <v>1032</v>
      </c>
      <c r="C17546">
        <v>2014</v>
      </c>
      <c r="D17546" s="24">
        <v>31772</v>
      </c>
      <c r="E17546">
        <v>15155</v>
      </c>
      <c r="F17546" s="24">
        <v>16617</v>
      </c>
      <c r="G17546" s="24">
        <v>2509.9879999999998</v>
      </c>
      <c r="H17546" s="24">
        <v>2478.2159999999999</v>
      </c>
      <c r="I17546" s="24">
        <v>2224.04</v>
      </c>
      <c r="J17546" s="24">
        <v>2605.3040000000001</v>
      </c>
      <c r="K17546" s="24">
        <v>2541.7600000000002</v>
      </c>
      <c r="L17546" s="24">
        <v>2224.04</v>
      </c>
      <c r="M17546" s="24">
        <v>2160.4960000000001</v>
      </c>
      <c r="N17546" s="24">
        <v>1811.0039999999999</v>
      </c>
      <c r="O17546" s="24">
        <v>1874.548</v>
      </c>
      <c r="P17546" s="24">
        <v>1811.0039999999999</v>
      </c>
      <c r="Q17546" s="24">
        <v>2033.4079999999999</v>
      </c>
      <c r="R17546" s="24">
        <v>2160.4960000000001</v>
      </c>
      <c r="S17546" s="24">
        <v>1461.5119999999999</v>
      </c>
      <c r="T17546" s="24">
        <v>1207.336</v>
      </c>
      <c r="U17546" s="24">
        <v>857.84400000000005</v>
      </c>
      <c r="V17546" s="24">
        <v>698.98400000000004</v>
      </c>
      <c r="W17546" s="24">
        <v>413.036</v>
      </c>
      <c r="X17546" s="24">
        <v>667.21199999999999</v>
      </c>
      <c r="Y17546" s="22" t="str">
        <f t="shared" si="548"/>
        <v>Leflore County, 2014</v>
      </c>
      <c r="Z17546" s="5" t="str">
        <f t="shared" si="549"/>
        <v>Unique</v>
      </c>
    </row>
    <row r="17547" spans="1:26" ht="15" customHeight="1" x14ac:dyDescent="0.25">
      <c r="A17547" t="s">
        <v>187</v>
      </c>
      <c r="B17547" t="s">
        <v>1032</v>
      </c>
      <c r="C17547">
        <v>2014</v>
      </c>
      <c r="D17547" s="24">
        <v>34824</v>
      </c>
      <c r="E17547">
        <v>16617</v>
      </c>
      <c r="F17547" s="24">
        <v>18207</v>
      </c>
      <c r="G17547" s="24">
        <v>2333.2080000000001</v>
      </c>
      <c r="H17547" s="24">
        <v>2333.2080000000001</v>
      </c>
      <c r="I17547" s="24">
        <v>2611.8000000000002</v>
      </c>
      <c r="J17547" s="24">
        <v>2333.2080000000001</v>
      </c>
      <c r="K17547" s="24">
        <v>2402.8560000000002</v>
      </c>
      <c r="L17547" s="24">
        <v>1845.672</v>
      </c>
      <c r="M17547" s="24">
        <v>2228.7359999999999</v>
      </c>
      <c r="N17547" s="24">
        <v>2089.44</v>
      </c>
      <c r="O17547" s="24">
        <v>2228.7359999999999</v>
      </c>
      <c r="P17547" s="24">
        <v>2263.56</v>
      </c>
      <c r="Q17547" s="24">
        <v>2507.328</v>
      </c>
      <c r="R17547" s="24">
        <v>2089.44</v>
      </c>
      <c r="S17547" s="24">
        <v>2402.8560000000002</v>
      </c>
      <c r="T17547" s="24">
        <v>1427.7840000000001</v>
      </c>
      <c r="U17547" s="24">
        <v>1358.136</v>
      </c>
      <c r="V17547" s="24">
        <v>1009.896</v>
      </c>
      <c r="W17547" s="24">
        <v>835.77599999999995</v>
      </c>
      <c r="X17547" s="24">
        <v>522.36</v>
      </c>
      <c r="Y17547" s="22" t="str">
        <f t="shared" si="548"/>
        <v>Lincoln County, 2014</v>
      </c>
      <c r="Z17547" s="5" t="str">
        <f t="shared" si="549"/>
        <v>Duplicate</v>
      </c>
    </row>
    <row r="17548" spans="1:26" ht="15" customHeight="1" x14ac:dyDescent="0.25">
      <c r="A17548" t="s">
        <v>86</v>
      </c>
      <c r="B17548" t="s">
        <v>1032</v>
      </c>
      <c r="C17548">
        <v>2014</v>
      </c>
      <c r="D17548" s="24">
        <v>59736</v>
      </c>
      <c r="E17548">
        <v>28463</v>
      </c>
      <c r="F17548" s="24">
        <v>31273</v>
      </c>
      <c r="G17548" s="24">
        <v>4002.3119999999999</v>
      </c>
      <c r="H17548" s="24">
        <v>4121.7839999999997</v>
      </c>
      <c r="I17548" s="24">
        <v>4062.0479999999998</v>
      </c>
      <c r="J17548" s="24">
        <v>4062.0479999999998</v>
      </c>
      <c r="K17548" s="24">
        <v>4778.88</v>
      </c>
      <c r="L17548" s="24">
        <v>4121.7839999999997</v>
      </c>
      <c r="M17548" s="24">
        <v>3703.6320000000001</v>
      </c>
      <c r="N17548" s="24">
        <v>3584.16</v>
      </c>
      <c r="O17548" s="24">
        <v>3643.8960000000002</v>
      </c>
      <c r="P17548" s="24">
        <v>3882.84</v>
      </c>
      <c r="Q17548" s="24">
        <v>4241.2560000000003</v>
      </c>
      <c r="R17548" s="24">
        <v>3823.1039999999998</v>
      </c>
      <c r="S17548" s="24">
        <v>3524.424</v>
      </c>
      <c r="T17548" s="24">
        <v>2508.9119999999998</v>
      </c>
      <c r="U17548" s="24">
        <v>2031.0239999999999</v>
      </c>
      <c r="V17548" s="24">
        <v>1373.9280000000001</v>
      </c>
      <c r="W17548" s="24">
        <v>1194.72</v>
      </c>
      <c r="X17548" s="24">
        <v>1015.5119999999999</v>
      </c>
      <c r="Y17548" s="22" t="str">
        <f t="shared" si="548"/>
        <v>Lowndes County, 2014</v>
      </c>
      <c r="Z17548" s="5" t="str">
        <f t="shared" si="549"/>
        <v>Duplicate</v>
      </c>
    </row>
    <row r="17549" spans="1:26" ht="15" customHeight="1" x14ac:dyDescent="0.25">
      <c r="A17549" t="s">
        <v>88</v>
      </c>
      <c r="B17549" t="s">
        <v>1032</v>
      </c>
      <c r="C17549">
        <v>2014</v>
      </c>
      <c r="D17549" s="24">
        <v>98622</v>
      </c>
      <c r="E17549">
        <v>47208</v>
      </c>
      <c r="F17549" s="24">
        <v>51414</v>
      </c>
      <c r="G17549" s="24">
        <v>6804.9179999999997</v>
      </c>
      <c r="H17549" s="24">
        <v>6706.2960000000003</v>
      </c>
      <c r="I17549" s="24">
        <v>7889.76</v>
      </c>
      <c r="J17549" s="24">
        <v>7002.1620000000003</v>
      </c>
      <c r="K17549" s="24">
        <v>5818.6980000000003</v>
      </c>
      <c r="L17549" s="24">
        <v>6607.674</v>
      </c>
      <c r="M17549" s="24">
        <v>6804.9179999999997</v>
      </c>
      <c r="N17549" s="24">
        <v>6509.0519999999997</v>
      </c>
      <c r="O17549" s="24">
        <v>7002.1620000000003</v>
      </c>
      <c r="P17549" s="24">
        <v>7002.1620000000003</v>
      </c>
      <c r="Q17549" s="24">
        <v>7298.0280000000002</v>
      </c>
      <c r="R17549" s="24">
        <v>6311.808</v>
      </c>
      <c r="S17549" s="24">
        <v>5621.4539999999997</v>
      </c>
      <c r="T17549" s="24">
        <v>3747.636</v>
      </c>
      <c r="U17549" s="24">
        <v>2662.7939999999999</v>
      </c>
      <c r="V17549" s="24">
        <v>1775.1959999999999</v>
      </c>
      <c r="W17549" s="24">
        <v>1380.7080000000001</v>
      </c>
      <c r="X17549" s="24">
        <v>1775.1959999999999</v>
      </c>
      <c r="Y17549" s="22" t="str">
        <f t="shared" si="548"/>
        <v>Madison County, 2014</v>
      </c>
      <c r="Z17549" s="5" t="str">
        <f t="shared" si="549"/>
        <v>Duplicate</v>
      </c>
    </row>
    <row r="17550" spans="1:26" ht="15" customHeight="1" x14ac:dyDescent="0.25">
      <c r="A17550" t="s">
        <v>90</v>
      </c>
      <c r="B17550" t="s">
        <v>1032</v>
      </c>
      <c r="C17550">
        <v>2014</v>
      </c>
      <c r="D17550" s="24">
        <v>25527</v>
      </c>
      <c r="E17550">
        <v>11799</v>
      </c>
      <c r="F17550" s="24">
        <v>13728</v>
      </c>
      <c r="G17550" s="24">
        <v>2144.268</v>
      </c>
      <c r="H17550" s="24">
        <v>1888.998</v>
      </c>
      <c r="I17550" s="24">
        <v>2016.633</v>
      </c>
      <c r="J17550" s="24">
        <v>2144.268</v>
      </c>
      <c r="K17550" s="24">
        <v>1914.5250000000001</v>
      </c>
      <c r="L17550" s="24">
        <v>1608.201</v>
      </c>
      <c r="M17550" s="24">
        <v>1582.674</v>
      </c>
      <c r="N17550" s="24">
        <v>1429.5119999999999</v>
      </c>
      <c r="O17550" s="24">
        <v>1327.404</v>
      </c>
      <c r="P17550" s="24">
        <v>1531.62</v>
      </c>
      <c r="Q17550" s="24">
        <v>1735.836</v>
      </c>
      <c r="R17550" s="24">
        <v>1633.7280000000001</v>
      </c>
      <c r="S17550" s="24">
        <v>1378.4580000000001</v>
      </c>
      <c r="T17550" s="24">
        <v>970.02599999999995</v>
      </c>
      <c r="U17550" s="24">
        <v>791.33699999999999</v>
      </c>
      <c r="V17550" s="24">
        <v>663.702</v>
      </c>
      <c r="W17550" s="24">
        <v>408.43200000000002</v>
      </c>
      <c r="X17550" s="24">
        <v>357.37799999999999</v>
      </c>
      <c r="Y17550" s="22" t="str">
        <f t="shared" si="548"/>
        <v>Marion County, 2014</v>
      </c>
      <c r="Z17550" s="5" t="str">
        <f t="shared" si="549"/>
        <v>Duplicate</v>
      </c>
    </row>
    <row r="17551" spans="1:26" ht="15" customHeight="1" x14ac:dyDescent="0.25">
      <c r="A17551" t="s">
        <v>90</v>
      </c>
      <c r="B17551" t="s">
        <v>1032</v>
      </c>
      <c r="C17551">
        <v>2014</v>
      </c>
      <c r="D17551" s="24">
        <v>26449</v>
      </c>
      <c r="E17551">
        <v>12820</v>
      </c>
      <c r="F17551" s="24">
        <v>13629</v>
      </c>
      <c r="G17551" s="24">
        <v>1851.43</v>
      </c>
      <c r="H17551" s="24">
        <v>2142.3690000000001</v>
      </c>
      <c r="I17551" s="24">
        <v>1560.491</v>
      </c>
      <c r="J17551" s="24">
        <v>1692.7360000000001</v>
      </c>
      <c r="K17551" s="24">
        <v>1613.3889999999999</v>
      </c>
      <c r="L17551" s="24">
        <v>1666.287</v>
      </c>
      <c r="M17551" s="24">
        <v>1639.838</v>
      </c>
      <c r="N17551" s="24">
        <v>1666.287</v>
      </c>
      <c r="O17551" s="24">
        <v>1507.5930000000001</v>
      </c>
      <c r="P17551" s="24">
        <v>1719.1849999999999</v>
      </c>
      <c r="Q17551" s="24">
        <v>1851.43</v>
      </c>
      <c r="R17551" s="24">
        <v>1666.287</v>
      </c>
      <c r="S17551" s="24">
        <v>1719.1849999999999</v>
      </c>
      <c r="T17551" s="24">
        <v>1322.45</v>
      </c>
      <c r="U17551" s="24">
        <v>978.61300000000006</v>
      </c>
      <c r="V17551" s="24">
        <v>819.91899999999998</v>
      </c>
      <c r="W17551" s="24">
        <v>555.42899999999997</v>
      </c>
      <c r="X17551" s="24">
        <v>449.63299999999998</v>
      </c>
      <c r="Y17551" s="22" t="str">
        <f t="shared" si="548"/>
        <v>Marion County, 2014</v>
      </c>
      <c r="Z17551" s="5" t="str">
        <f t="shared" si="549"/>
        <v>Duplicate</v>
      </c>
    </row>
    <row r="17552" spans="1:26" ht="15" customHeight="1" x14ac:dyDescent="0.25">
      <c r="A17552" t="s">
        <v>91</v>
      </c>
      <c r="B17552" t="s">
        <v>1032</v>
      </c>
      <c r="C17552">
        <v>2014</v>
      </c>
      <c r="D17552" s="24">
        <v>36394</v>
      </c>
      <c r="E17552">
        <v>19626</v>
      </c>
      <c r="F17552" s="24">
        <v>16768</v>
      </c>
      <c r="G17552" s="24">
        <v>2074.4580000000001</v>
      </c>
      <c r="H17552" s="24">
        <v>2365.61</v>
      </c>
      <c r="I17552" s="24">
        <v>2183.64</v>
      </c>
      <c r="J17552" s="24">
        <v>2438.3980000000001</v>
      </c>
      <c r="K17552" s="24">
        <v>2220.0340000000001</v>
      </c>
      <c r="L17552" s="24">
        <v>2256.4279999999999</v>
      </c>
      <c r="M17552" s="24">
        <v>2183.64</v>
      </c>
      <c r="N17552" s="24">
        <v>2292.8220000000001</v>
      </c>
      <c r="O17552" s="24">
        <v>2583.9740000000002</v>
      </c>
      <c r="P17552" s="24">
        <v>2765.944</v>
      </c>
      <c r="Q17552" s="24">
        <v>2802.3380000000002</v>
      </c>
      <c r="R17552" s="24">
        <v>2511.1860000000001</v>
      </c>
      <c r="S17552" s="24">
        <v>2220.0340000000001</v>
      </c>
      <c r="T17552" s="24">
        <v>1746.912</v>
      </c>
      <c r="U17552" s="24">
        <v>1346.578</v>
      </c>
      <c r="V17552" s="24">
        <v>837.06200000000001</v>
      </c>
      <c r="W17552" s="24">
        <v>873.45600000000002</v>
      </c>
      <c r="X17552" s="24">
        <v>618.69799999999998</v>
      </c>
      <c r="Y17552" s="22" t="str">
        <f t="shared" si="548"/>
        <v>Marshall County, 2014</v>
      </c>
      <c r="Z17552" s="5" t="str">
        <f t="shared" si="549"/>
        <v>Duplicate</v>
      </c>
    </row>
    <row r="17553" spans="1:26" ht="15" customHeight="1" x14ac:dyDescent="0.25">
      <c r="A17553" t="s">
        <v>91</v>
      </c>
      <c r="B17553" t="s">
        <v>1032</v>
      </c>
      <c r="C17553">
        <v>2014</v>
      </c>
      <c r="D17553" s="24">
        <v>36636</v>
      </c>
      <c r="E17553">
        <v>18085</v>
      </c>
      <c r="F17553" s="24">
        <v>18551</v>
      </c>
      <c r="G17553" s="24">
        <v>2271.4319999999998</v>
      </c>
      <c r="H17553" s="24">
        <v>2308.0680000000002</v>
      </c>
      <c r="I17553" s="24">
        <v>2344.7040000000002</v>
      </c>
      <c r="J17553" s="24">
        <v>2417.9760000000001</v>
      </c>
      <c r="K17553" s="24">
        <v>2711.0639999999999</v>
      </c>
      <c r="L17553" s="24">
        <v>2234.7959999999998</v>
      </c>
      <c r="M17553" s="24">
        <v>2381.34</v>
      </c>
      <c r="N17553" s="24">
        <v>1978.3440000000001</v>
      </c>
      <c r="O17553" s="24">
        <v>2454.6120000000001</v>
      </c>
      <c r="P17553" s="24">
        <v>2564.52</v>
      </c>
      <c r="Q17553" s="24">
        <v>2857.6080000000002</v>
      </c>
      <c r="R17553" s="24">
        <v>2527.884</v>
      </c>
      <c r="S17553" s="24">
        <v>2527.884</v>
      </c>
      <c r="T17553" s="24">
        <v>1648.62</v>
      </c>
      <c r="U17553" s="24">
        <v>1355.5319999999999</v>
      </c>
      <c r="V17553" s="24">
        <v>1062.444</v>
      </c>
      <c r="W17553" s="24">
        <v>622.81200000000001</v>
      </c>
      <c r="X17553" s="24">
        <v>366.36</v>
      </c>
      <c r="Y17553" s="22" t="str">
        <f t="shared" si="548"/>
        <v>Marshall County, 2014</v>
      </c>
      <c r="Z17553" s="5" t="str">
        <f t="shared" si="549"/>
        <v>Duplicate</v>
      </c>
    </row>
    <row r="17554" spans="1:26" ht="15" customHeight="1" x14ac:dyDescent="0.25">
      <c r="A17554" t="s">
        <v>93</v>
      </c>
      <c r="B17554" t="s">
        <v>1032</v>
      </c>
      <c r="C17554">
        <v>2014</v>
      </c>
      <c r="D17554" s="24">
        <v>36383</v>
      </c>
      <c r="E17554">
        <v>17329</v>
      </c>
      <c r="F17554" s="24">
        <v>19054</v>
      </c>
      <c r="G17554" s="24">
        <v>2182.98</v>
      </c>
      <c r="H17554" s="24">
        <v>2182.98</v>
      </c>
      <c r="I17554" s="24">
        <v>2692.3420000000001</v>
      </c>
      <c r="J17554" s="24">
        <v>2401.2779999999998</v>
      </c>
      <c r="K17554" s="24">
        <v>2255.7460000000001</v>
      </c>
      <c r="L17554" s="24">
        <v>2110.2139999999999</v>
      </c>
      <c r="M17554" s="24">
        <v>1891.9159999999999</v>
      </c>
      <c r="N17554" s="24">
        <v>2474.0439999999999</v>
      </c>
      <c r="O17554" s="24">
        <v>2182.98</v>
      </c>
      <c r="P17554" s="24">
        <v>2437.6610000000001</v>
      </c>
      <c r="Q17554" s="24">
        <v>2655.9589999999998</v>
      </c>
      <c r="R17554" s="24">
        <v>2255.7460000000001</v>
      </c>
      <c r="S17554" s="24">
        <v>2583.1930000000002</v>
      </c>
      <c r="T17554" s="24">
        <v>1964.682</v>
      </c>
      <c r="U17554" s="24">
        <v>1455.32</v>
      </c>
      <c r="V17554" s="24">
        <v>1164.2560000000001</v>
      </c>
      <c r="W17554" s="24">
        <v>800.42600000000004</v>
      </c>
      <c r="X17554" s="24">
        <v>691.27700000000004</v>
      </c>
      <c r="Y17554" s="22" t="str">
        <f t="shared" si="548"/>
        <v>Monroe County, 2014</v>
      </c>
      <c r="Z17554" s="5" t="str">
        <f t="shared" si="549"/>
        <v>Duplicate</v>
      </c>
    </row>
    <row r="17555" spans="1:26" ht="15" customHeight="1" x14ac:dyDescent="0.25">
      <c r="A17555" t="s">
        <v>94</v>
      </c>
      <c r="B17555" t="s">
        <v>1032</v>
      </c>
      <c r="C17555">
        <v>2014</v>
      </c>
      <c r="D17555" s="24">
        <v>10634</v>
      </c>
      <c r="E17555">
        <v>4970</v>
      </c>
      <c r="F17555" s="24">
        <v>5664</v>
      </c>
      <c r="G17555" s="24">
        <v>680.57600000000002</v>
      </c>
      <c r="H17555" s="24">
        <v>712.47799999999995</v>
      </c>
      <c r="I17555" s="24">
        <v>680.57600000000002</v>
      </c>
      <c r="J17555" s="24">
        <v>882.62199999999996</v>
      </c>
      <c r="K17555" s="24">
        <v>755.01400000000001</v>
      </c>
      <c r="L17555" s="24">
        <v>265.85000000000002</v>
      </c>
      <c r="M17555" s="24">
        <v>446.62799999999999</v>
      </c>
      <c r="N17555" s="24">
        <v>659.30799999999999</v>
      </c>
      <c r="O17555" s="24">
        <v>638.04</v>
      </c>
      <c r="P17555" s="24">
        <v>744.38</v>
      </c>
      <c r="Q17555" s="24">
        <v>797.55</v>
      </c>
      <c r="R17555" s="24">
        <v>882.62199999999996</v>
      </c>
      <c r="S17555" s="24">
        <v>584.87</v>
      </c>
      <c r="T17555" s="24">
        <v>563.60199999999998</v>
      </c>
      <c r="U17555" s="24">
        <v>499.798</v>
      </c>
      <c r="V17555" s="24">
        <v>287.11799999999999</v>
      </c>
      <c r="W17555" s="24">
        <v>233.94800000000001</v>
      </c>
      <c r="X17555" s="24">
        <v>340.28800000000001</v>
      </c>
      <c r="Y17555" s="22" t="str">
        <f t="shared" si="548"/>
        <v>Montgomery County, 2014</v>
      </c>
      <c r="Z17555" s="5" t="str">
        <f t="shared" si="549"/>
        <v>Duplicate</v>
      </c>
    </row>
    <row r="17556" spans="1:26" ht="15" customHeight="1" x14ac:dyDescent="0.25">
      <c r="A17556" t="s">
        <v>94</v>
      </c>
      <c r="B17556" t="s">
        <v>1032</v>
      </c>
      <c r="C17556">
        <v>2014</v>
      </c>
      <c r="D17556" s="24">
        <v>11412</v>
      </c>
      <c r="E17556">
        <v>5920</v>
      </c>
      <c r="F17556" s="24">
        <v>5492</v>
      </c>
      <c r="G17556" s="24">
        <v>776.01599999999996</v>
      </c>
      <c r="H17556" s="24">
        <v>970.02</v>
      </c>
      <c r="I17556" s="24">
        <v>890.13599999999997</v>
      </c>
      <c r="J17556" s="24">
        <v>855.9</v>
      </c>
      <c r="K17556" s="24">
        <v>650.48400000000004</v>
      </c>
      <c r="L17556" s="24">
        <v>604.83600000000001</v>
      </c>
      <c r="M17556" s="24">
        <v>639.072</v>
      </c>
      <c r="N17556" s="24">
        <v>821.66399999999999</v>
      </c>
      <c r="O17556" s="24">
        <v>627.66</v>
      </c>
      <c r="P17556" s="24">
        <v>696.13199999999995</v>
      </c>
      <c r="Q17556" s="24">
        <v>741.78</v>
      </c>
      <c r="R17556" s="24">
        <v>707.54399999999998</v>
      </c>
      <c r="S17556" s="24">
        <v>684.72</v>
      </c>
      <c r="T17556" s="24">
        <v>524.952</v>
      </c>
      <c r="U17556" s="24">
        <v>513.54</v>
      </c>
      <c r="V17556" s="24">
        <v>285.3</v>
      </c>
      <c r="W17556" s="24">
        <v>194.00399999999999</v>
      </c>
      <c r="X17556" s="24">
        <v>239.65199999999999</v>
      </c>
      <c r="Y17556" s="22" t="str">
        <f t="shared" si="548"/>
        <v>Montgomery County, 2014</v>
      </c>
      <c r="Z17556" s="5" t="str">
        <f t="shared" si="549"/>
        <v>Duplicate</v>
      </c>
    </row>
    <row r="17557" spans="1:26" ht="15" customHeight="1" x14ac:dyDescent="0.25">
      <c r="A17557" t="s">
        <v>1051</v>
      </c>
      <c r="B17557" t="s">
        <v>1032</v>
      </c>
      <c r="C17557">
        <v>2014</v>
      </c>
      <c r="D17557" s="24">
        <v>29596</v>
      </c>
      <c r="E17557">
        <v>14220</v>
      </c>
      <c r="F17557" s="24">
        <v>15376</v>
      </c>
      <c r="G17557" s="24">
        <v>2249.2959999999998</v>
      </c>
      <c r="H17557" s="24">
        <v>2722.8319999999999</v>
      </c>
      <c r="I17557" s="24">
        <v>2249.2959999999998</v>
      </c>
      <c r="J17557" s="24">
        <v>2071.7199999999998</v>
      </c>
      <c r="K17557" s="24">
        <v>1746.164</v>
      </c>
      <c r="L17557" s="24">
        <v>1716.568</v>
      </c>
      <c r="M17557" s="24">
        <v>1834.952</v>
      </c>
      <c r="N17557" s="24">
        <v>1923.74</v>
      </c>
      <c r="O17557" s="24">
        <v>1598.184</v>
      </c>
      <c r="P17557" s="24">
        <v>1805.356</v>
      </c>
      <c r="Q17557" s="24">
        <v>1864.548</v>
      </c>
      <c r="R17557" s="24">
        <v>1982.932</v>
      </c>
      <c r="S17557" s="24">
        <v>1686.972</v>
      </c>
      <c r="T17557" s="24">
        <v>1183.8399999999999</v>
      </c>
      <c r="U17557" s="24">
        <v>1035.8599999999999</v>
      </c>
      <c r="V17557" s="24">
        <v>769.49599999999998</v>
      </c>
      <c r="W17557" s="24">
        <v>591.91999999999996</v>
      </c>
      <c r="X17557" s="24">
        <v>532.72799999999995</v>
      </c>
      <c r="Y17557" s="22" t="str">
        <f t="shared" si="548"/>
        <v>Neshoba County, 2014</v>
      </c>
      <c r="Z17557" s="5" t="str">
        <f t="shared" si="549"/>
        <v>Unique</v>
      </c>
    </row>
    <row r="17558" spans="1:26" ht="15" customHeight="1" x14ac:dyDescent="0.25">
      <c r="A17558" t="s">
        <v>194</v>
      </c>
      <c r="B17558" t="s">
        <v>1032</v>
      </c>
      <c r="C17558">
        <v>2014</v>
      </c>
      <c r="D17558" s="24">
        <v>21671</v>
      </c>
      <c r="E17558">
        <v>10455</v>
      </c>
      <c r="F17558" s="24">
        <v>11216</v>
      </c>
      <c r="G17558" s="24">
        <v>1408.615</v>
      </c>
      <c r="H17558" s="24">
        <v>1538.6410000000001</v>
      </c>
      <c r="I17558" s="24">
        <v>1581.9829999999999</v>
      </c>
      <c r="J17558" s="24">
        <v>1690.338</v>
      </c>
      <c r="K17558" s="24">
        <v>1386.944</v>
      </c>
      <c r="L17558" s="24">
        <v>1213.576</v>
      </c>
      <c r="M17558" s="24">
        <v>1170.2339999999999</v>
      </c>
      <c r="N17558" s="24">
        <v>1581.9829999999999</v>
      </c>
      <c r="O17558" s="24">
        <v>1278.5889999999999</v>
      </c>
      <c r="P17558" s="24">
        <v>1386.944</v>
      </c>
      <c r="Q17558" s="24">
        <v>1386.944</v>
      </c>
      <c r="R17558" s="24">
        <v>1386.944</v>
      </c>
      <c r="S17558" s="24">
        <v>1256.9179999999999</v>
      </c>
      <c r="T17558" s="24">
        <v>1061.8789999999999</v>
      </c>
      <c r="U17558" s="24">
        <v>801.827</v>
      </c>
      <c r="V17558" s="24">
        <v>628.45899999999995</v>
      </c>
      <c r="W17558" s="24">
        <v>628.45899999999995</v>
      </c>
      <c r="X17558" s="24">
        <v>260.05200000000002</v>
      </c>
      <c r="Y17558" s="22" t="str">
        <f t="shared" si="548"/>
        <v>Newton County, 2014</v>
      </c>
      <c r="Z17558" s="5" t="str">
        <f t="shared" si="549"/>
        <v>Duplicate</v>
      </c>
    </row>
    <row r="17559" spans="1:26" ht="15" customHeight="1" x14ac:dyDescent="0.25">
      <c r="A17559" t="s">
        <v>1052</v>
      </c>
      <c r="B17559" t="s">
        <v>1032</v>
      </c>
      <c r="C17559">
        <v>2014</v>
      </c>
      <c r="D17559" s="24">
        <v>11240</v>
      </c>
      <c r="E17559">
        <v>5376</v>
      </c>
      <c r="F17559" s="24">
        <v>5864</v>
      </c>
      <c r="G17559" s="24">
        <v>786.8</v>
      </c>
      <c r="H17559" s="24">
        <v>708.12</v>
      </c>
      <c r="I17559" s="24">
        <v>910.44</v>
      </c>
      <c r="J17559" s="24">
        <v>741.84</v>
      </c>
      <c r="K17559" s="24">
        <v>820.52</v>
      </c>
      <c r="L17559" s="24">
        <v>764.32</v>
      </c>
      <c r="M17559" s="24">
        <v>640.67999999999995</v>
      </c>
      <c r="N17559" s="24">
        <v>730.6</v>
      </c>
      <c r="O17559" s="24">
        <v>640.67999999999995</v>
      </c>
      <c r="P17559" s="24">
        <v>618.20000000000005</v>
      </c>
      <c r="Q17559" s="24">
        <v>809.28</v>
      </c>
      <c r="R17559" s="24">
        <v>764.32</v>
      </c>
      <c r="S17559" s="24">
        <v>674.4</v>
      </c>
      <c r="T17559" s="24">
        <v>494.56</v>
      </c>
      <c r="U17559" s="24">
        <v>382.16</v>
      </c>
      <c r="V17559" s="24">
        <v>303.48</v>
      </c>
      <c r="W17559" s="24">
        <v>247.28</v>
      </c>
      <c r="X17559" s="24">
        <v>191.08</v>
      </c>
      <c r="Y17559" s="22" t="str">
        <f t="shared" si="548"/>
        <v>Noxubee County, 2014</v>
      </c>
      <c r="Z17559" s="5" t="str">
        <f t="shared" si="549"/>
        <v>Unique</v>
      </c>
    </row>
    <row r="17560" spans="1:26" ht="15" customHeight="1" x14ac:dyDescent="0.25">
      <c r="A17560" t="s">
        <v>1053</v>
      </c>
      <c r="B17560" t="s">
        <v>1032</v>
      </c>
      <c r="C17560">
        <v>2014</v>
      </c>
      <c r="D17560" s="24">
        <v>48639</v>
      </c>
      <c r="E17560">
        <v>24237</v>
      </c>
      <c r="F17560" s="24">
        <v>24402</v>
      </c>
      <c r="G17560" s="24">
        <v>2577.8670000000002</v>
      </c>
      <c r="H17560" s="24">
        <v>2772.4229999999998</v>
      </c>
      <c r="I17560" s="24">
        <v>2140.116</v>
      </c>
      <c r="J17560" s="24">
        <v>4961.1779999999999</v>
      </c>
      <c r="K17560" s="24">
        <v>11478.804</v>
      </c>
      <c r="L17560" s="24">
        <v>3793.8420000000001</v>
      </c>
      <c r="M17560" s="24">
        <v>2869.701</v>
      </c>
      <c r="N17560" s="24">
        <v>1945.56</v>
      </c>
      <c r="O17560" s="24">
        <v>2286.0329999999999</v>
      </c>
      <c r="P17560" s="24">
        <v>2188.7550000000001</v>
      </c>
      <c r="Q17560" s="24">
        <v>2577.8670000000002</v>
      </c>
      <c r="R17560" s="24">
        <v>2431.9499999999998</v>
      </c>
      <c r="S17560" s="24">
        <v>1945.56</v>
      </c>
      <c r="T17560" s="24">
        <v>1605.087</v>
      </c>
      <c r="U17560" s="24">
        <v>1070.058</v>
      </c>
      <c r="V17560" s="24">
        <v>826.86300000000006</v>
      </c>
      <c r="W17560" s="24">
        <v>729.58500000000004</v>
      </c>
      <c r="X17560" s="24">
        <v>437.75099999999998</v>
      </c>
      <c r="Y17560" s="22" t="str">
        <f t="shared" si="548"/>
        <v>Oktibbeha County, 2014</v>
      </c>
      <c r="Z17560" s="5" t="str">
        <f t="shared" si="549"/>
        <v>Unique</v>
      </c>
    </row>
    <row r="17561" spans="1:26" ht="15" customHeight="1" x14ac:dyDescent="0.25">
      <c r="A17561" t="s">
        <v>1054</v>
      </c>
      <c r="B17561" t="s">
        <v>1032</v>
      </c>
      <c r="C17561">
        <v>2014</v>
      </c>
      <c r="D17561" s="24">
        <v>34507</v>
      </c>
      <c r="E17561">
        <v>16561</v>
      </c>
      <c r="F17561" s="24">
        <v>17946</v>
      </c>
      <c r="G17561" s="24">
        <v>2588.0250000000001</v>
      </c>
      <c r="H17561" s="24">
        <v>2277.462</v>
      </c>
      <c r="I17561" s="24">
        <v>2864.0810000000001</v>
      </c>
      <c r="J17561" s="24">
        <v>2346.4760000000001</v>
      </c>
      <c r="K17561" s="24">
        <v>2380.9830000000002</v>
      </c>
      <c r="L17561" s="24">
        <v>2035.913</v>
      </c>
      <c r="M17561" s="24">
        <v>2104.9270000000001</v>
      </c>
      <c r="N17561" s="24">
        <v>1932.3920000000001</v>
      </c>
      <c r="O17561" s="24">
        <v>2208.4479999999999</v>
      </c>
      <c r="P17561" s="24">
        <v>2346.4760000000001</v>
      </c>
      <c r="Q17561" s="24">
        <v>2415.4899999999998</v>
      </c>
      <c r="R17561" s="24">
        <v>2277.462</v>
      </c>
      <c r="S17561" s="24">
        <v>2035.913</v>
      </c>
      <c r="T17561" s="24">
        <v>1449.2940000000001</v>
      </c>
      <c r="U17561" s="24">
        <v>1242.252</v>
      </c>
      <c r="V17561" s="24">
        <v>931.68899999999996</v>
      </c>
      <c r="W17561" s="24">
        <v>517.60500000000002</v>
      </c>
      <c r="X17561" s="24">
        <v>483.09800000000001</v>
      </c>
      <c r="Y17561" s="22" t="str">
        <f t="shared" si="548"/>
        <v>Panola County, 2014</v>
      </c>
      <c r="Z17561" s="5" t="str">
        <f t="shared" si="549"/>
        <v>Unique</v>
      </c>
    </row>
    <row r="17562" spans="1:26" ht="15" customHeight="1" x14ac:dyDescent="0.25">
      <c r="A17562" t="s">
        <v>96</v>
      </c>
      <c r="B17562" t="s">
        <v>1032</v>
      </c>
      <c r="C17562">
        <v>2014</v>
      </c>
      <c r="D17562" s="24">
        <v>12173</v>
      </c>
      <c r="E17562">
        <v>5927</v>
      </c>
      <c r="F17562" s="24">
        <v>6246</v>
      </c>
      <c r="G17562" s="24">
        <v>791.245</v>
      </c>
      <c r="H17562" s="24">
        <v>803.41800000000001</v>
      </c>
      <c r="I17562" s="24">
        <v>803.41800000000001</v>
      </c>
      <c r="J17562" s="24">
        <v>827.76400000000001</v>
      </c>
      <c r="K17562" s="24">
        <v>742.553</v>
      </c>
      <c r="L17562" s="24">
        <v>693.86099999999999</v>
      </c>
      <c r="M17562" s="24">
        <v>779.072</v>
      </c>
      <c r="N17562" s="24">
        <v>706.03399999999999</v>
      </c>
      <c r="O17562" s="24">
        <v>754.726</v>
      </c>
      <c r="P17562" s="24">
        <v>852.11</v>
      </c>
      <c r="Q17562" s="24">
        <v>876.45600000000002</v>
      </c>
      <c r="R17562" s="24">
        <v>827.76400000000001</v>
      </c>
      <c r="S17562" s="24">
        <v>791.245</v>
      </c>
      <c r="T17562" s="24">
        <v>766.899</v>
      </c>
      <c r="U17562" s="24">
        <v>401.709</v>
      </c>
      <c r="V17562" s="24">
        <v>255.63300000000001</v>
      </c>
      <c r="W17562" s="24">
        <v>316.49799999999999</v>
      </c>
      <c r="X17562" s="24">
        <v>194.768</v>
      </c>
      <c r="Y17562" s="22" t="str">
        <f t="shared" si="548"/>
        <v>Perry County, 2014</v>
      </c>
      <c r="Z17562" s="5" t="str">
        <f t="shared" si="549"/>
        <v>Duplicate</v>
      </c>
    </row>
    <row r="17563" spans="1:26" ht="15" customHeight="1" x14ac:dyDescent="0.25">
      <c r="A17563" t="s">
        <v>98</v>
      </c>
      <c r="B17563" t="s">
        <v>1032</v>
      </c>
      <c r="C17563">
        <v>2014</v>
      </c>
      <c r="D17563" s="24">
        <v>39606</v>
      </c>
      <c r="E17563">
        <v>19799</v>
      </c>
      <c r="F17563" s="24">
        <v>19807</v>
      </c>
      <c r="G17563" s="24">
        <v>2495.1779999999999</v>
      </c>
      <c r="H17563" s="24">
        <v>2732.8139999999999</v>
      </c>
      <c r="I17563" s="24">
        <v>2772.42</v>
      </c>
      <c r="J17563" s="24">
        <v>2851.6320000000001</v>
      </c>
      <c r="K17563" s="24">
        <v>2732.8139999999999</v>
      </c>
      <c r="L17563" s="24">
        <v>2217.9360000000001</v>
      </c>
      <c r="M17563" s="24">
        <v>2217.9360000000001</v>
      </c>
      <c r="N17563" s="24">
        <v>2138.7240000000002</v>
      </c>
      <c r="O17563" s="24">
        <v>2415.9659999999999</v>
      </c>
      <c r="P17563" s="24">
        <v>2495.1779999999999</v>
      </c>
      <c r="Q17563" s="24">
        <v>2851.6320000000001</v>
      </c>
      <c r="R17563" s="24">
        <v>2574.39</v>
      </c>
      <c r="S17563" s="24">
        <v>2653.6019999999999</v>
      </c>
      <c r="T17563" s="24">
        <v>1782.27</v>
      </c>
      <c r="U17563" s="24">
        <v>1782.27</v>
      </c>
      <c r="V17563" s="24">
        <v>1227.7860000000001</v>
      </c>
      <c r="W17563" s="24">
        <v>792.12</v>
      </c>
      <c r="X17563" s="24">
        <v>831.726</v>
      </c>
      <c r="Y17563" s="22" t="str">
        <f t="shared" si="548"/>
        <v>Pike County, 2014</v>
      </c>
      <c r="Z17563" s="5" t="str">
        <f t="shared" si="549"/>
        <v>Duplicate</v>
      </c>
    </row>
    <row r="17564" spans="1:26" ht="15" customHeight="1" x14ac:dyDescent="0.25">
      <c r="A17564" t="s">
        <v>98</v>
      </c>
      <c r="B17564" t="s">
        <v>1032</v>
      </c>
      <c r="C17564">
        <v>2014</v>
      </c>
      <c r="D17564" s="24">
        <v>40209</v>
      </c>
      <c r="E17564">
        <v>19120</v>
      </c>
      <c r="F17564" s="24">
        <v>21089</v>
      </c>
      <c r="G17564" s="24">
        <v>2975.4659999999999</v>
      </c>
      <c r="H17564" s="24">
        <v>3256.9290000000001</v>
      </c>
      <c r="I17564" s="24">
        <v>2814.63</v>
      </c>
      <c r="J17564" s="24">
        <v>2975.4659999999999</v>
      </c>
      <c r="K17564" s="24">
        <v>2533.1669999999999</v>
      </c>
      <c r="L17564" s="24">
        <v>2291.913</v>
      </c>
      <c r="M17564" s="24">
        <v>2452.7489999999998</v>
      </c>
      <c r="N17564" s="24">
        <v>1970.241</v>
      </c>
      <c r="O17564" s="24">
        <v>2653.7939999999999</v>
      </c>
      <c r="P17564" s="24">
        <v>2533.1669999999999</v>
      </c>
      <c r="Q17564" s="24">
        <v>2694.0030000000002</v>
      </c>
      <c r="R17564" s="24">
        <v>2533.1669999999999</v>
      </c>
      <c r="S17564" s="24">
        <v>2613.585</v>
      </c>
      <c r="T17564" s="24">
        <v>1809.405</v>
      </c>
      <c r="U17564" s="24">
        <v>1447.5239999999999</v>
      </c>
      <c r="V17564" s="24">
        <v>1005.225</v>
      </c>
      <c r="W17564" s="24">
        <v>965.01599999999996</v>
      </c>
      <c r="X17564" s="24">
        <v>683.553</v>
      </c>
      <c r="Y17564" s="22" t="str">
        <f t="shared" si="548"/>
        <v>Pike County, 2014</v>
      </c>
      <c r="Z17564" s="5" t="str">
        <f t="shared" si="549"/>
        <v>Duplicate</v>
      </c>
    </row>
    <row r="17565" spans="1:26" ht="15" customHeight="1" x14ac:dyDescent="0.25">
      <c r="A17565" t="s">
        <v>98</v>
      </c>
      <c r="B17565" t="s">
        <v>1032</v>
      </c>
      <c r="C17565">
        <v>2014</v>
      </c>
      <c r="D17565" s="24">
        <v>40284</v>
      </c>
      <c r="E17565">
        <v>19270</v>
      </c>
      <c r="F17565" s="24">
        <v>21014</v>
      </c>
      <c r="G17565" s="24">
        <v>2457.3240000000001</v>
      </c>
      <c r="H17565" s="24">
        <v>2900.4479999999999</v>
      </c>
      <c r="I17565" s="24">
        <v>2900.4479999999999</v>
      </c>
      <c r="J17565" s="24">
        <v>3021.3</v>
      </c>
      <c r="K17565" s="24">
        <v>2819.88</v>
      </c>
      <c r="L17565" s="24">
        <v>2699.0279999999998</v>
      </c>
      <c r="M17565" s="24">
        <v>3061.5839999999998</v>
      </c>
      <c r="N17565" s="24">
        <v>3383.8560000000002</v>
      </c>
      <c r="O17565" s="24">
        <v>2618.46</v>
      </c>
      <c r="P17565" s="24">
        <v>2537.8919999999998</v>
      </c>
      <c r="Q17565" s="24">
        <v>2376.7559999999999</v>
      </c>
      <c r="R17565" s="24">
        <v>2054.4839999999999</v>
      </c>
      <c r="S17565" s="24">
        <v>2255.904</v>
      </c>
      <c r="T17565" s="24">
        <v>1571.076</v>
      </c>
      <c r="U17565" s="24">
        <v>1611.36</v>
      </c>
      <c r="V17565" s="24">
        <v>805.68</v>
      </c>
      <c r="W17565" s="24">
        <v>644.54399999999998</v>
      </c>
      <c r="X17565" s="24">
        <v>523.69200000000001</v>
      </c>
      <c r="Y17565" s="22" t="str">
        <f t="shared" si="548"/>
        <v>Pike County, 2014</v>
      </c>
      <c r="Z17565" s="5" t="str">
        <f t="shared" si="549"/>
        <v>Duplicate</v>
      </c>
    </row>
    <row r="17566" spans="1:26" ht="15" customHeight="1" x14ac:dyDescent="0.25">
      <c r="A17566" t="s">
        <v>1056</v>
      </c>
      <c r="B17566" t="s">
        <v>1032</v>
      </c>
      <c r="C17566">
        <v>2014</v>
      </c>
      <c r="D17566" s="24">
        <v>30374</v>
      </c>
      <c r="E17566">
        <v>14888</v>
      </c>
      <c r="F17566" s="24">
        <v>15486</v>
      </c>
      <c r="G17566" s="24">
        <v>2004.684</v>
      </c>
      <c r="H17566" s="24">
        <v>2672.9119999999998</v>
      </c>
      <c r="I17566" s="24">
        <v>1974.31</v>
      </c>
      <c r="J17566" s="24">
        <v>2247.6759999999999</v>
      </c>
      <c r="K17566" s="24">
        <v>1792.066</v>
      </c>
      <c r="L17566" s="24">
        <v>2156.5540000000001</v>
      </c>
      <c r="M17566" s="24">
        <v>1700.944</v>
      </c>
      <c r="N17566" s="24">
        <v>1883.1880000000001</v>
      </c>
      <c r="O17566" s="24">
        <v>1913.5619999999999</v>
      </c>
      <c r="P17566" s="24">
        <v>2095.806</v>
      </c>
      <c r="Q17566" s="24">
        <v>2186.9279999999999</v>
      </c>
      <c r="R17566" s="24">
        <v>1883.1880000000001</v>
      </c>
      <c r="S17566" s="24">
        <v>1700.944</v>
      </c>
      <c r="T17566" s="24">
        <v>1457.952</v>
      </c>
      <c r="U17566" s="24">
        <v>880.846</v>
      </c>
      <c r="V17566" s="24">
        <v>698.60199999999998</v>
      </c>
      <c r="W17566" s="24">
        <v>637.85400000000004</v>
      </c>
      <c r="X17566" s="24">
        <v>485.98399999999998</v>
      </c>
      <c r="Y17566" s="22" t="str">
        <f t="shared" si="548"/>
        <v>Pontotoc County, 2014</v>
      </c>
      <c r="Z17566" s="5" t="str">
        <f t="shared" si="549"/>
        <v>Duplicate</v>
      </c>
    </row>
    <row r="17567" spans="1:26" ht="15" customHeight="1" x14ac:dyDescent="0.25">
      <c r="A17567" t="s">
        <v>1057</v>
      </c>
      <c r="B17567" t="s">
        <v>1032</v>
      </c>
      <c r="C17567">
        <v>2014</v>
      </c>
      <c r="D17567" s="24">
        <v>25338</v>
      </c>
      <c r="E17567">
        <v>12475</v>
      </c>
      <c r="F17567" s="24">
        <v>12863</v>
      </c>
      <c r="G17567" s="24">
        <v>1646.97</v>
      </c>
      <c r="H17567" s="24">
        <v>1621.6320000000001</v>
      </c>
      <c r="I17567" s="24">
        <v>1748.3219999999999</v>
      </c>
      <c r="J17567" s="24">
        <v>1798.998</v>
      </c>
      <c r="K17567" s="24">
        <v>1925.6880000000001</v>
      </c>
      <c r="L17567" s="24">
        <v>1444.2660000000001</v>
      </c>
      <c r="M17567" s="24">
        <v>1520.28</v>
      </c>
      <c r="N17567" s="24">
        <v>1241.5619999999999</v>
      </c>
      <c r="O17567" s="24">
        <v>1849.674</v>
      </c>
      <c r="P17567" s="24">
        <v>1621.6320000000001</v>
      </c>
      <c r="Q17567" s="24">
        <v>1722.9839999999999</v>
      </c>
      <c r="R17567" s="24">
        <v>1545.6179999999999</v>
      </c>
      <c r="S17567" s="24">
        <v>1545.6179999999999</v>
      </c>
      <c r="T17567" s="24">
        <v>1266.9000000000001</v>
      </c>
      <c r="U17567" s="24">
        <v>962.84400000000005</v>
      </c>
      <c r="V17567" s="24">
        <v>1013.52</v>
      </c>
      <c r="W17567" s="24">
        <v>405.40800000000002</v>
      </c>
      <c r="X17567" s="24">
        <v>430.74599999999998</v>
      </c>
      <c r="Y17567" s="22" t="str">
        <f t="shared" si="548"/>
        <v>Prentiss County, 2014</v>
      </c>
      <c r="Z17567" s="5" t="str">
        <f t="shared" si="549"/>
        <v>Unique</v>
      </c>
    </row>
    <row r="17568" spans="1:26" ht="15" customHeight="1" x14ac:dyDescent="0.25">
      <c r="A17568" t="s">
        <v>470</v>
      </c>
      <c r="B17568" t="s">
        <v>1032</v>
      </c>
      <c r="C17568">
        <v>2014</v>
      </c>
      <c r="D17568" s="24">
        <v>8821</v>
      </c>
      <c r="E17568">
        <v>5248</v>
      </c>
      <c r="F17568" s="24">
        <v>3573</v>
      </c>
      <c r="G17568" s="24">
        <v>458.69200000000001</v>
      </c>
      <c r="H17568" s="24">
        <v>493.976</v>
      </c>
      <c r="I17568" s="24">
        <v>546.90200000000004</v>
      </c>
      <c r="J17568" s="24">
        <v>652.75400000000002</v>
      </c>
      <c r="K17568" s="24">
        <v>767.42700000000002</v>
      </c>
      <c r="L17568" s="24">
        <v>635.11199999999997</v>
      </c>
      <c r="M17568" s="24">
        <v>820.35299999999995</v>
      </c>
      <c r="N17568" s="24">
        <v>502.79700000000003</v>
      </c>
      <c r="O17568" s="24">
        <v>705.68</v>
      </c>
      <c r="P17568" s="24">
        <v>582.18600000000004</v>
      </c>
      <c r="Q17568" s="24">
        <v>546.90200000000004</v>
      </c>
      <c r="R17568" s="24">
        <v>502.79700000000003</v>
      </c>
      <c r="S17568" s="24">
        <v>405.76600000000002</v>
      </c>
      <c r="T17568" s="24">
        <v>379.303</v>
      </c>
      <c r="U17568" s="24">
        <v>317.55599999999998</v>
      </c>
      <c r="V17568" s="24">
        <v>255.809</v>
      </c>
      <c r="W17568" s="24">
        <v>79.388999999999996</v>
      </c>
      <c r="X17568" s="24">
        <v>167.59899999999999</v>
      </c>
      <c r="Y17568" s="22" t="str">
        <f t="shared" si="548"/>
        <v>Quitman County, 2014</v>
      </c>
      <c r="Z17568" s="5" t="str">
        <f t="shared" si="549"/>
        <v>Unique</v>
      </c>
    </row>
    <row r="17569" spans="1:26" ht="15" customHeight="1" x14ac:dyDescent="0.25">
      <c r="A17569" t="s">
        <v>1058</v>
      </c>
      <c r="B17569" t="s">
        <v>1032</v>
      </c>
      <c r="C17569">
        <v>2014</v>
      </c>
      <c r="D17569" s="24">
        <v>145483</v>
      </c>
      <c r="E17569">
        <v>70446</v>
      </c>
      <c r="F17569" s="24">
        <v>75037</v>
      </c>
      <c r="G17569" s="24">
        <v>9601.8780000000006</v>
      </c>
      <c r="H17569" s="24">
        <v>9747.3610000000008</v>
      </c>
      <c r="I17569" s="24">
        <v>10474.776</v>
      </c>
      <c r="J17569" s="24">
        <v>9165.4290000000001</v>
      </c>
      <c r="K17569" s="24">
        <v>8583.4969999999994</v>
      </c>
      <c r="L17569" s="24">
        <v>10329.293</v>
      </c>
      <c r="M17569" s="24">
        <v>11202.191000000001</v>
      </c>
      <c r="N17569" s="24">
        <v>11056.708000000001</v>
      </c>
      <c r="O17569" s="24">
        <v>10038.326999999999</v>
      </c>
      <c r="P17569" s="24">
        <v>10183.81</v>
      </c>
      <c r="Q17569" s="24">
        <v>9892.8439999999991</v>
      </c>
      <c r="R17569" s="24">
        <v>9456.3950000000004</v>
      </c>
      <c r="S17569" s="24">
        <v>7710.5990000000002</v>
      </c>
      <c r="T17569" s="24">
        <v>6401.2520000000004</v>
      </c>
      <c r="U17569" s="24">
        <v>4364.49</v>
      </c>
      <c r="V17569" s="24">
        <v>3200.6260000000002</v>
      </c>
      <c r="W17569" s="24">
        <v>2327.7280000000001</v>
      </c>
      <c r="X17569" s="24">
        <v>1600.3130000000001</v>
      </c>
      <c r="Y17569" s="22" t="str">
        <f t="shared" si="548"/>
        <v>Rankin County, 2014</v>
      </c>
      <c r="Z17569" s="5" t="str">
        <f t="shared" si="549"/>
        <v>Unique</v>
      </c>
    </row>
    <row r="17570" spans="1:26" ht="15" customHeight="1" x14ac:dyDescent="0.25">
      <c r="A17570" t="s">
        <v>203</v>
      </c>
      <c r="B17570" t="s">
        <v>1032</v>
      </c>
      <c r="C17570">
        <v>2014</v>
      </c>
      <c r="D17570" s="24">
        <v>28312</v>
      </c>
      <c r="E17570">
        <v>13695</v>
      </c>
      <c r="F17570" s="24">
        <v>14617</v>
      </c>
      <c r="G17570" s="24">
        <v>2264.96</v>
      </c>
      <c r="H17570" s="24">
        <v>1840.28</v>
      </c>
      <c r="I17570" s="24">
        <v>2293.2719999999999</v>
      </c>
      <c r="J17570" s="24">
        <v>1896.904</v>
      </c>
      <c r="K17570" s="24">
        <v>1811.9680000000001</v>
      </c>
      <c r="L17570" s="24">
        <v>2038.4639999999999</v>
      </c>
      <c r="M17570" s="24">
        <v>1811.9680000000001</v>
      </c>
      <c r="N17570" s="24">
        <v>1670.4079999999999</v>
      </c>
      <c r="O17570" s="24">
        <v>1868.5920000000001</v>
      </c>
      <c r="P17570" s="24">
        <v>1925.2159999999999</v>
      </c>
      <c r="Q17570" s="24">
        <v>1840.28</v>
      </c>
      <c r="R17570" s="24">
        <v>1755.3440000000001</v>
      </c>
      <c r="S17570" s="24">
        <v>1642.096</v>
      </c>
      <c r="T17570" s="24">
        <v>1160.7919999999999</v>
      </c>
      <c r="U17570" s="24">
        <v>905.98400000000004</v>
      </c>
      <c r="V17570" s="24">
        <v>792.73599999999999</v>
      </c>
      <c r="W17570" s="24">
        <v>452.99200000000002</v>
      </c>
      <c r="X17570" s="24">
        <v>339.74400000000003</v>
      </c>
      <c r="Y17570" s="22" t="str">
        <f t="shared" si="548"/>
        <v>Scott County, 2014</v>
      </c>
      <c r="Z17570" s="5" t="str">
        <f t="shared" si="549"/>
        <v>Duplicate</v>
      </c>
    </row>
    <row r="17571" spans="1:26" ht="15" customHeight="1" x14ac:dyDescent="0.25">
      <c r="A17571" t="s">
        <v>801</v>
      </c>
      <c r="B17571" t="s">
        <v>1032</v>
      </c>
      <c r="C17571">
        <v>2014</v>
      </c>
      <c r="D17571" s="24">
        <v>27425</v>
      </c>
      <c r="E17571">
        <v>13185</v>
      </c>
      <c r="F17571" s="24">
        <v>14240</v>
      </c>
      <c r="G17571" s="24">
        <v>1864.9</v>
      </c>
      <c r="H17571" s="24">
        <v>2276.2750000000001</v>
      </c>
      <c r="I17571" s="24">
        <v>1755.2</v>
      </c>
      <c r="J17571" s="24">
        <v>1947.175</v>
      </c>
      <c r="K17571" s="24">
        <v>1672.925</v>
      </c>
      <c r="L17571" s="24">
        <v>1645.5</v>
      </c>
      <c r="M17571" s="24">
        <v>1618.075</v>
      </c>
      <c r="N17571" s="24">
        <v>1618.075</v>
      </c>
      <c r="O17571" s="24">
        <v>1618.075</v>
      </c>
      <c r="P17571" s="24">
        <v>1727.7750000000001</v>
      </c>
      <c r="Q17571" s="24">
        <v>1974.6</v>
      </c>
      <c r="R17571" s="24">
        <v>2111.7249999999999</v>
      </c>
      <c r="S17571" s="24">
        <v>1535.8</v>
      </c>
      <c r="T17571" s="24">
        <v>1398.675</v>
      </c>
      <c r="U17571" s="24">
        <v>877.6</v>
      </c>
      <c r="V17571" s="24">
        <v>603.35</v>
      </c>
      <c r="W17571" s="24">
        <v>575.92499999999995</v>
      </c>
      <c r="X17571" s="24">
        <v>575.92499999999995</v>
      </c>
      <c r="Y17571" s="22" t="str">
        <f t="shared" si="548"/>
        <v>Simpson County, 2014</v>
      </c>
      <c r="Z17571" s="5" t="str">
        <f t="shared" si="549"/>
        <v>Unique</v>
      </c>
    </row>
    <row r="17572" spans="1:26" ht="15" customHeight="1" x14ac:dyDescent="0.25">
      <c r="A17572" t="s">
        <v>209</v>
      </c>
      <c r="B17572" t="s">
        <v>1032</v>
      </c>
      <c r="C17572">
        <v>2014</v>
      </c>
      <c r="D17572" s="24">
        <v>17941</v>
      </c>
      <c r="E17572">
        <v>9020</v>
      </c>
      <c r="F17572" s="24">
        <v>8921</v>
      </c>
      <c r="G17572" s="24">
        <v>1004.696</v>
      </c>
      <c r="H17572" s="24">
        <v>1291.752</v>
      </c>
      <c r="I17572" s="24">
        <v>1166.165</v>
      </c>
      <c r="J17572" s="24">
        <v>1381.4570000000001</v>
      </c>
      <c r="K17572" s="24">
        <v>1381.4570000000001</v>
      </c>
      <c r="L17572" s="24">
        <v>1130.2829999999999</v>
      </c>
      <c r="M17572" s="24">
        <v>1094.4010000000001</v>
      </c>
      <c r="N17572" s="24">
        <v>1040.578</v>
      </c>
      <c r="O17572" s="24">
        <v>1202.047</v>
      </c>
      <c r="P17572" s="24">
        <v>1255.8699999999999</v>
      </c>
      <c r="Q17572" s="24">
        <v>1363.5160000000001</v>
      </c>
      <c r="R17572" s="24">
        <v>1309.693</v>
      </c>
      <c r="S17572" s="24">
        <v>986.755</v>
      </c>
      <c r="T17572" s="24">
        <v>807.34500000000003</v>
      </c>
      <c r="U17572" s="24">
        <v>556.17100000000005</v>
      </c>
      <c r="V17572" s="24">
        <v>448.52499999999998</v>
      </c>
      <c r="W17572" s="24">
        <v>322.93799999999999</v>
      </c>
      <c r="X17572" s="24">
        <v>197.351</v>
      </c>
      <c r="Y17572" s="22" t="str">
        <f t="shared" si="548"/>
        <v>Stone County, 2014</v>
      </c>
      <c r="Z17572" s="5" t="str">
        <f t="shared" si="549"/>
        <v>Duplicate</v>
      </c>
    </row>
    <row r="17573" spans="1:26" ht="15" customHeight="1" x14ac:dyDescent="0.25">
      <c r="A17573" t="s">
        <v>1060</v>
      </c>
      <c r="B17573" t="s">
        <v>1032</v>
      </c>
      <c r="C17573">
        <v>2014</v>
      </c>
      <c r="D17573" s="24">
        <v>28314</v>
      </c>
      <c r="E17573">
        <v>14885</v>
      </c>
      <c r="F17573" s="24">
        <v>13429</v>
      </c>
      <c r="G17573" s="24">
        <v>1925.3520000000001</v>
      </c>
      <c r="H17573" s="24">
        <v>1868.7239999999999</v>
      </c>
      <c r="I17573" s="24">
        <v>1925.3520000000001</v>
      </c>
      <c r="J17573" s="24">
        <v>1953.6659999999999</v>
      </c>
      <c r="K17573" s="24">
        <v>2463.3180000000002</v>
      </c>
      <c r="L17573" s="24">
        <v>2293.4340000000002</v>
      </c>
      <c r="M17573" s="24">
        <v>2151.864</v>
      </c>
      <c r="N17573" s="24">
        <v>1727.154</v>
      </c>
      <c r="O17573" s="24">
        <v>1840.41</v>
      </c>
      <c r="P17573" s="24">
        <v>1925.3520000000001</v>
      </c>
      <c r="Q17573" s="24">
        <v>1925.3520000000001</v>
      </c>
      <c r="R17573" s="24">
        <v>1812.096</v>
      </c>
      <c r="S17573" s="24">
        <v>1415.7</v>
      </c>
      <c r="T17573" s="24">
        <v>962.67600000000004</v>
      </c>
      <c r="U17573" s="24">
        <v>764.47799999999995</v>
      </c>
      <c r="V17573" s="24">
        <v>453.024</v>
      </c>
      <c r="W17573" s="24">
        <v>481.33800000000002</v>
      </c>
      <c r="X17573" s="24">
        <v>368.08199999999999</v>
      </c>
      <c r="Y17573" s="22" t="str">
        <f t="shared" si="548"/>
        <v>Sunflower County, 2014</v>
      </c>
      <c r="Z17573" s="5" t="str">
        <f t="shared" si="549"/>
        <v>Unique</v>
      </c>
    </row>
    <row r="17574" spans="1:26" ht="15" customHeight="1" x14ac:dyDescent="0.25">
      <c r="A17574" t="s">
        <v>1061</v>
      </c>
      <c r="B17574" t="s">
        <v>1032</v>
      </c>
      <c r="C17574">
        <v>2014</v>
      </c>
      <c r="D17574" s="24">
        <v>15124</v>
      </c>
      <c r="E17574">
        <v>8629</v>
      </c>
      <c r="F17574" s="24">
        <v>6495</v>
      </c>
      <c r="G17574" s="24">
        <v>922.56399999999996</v>
      </c>
      <c r="H17574" s="24">
        <v>710.82799999999997</v>
      </c>
      <c r="I17574" s="24">
        <v>1073.8040000000001</v>
      </c>
      <c r="J17574" s="24">
        <v>741.07600000000002</v>
      </c>
      <c r="K17574" s="24">
        <v>1270.4159999999999</v>
      </c>
      <c r="L17574" s="24">
        <v>1648.5160000000001</v>
      </c>
      <c r="M17574" s="24">
        <v>1164.548</v>
      </c>
      <c r="N17574" s="24">
        <v>1209.92</v>
      </c>
      <c r="O17574" s="24">
        <v>1028.432</v>
      </c>
      <c r="P17574" s="24">
        <v>831.82</v>
      </c>
      <c r="Q17574" s="24">
        <v>892.31600000000003</v>
      </c>
      <c r="R17574" s="24">
        <v>922.56399999999996</v>
      </c>
      <c r="S17574" s="24">
        <v>786.44799999999998</v>
      </c>
      <c r="T17574" s="24">
        <v>620.08399999999995</v>
      </c>
      <c r="U17574" s="24">
        <v>438.596</v>
      </c>
      <c r="V17574" s="24">
        <v>332.72800000000001</v>
      </c>
      <c r="W17574" s="24">
        <v>241.98400000000001</v>
      </c>
      <c r="X17574" s="24">
        <v>287.35599999999999</v>
      </c>
      <c r="Y17574" s="22" t="str">
        <f t="shared" si="548"/>
        <v>Tallahatchie County, 2014</v>
      </c>
      <c r="Z17574" s="5" t="str">
        <f t="shared" si="549"/>
        <v>Unique</v>
      </c>
    </row>
    <row r="17575" spans="1:26" ht="15" customHeight="1" x14ac:dyDescent="0.25">
      <c r="A17575" t="s">
        <v>1063</v>
      </c>
      <c r="B17575" t="s">
        <v>1032</v>
      </c>
      <c r="C17575">
        <v>2014</v>
      </c>
      <c r="D17575" s="24">
        <v>22069</v>
      </c>
      <c r="E17575">
        <v>10851</v>
      </c>
      <c r="F17575" s="24">
        <v>11218</v>
      </c>
      <c r="G17575" s="24">
        <v>1390.347</v>
      </c>
      <c r="H17575" s="24">
        <v>1478.623</v>
      </c>
      <c r="I17575" s="24">
        <v>1699.3130000000001</v>
      </c>
      <c r="J17575" s="24">
        <v>1544.83</v>
      </c>
      <c r="K17575" s="24">
        <v>1434.4849999999999</v>
      </c>
      <c r="L17575" s="24">
        <v>1213.7950000000001</v>
      </c>
      <c r="M17575" s="24">
        <v>1280.002</v>
      </c>
      <c r="N17575" s="24">
        <v>1324.14</v>
      </c>
      <c r="O17575" s="24">
        <v>1478.623</v>
      </c>
      <c r="P17575" s="24">
        <v>1655.175</v>
      </c>
      <c r="Q17575" s="24">
        <v>1500.692</v>
      </c>
      <c r="R17575" s="24">
        <v>1235.864</v>
      </c>
      <c r="S17575" s="24">
        <v>1412.4159999999999</v>
      </c>
      <c r="T17575" s="24">
        <v>1103.45</v>
      </c>
      <c r="U17575" s="24">
        <v>971.03599999999994</v>
      </c>
      <c r="V17575" s="24">
        <v>617.93200000000002</v>
      </c>
      <c r="W17575" s="24">
        <v>441.38</v>
      </c>
      <c r="X17575" s="24">
        <v>308.96600000000001</v>
      </c>
      <c r="Y17575" s="22" t="str">
        <f t="shared" si="548"/>
        <v>Tippah County, 2014</v>
      </c>
      <c r="Z17575" s="5" t="str">
        <f t="shared" si="549"/>
        <v>Unique</v>
      </c>
    </row>
    <row r="17576" spans="1:26" ht="15" customHeight="1" x14ac:dyDescent="0.25">
      <c r="A17576" t="s">
        <v>1064</v>
      </c>
      <c r="B17576" t="s">
        <v>1032</v>
      </c>
      <c r="C17576">
        <v>2014</v>
      </c>
      <c r="D17576" s="24">
        <v>19532</v>
      </c>
      <c r="E17576">
        <v>9438</v>
      </c>
      <c r="F17576" s="24">
        <v>10094</v>
      </c>
      <c r="G17576" s="24">
        <v>1035.1959999999999</v>
      </c>
      <c r="H17576" s="24">
        <v>1191.452</v>
      </c>
      <c r="I17576" s="24">
        <v>1308.644</v>
      </c>
      <c r="J17576" s="24">
        <v>1250.048</v>
      </c>
      <c r="K17576" s="24">
        <v>1113.3240000000001</v>
      </c>
      <c r="L17576" s="24">
        <v>957.06799999999998</v>
      </c>
      <c r="M17576" s="24">
        <v>1015.664</v>
      </c>
      <c r="N17576" s="24">
        <v>1210.9839999999999</v>
      </c>
      <c r="O17576" s="24">
        <v>1250.048</v>
      </c>
      <c r="P17576" s="24">
        <v>1503.9639999999999</v>
      </c>
      <c r="Q17576" s="24">
        <v>1328.1759999999999</v>
      </c>
      <c r="R17576" s="24">
        <v>1464.9</v>
      </c>
      <c r="S17576" s="24">
        <v>1230.5160000000001</v>
      </c>
      <c r="T17576" s="24">
        <v>1367.24</v>
      </c>
      <c r="U17576" s="24">
        <v>722.68399999999997</v>
      </c>
      <c r="V17576" s="24">
        <v>664.08799999999997</v>
      </c>
      <c r="W17576" s="24">
        <v>625.024</v>
      </c>
      <c r="X17576" s="24">
        <v>312.512</v>
      </c>
      <c r="Y17576" s="22" t="str">
        <f t="shared" si="548"/>
        <v>Tishomingo County, 2014</v>
      </c>
      <c r="Z17576" s="5" t="str">
        <f t="shared" si="549"/>
        <v>Unique</v>
      </c>
    </row>
    <row r="17577" spans="1:26" ht="15" customHeight="1" x14ac:dyDescent="0.25">
      <c r="A17577" t="s">
        <v>1065</v>
      </c>
      <c r="B17577" t="s">
        <v>1032</v>
      </c>
      <c r="C17577">
        <v>2014</v>
      </c>
      <c r="D17577" s="24">
        <v>10583</v>
      </c>
      <c r="E17577">
        <v>4989</v>
      </c>
      <c r="F17577" s="24">
        <v>5594</v>
      </c>
      <c r="G17577" s="24">
        <v>931.30399999999997</v>
      </c>
      <c r="H17577" s="24">
        <v>941.88699999999994</v>
      </c>
      <c r="I17577" s="24">
        <v>846.64</v>
      </c>
      <c r="J17577" s="24">
        <v>709.06100000000004</v>
      </c>
      <c r="K17577" s="24">
        <v>761.976</v>
      </c>
      <c r="L17577" s="24">
        <v>772.55899999999997</v>
      </c>
      <c r="M17577" s="24">
        <v>772.55899999999997</v>
      </c>
      <c r="N17577" s="24">
        <v>730.22699999999998</v>
      </c>
      <c r="O17577" s="24">
        <v>603.23099999999999</v>
      </c>
      <c r="P17577" s="24">
        <v>592.64800000000002</v>
      </c>
      <c r="Q17577" s="24">
        <v>687.89499999999998</v>
      </c>
      <c r="R17577" s="24">
        <v>603.23099999999999</v>
      </c>
      <c r="S17577" s="24">
        <v>571.48199999999997</v>
      </c>
      <c r="T17577" s="24">
        <v>370.40499999999997</v>
      </c>
      <c r="U17577" s="24">
        <v>201.077</v>
      </c>
      <c r="V17577" s="24">
        <v>285.74099999999999</v>
      </c>
      <c r="W17577" s="24">
        <v>105.83</v>
      </c>
      <c r="X17577" s="24">
        <v>95.247</v>
      </c>
      <c r="Y17577" s="22" t="str">
        <f t="shared" si="548"/>
        <v>Tunica County, 2014</v>
      </c>
      <c r="Z17577" s="5" t="str">
        <f t="shared" si="549"/>
        <v>Duplicate</v>
      </c>
    </row>
    <row r="17578" spans="1:26" ht="15" customHeight="1" x14ac:dyDescent="0.25">
      <c r="A17578" t="s">
        <v>1065</v>
      </c>
      <c r="B17578" t="s">
        <v>1032</v>
      </c>
      <c r="C17578">
        <v>2014</v>
      </c>
      <c r="D17578" s="24">
        <v>10817</v>
      </c>
      <c r="E17578">
        <v>5360</v>
      </c>
      <c r="F17578" s="24">
        <v>5457</v>
      </c>
      <c r="G17578" s="24">
        <v>378.59500000000003</v>
      </c>
      <c r="H17578" s="24">
        <v>486.76499999999999</v>
      </c>
      <c r="I17578" s="24">
        <v>562.48400000000004</v>
      </c>
      <c r="J17578" s="24">
        <v>530.03300000000002</v>
      </c>
      <c r="K17578" s="24">
        <v>540.85</v>
      </c>
      <c r="L17578" s="24">
        <v>475.94799999999998</v>
      </c>
      <c r="M17578" s="24">
        <v>389.41199999999998</v>
      </c>
      <c r="N17578" s="24">
        <v>346.14400000000001</v>
      </c>
      <c r="O17578" s="24">
        <v>692.28800000000001</v>
      </c>
      <c r="P17578" s="24">
        <v>703.10500000000002</v>
      </c>
      <c r="Q17578" s="24">
        <v>843.726</v>
      </c>
      <c r="R17578" s="24">
        <v>811.27499999999998</v>
      </c>
      <c r="S17578" s="24">
        <v>1114.1510000000001</v>
      </c>
      <c r="T17578" s="24">
        <v>1135.7850000000001</v>
      </c>
      <c r="U17578" s="24">
        <v>594.93499999999995</v>
      </c>
      <c r="V17578" s="24">
        <v>486.76499999999999</v>
      </c>
      <c r="W17578" s="24">
        <v>421.863</v>
      </c>
      <c r="X17578" s="24">
        <v>302.87599999999998</v>
      </c>
      <c r="Y17578" s="22" t="str">
        <f t="shared" si="548"/>
        <v>Tunica County, 2014</v>
      </c>
      <c r="Z17578" s="5" t="str">
        <f t="shared" si="549"/>
        <v>Duplicate</v>
      </c>
    </row>
    <row r="17579" spans="1:26" ht="15" customHeight="1" x14ac:dyDescent="0.25">
      <c r="A17579" t="s">
        <v>210</v>
      </c>
      <c r="B17579" t="s">
        <v>1032</v>
      </c>
      <c r="C17579">
        <v>2014</v>
      </c>
      <c r="D17579" s="24">
        <v>27536</v>
      </c>
      <c r="E17579">
        <v>13360</v>
      </c>
      <c r="F17579" s="24">
        <v>14176</v>
      </c>
      <c r="G17579" s="24">
        <v>1872.4480000000001</v>
      </c>
      <c r="H17579" s="24">
        <v>1899.9839999999999</v>
      </c>
      <c r="I17579" s="24">
        <v>2065.1999999999998</v>
      </c>
      <c r="J17579" s="24">
        <v>1789.84</v>
      </c>
      <c r="K17579" s="24">
        <v>1734.768</v>
      </c>
      <c r="L17579" s="24">
        <v>1679.6959999999999</v>
      </c>
      <c r="M17579" s="24">
        <v>1734.768</v>
      </c>
      <c r="N17579" s="24">
        <v>1982.5920000000001</v>
      </c>
      <c r="O17579" s="24">
        <v>1762.3040000000001</v>
      </c>
      <c r="P17579" s="24">
        <v>1844.912</v>
      </c>
      <c r="Q17579" s="24">
        <v>1789.84</v>
      </c>
      <c r="R17579" s="24">
        <v>1569.5519999999999</v>
      </c>
      <c r="S17579" s="24">
        <v>1679.6959999999999</v>
      </c>
      <c r="T17579" s="24">
        <v>1349.2639999999999</v>
      </c>
      <c r="U17579" s="24">
        <v>963.76</v>
      </c>
      <c r="V17579" s="24">
        <v>936.22400000000005</v>
      </c>
      <c r="W17579" s="24">
        <v>550.72</v>
      </c>
      <c r="X17579" s="24">
        <v>330.43200000000002</v>
      </c>
      <c r="Y17579" s="22" t="str">
        <f t="shared" si="548"/>
        <v>Union County, 2014</v>
      </c>
      <c r="Z17579" s="5" t="str">
        <f t="shared" si="549"/>
        <v>Duplicate</v>
      </c>
    </row>
    <row r="17580" spans="1:26" ht="15" customHeight="1" x14ac:dyDescent="0.25">
      <c r="A17580" t="s">
        <v>1066</v>
      </c>
      <c r="B17580" t="s">
        <v>1032</v>
      </c>
      <c r="C17580">
        <v>2014</v>
      </c>
      <c r="D17580" s="24">
        <v>15126</v>
      </c>
      <c r="E17580">
        <v>7250</v>
      </c>
      <c r="F17580" s="24">
        <v>7876</v>
      </c>
      <c r="G17580" s="24">
        <v>952.93799999999999</v>
      </c>
      <c r="H17580" s="24">
        <v>1164.702</v>
      </c>
      <c r="I17580" s="24">
        <v>1013.442</v>
      </c>
      <c r="J17580" s="24">
        <v>1225.2059999999999</v>
      </c>
      <c r="K17580" s="24">
        <v>756.3</v>
      </c>
      <c r="L17580" s="24">
        <v>831.93</v>
      </c>
      <c r="M17580" s="24">
        <v>847.05600000000004</v>
      </c>
      <c r="N17580" s="24">
        <v>907.56</v>
      </c>
      <c r="O17580" s="24">
        <v>937.81200000000001</v>
      </c>
      <c r="P17580" s="24">
        <v>952.93799999999999</v>
      </c>
      <c r="Q17580" s="24">
        <v>1013.442</v>
      </c>
      <c r="R17580" s="24">
        <v>1043.694</v>
      </c>
      <c r="S17580" s="24">
        <v>968.06399999999996</v>
      </c>
      <c r="T17580" s="24">
        <v>756.3</v>
      </c>
      <c r="U17580" s="24">
        <v>620.16600000000005</v>
      </c>
      <c r="V17580" s="24">
        <v>529.41</v>
      </c>
      <c r="W17580" s="24">
        <v>332.77199999999999</v>
      </c>
      <c r="X17580" s="24">
        <v>272.26799999999997</v>
      </c>
      <c r="Y17580" s="22" t="str">
        <f t="shared" si="548"/>
        <v>Walthall County, 2014</v>
      </c>
      <c r="Z17580" s="5" t="str">
        <f t="shared" si="549"/>
        <v>Unique</v>
      </c>
    </row>
    <row r="17581" spans="1:26" ht="15" customHeight="1" x14ac:dyDescent="0.25">
      <c r="A17581" t="s">
        <v>494</v>
      </c>
      <c r="B17581" t="s">
        <v>1032</v>
      </c>
      <c r="C17581">
        <v>2014</v>
      </c>
      <c r="D17581" s="24">
        <v>48291</v>
      </c>
      <c r="E17581">
        <v>23067</v>
      </c>
      <c r="F17581" s="24">
        <v>25224</v>
      </c>
      <c r="G17581" s="24">
        <v>3138.915</v>
      </c>
      <c r="H17581" s="24">
        <v>3621.8249999999998</v>
      </c>
      <c r="I17581" s="24">
        <v>3380.37</v>
      </c>
      <c r="J17581" s="24">
        <v>3138.915</v>
      </c>
      <c r="K17581" s="24">
        <v>3090.6239999999998</v>
      </c>
      <c r="L17581" s="24">
        <v>2849.1689999999999</v>
      </c>
      <c r="M17581" s="24">
        <v>3138.915</v>
      </c>
      <c r="N17581" s="24">
        <v>2800.8780000000002</v>
      </c>
      <c r="O17581" s="24">
        <v>2994.0419999999999</v>
      </c>
      <c r="P17581" s="24">
        <v>3187.2060000000001</v>
      </c>
      <c r="Q17581" s="24">
        <v>3621.8249999999998</v>
      </c>
      <c r="R17581" s="24">
        <v>3863.28</v>
      </c>
      <c r="S17581" s="24">
        <v>2752.587</v>
      </c>
      <c r="T17581" s="24">
        <v>2221.386</v>
      </c>
      <c r="U17581" s="24">
        <v>1641.894</v>
      </c>
      <c r="V17581" s="24">
        <v>1062.402</v>
      </c>
      <c r="W17581" s="24">
        <v>869.23800000000006</v>
      </c>
      <c r="X17581" s="24">
        <v>820.947</v>
      </c>
      <c r="Y17581" s="22" t="str">
        <f t="shared" si="548"/>
        <v>Warren County, 2014</v>
      </c>
      <c r="Z17581" s="5" t="str">
        <f t="shared" si="549"/>
        <v>Duplicate</v>
      </c>
    </row>
    <row r="17582" spans="1:26" ht="15" customHeight="1" x14ac:dyDescent="0.25">
      <c r="A17582" t="s">
        <v>494</v>
      </c>
      <c r="B17582" t="s">
        <v>1032</v>
      </c>
      <c r="C17582">
        <v>2014</v>
      </c>
      <c r="D17582" s="24">
        <v>48663</v>
      </c>
      <c r="E17582">
        <v>23960</v>
      </c>
      <c r="F17582" s="24">
        <v>24703</v>
      </c>
      <c r="G17582" s="24">
        <v>2968.4430000000002</v>
      </c>
      <c r="H17582" s="24">
        <v>2968.4430000000002</v>
      </c>
      <c r="I17582" s="24">
        <v>3357.7469999999998</v>
      </c>
      <c r="J17582" s="24">
        <v>2968.4430000000002</v>
      </c>
      <c r="K17582" s="24">
        <v>2871.1170000000002</v>
      </c>
      <c r="L17582" s="24">
        <v>2725.1280000000002</v>
      </c>
      <c r="M17582" s="24">
        <v>2725.1280000000002</v>
      </c>
      <c r="N17582" s="24">
        <v>2335.8240000000001</v>
      </c>
      <c r="O17582" s="24">
        <v>3163.0949999999998</v>
      </c>
      <c r="P17582" s="24">
        <v>3357.7469999999998</v>
      </c>
      <c r="Q17582" s="24">
        <v>4039.029</v>
      </c>
      <c r="R17582" s="24">
        <v>3503.7359999999999</v>
      </c>
      <c r="S17582" s="24">
        <v>3163.0949999999998</v>
      </c>
      <c r="T17582" s="24">
        <v>2530.4760000000001</v>
      </c>
      <c r="U17582" s="24">
        <v>1849.194</v>
      </c>
      <c r="V17582" s="24">
        <v>1605.8789999999999</v>
      </c>
      <c r="W17582" s="24">
        <v>1167.912</v>
      </c>
      <c r="X17582" s="24">
        <v>1313.9010000000001</v>
      </c>
      <c r="Y17582" s="22" t="str">
        <f t="shared" si="548"/>
        <v>Warren County, 2014</v>
      </c>
      <c r="Z17582" s="5" t="str">
        <f t="shared" si="549"/>
        <v>Duplicate</v>
      </c>
    </row>
    <row r="17583" spans="1:26" ht="15" customHeight="1" x14ac:dyDescent="0.25">
      <c r="A17583" t="s">
        <v>108</v>
      </c>
      <c r="B17583" t="s">
        <v>1032</v>
      </c>
      <c r="C17583">
        <v>2014</v>
      </c>
      <c r="D17583" s="24">
        <v>50038</v>
      </c>
      <c r="E17583">
        <v>23360</v>
      </c>
      <c r="F17583" s="24">
        <v>26678</v>
      </c>
      <c r="G17583" s="24">
        <v>3852.9259999999999</v>
      </c>
      <c r="H17583" s="24">
        <v>3352.5459999999998</v>
      </c>
      <c r="I17583" s="24">
        <v>4053.078</v>
      </c>
      <c r="J17583" s="24">
        <v>3752.85</v>
      </c>
      <c r="K17583" s="24">
        <v>3502.66</v>
      </c>
      <c r="L17583" s="24">
        <v>3102.3560000000002</v>
      </c>
      <c r="M17583" s="24">
        <v>3052.3180000000002</v>
      </c>
      <c r="N17583" s="24">
        <v>2902.2040000000002</v>
      </c>
      <c r="O17583" s="24">
        <v>2752.09</v>
      </c>
      <c r="P17583" s="24">
        <v>3152.3939999999998</v>
      </c>
      <c r="Q17583" s="24">
        <v>3552.6979999999999</v>
      </c>
      <c r="R17583" s="24">
        <v>3652.7739999999999</v>
      </c>
      <c r="S17583" s="24">
        <v>2952.2420000000002</v>
      </c>
      <c r="T17583" s="24">
        <v>2101.596</v>
      </c>
      <c r="U17583" s="24">
        <v>1551.1780000000001</v>
      </c>
      <c r="V17583" s="24">
        <v>1200.912</v>
      </c>
      <c r="W17583" s="24">
        <v>900.68399999999997</v>
      </c>
      <c r="X17583" s="24">
        <v>700.53200000000004</v>
      </c>
      <c r="Y17583" s="22" t="str">
        <f t="shared" si="548"/>
        <v>Washington County, 2014</v>
      </c>
      <c r="Z17583" s="5" t="str">
        <f t="shared" si="549"/>
        <v>Duplicate</v>
      </c>
    </row>
    <row r="17584" spans="1:26" ht="15" customHeight="1" x14ac:dyDescent="0.25">
      <c r="A17584" t="s">
        <v>496</v>
      </c>
      <c r="B17584" t="s">
        <v>1032</v>
      </c>
      <c r="C17584">
        <v>2014</v>
      </c>
      <c r="D17584" s="24">
        <v>10162</v>
      </c>
      <c r="E17584">
        <v>5004</v>
      </c>
      <c r="F17584" s="24">
        <v>5158</v>
      </c>
      <c r="G17584" s="24">
        <v>538.58600000000001</v>
      </c>
      <c r="H17584" s="24">
        <v>640.20600000000002</v>
      </c>
      <c r="I17584" s="24">
        <v>660.53</v>
      </c>
      <c r="J17584" s="24">
        <v>640.20600000000002</v>
      </c>
      <c r="K17584" s="24">
        <v>416.642</v>
      </c>
      <c r="L17584" s="24">
        <v>457.29</v>
      </c>
      <c r="M17584" s="24">
        <v>497.93799999999999</v>
      </c>
      <c r="N17584" s="24">
        <v>538.58600000000001</v>
      </c>
      <c r="O17584" s="24">
        <v>487.77600000000001</v>
      </c>
      <c r="P17584" s="24">
        <v>660.53</v>
      </c>
      <c r="Q17584" s="24">
        <v>823.12199999999996</v>
      </c>
      <c r="R17584" s="24">
        <v>853.60799999999995</v>
      </c>
      <c r="S17584" s="24">
        <v>691.01599999999996</v>
      </c>
      <c r="T17584" s="24">
        <v>538.58600000000001</v>
      </c>
      <c r="U17584" s="24">
        <v>426.80399999999997</v>
      </c>
      <c r="V17584" s="24">
        <v>447.12799999999999</v>
      </c>
      <c r="W17584" s="24">
        <v>416.642</v>
      </c>
      <c r="X17584" s="24">
        <v>436.96600000000001</v>
      </c>
      <c r="Y17584" s="22" t="str">
        <f t="shared" si="548"/>
        <v>Webster County, 2014</v>
      </c>
      <c r="Z17584" s="5" t="str">
        <f t="shared" si="549"/>
        <v>Duplicate</v>
      </c>
    </row>
    <row r="17585" spans="1:26" ht="15" customHeight="1" x14ac:dyDescent="0.25">
      <c r="A17585" t="s">
        <v>500</v>
      </c>
      <c r="B17585" t="s">
        <v>1032</v>
      </c>
      <c r="C17585">
        <v>2014</v>
      </c>
      <c r="D17585" s="24">
        <v>9481</v>
      </c>
      <c r="E17585">
        <v>5051</v>
      </c>
      <c r="F17585" s="24">
        <v>4430</v>
      </c>
      <c r="G17585" s="24">
        <v>597.303</v>
      </c>
      <c r="H17585" s="24">
        <v>625.74599999999998</v>
      </c>
      <c r="I17585" s="24">
        <v>521.45500000000004</v>
      </c>
      <c r="J17585" s="24">
        <v>530.93600000000004</v>
      </c>
      <c r="K17585" s="24">
        <v>777.44200000000001</v>
      </c>
      <c r="L17585" s="24">
        <v>758.48</v>
      </c>
      <c r="M17585" s="24">
        <v>616.26499999999999</v>
      </c>
      <c r="N17585" s="24">
        <v>730.03700000000003</v>
      </c>
      <c r="O17585" s="24">
        <v>445.60700000000003</v>
      </c>
      <c r="P17585" s="24">
        <v>540.41700000000003</v>
      </c>
      <c r="Q17585" s="24">
        <v>701.59400000000005</v>
      </c>
      <c r="R17585" s="24">
        <v>540.41700000000003</v>
      </c>
      <c r="S17585" s="24">
        <v>720.55600000000004</v>
      </c>
      <c r="T17585" s="24">
        <v>426.64499999999998</v>
      </c>
      <c r="U17585" s="24">
        <v>322.35399999999998</v>
      </c>
      <c r="V17585" s="24">
        <v>237.02500000000001</v>
      </c>
      <c r="W17585" s="24">
        <v>208.58199999999999</v>
      </c>
      <c r="X17585" s="24">
        <v>180.13900000000001</v>
      </c>
      <c r="Y17585" s="22" t="str">
        <f t="shared" si="548"/>
        <v>Wilkinson County, 2014</v>
      </c>
      <c r="Z17585" s="5" t="str">
        <f t="shared" si="549"/>
        <v>Duplicate</v>
      </c>
    </row>
    <row r="17586" spans="1:26" ht="15" customHeight="1" x14ac:dyDescent="0.25">
      <c r="A17586" t="s">
        <v>110</v>
      </c>
      <c r="B17586" t="s">
        <v>1032</v>
      </c>
      <c r="C17586">
        <v>2014</v>
      </c>
      <c r="D17586" s="24">
        <v>18882</v>
      </c>
      <c r="E17586">
        <v>9191</v>
      </c>
      <c r="F17586" s="24">
        <v>9691</v>
      </c>
      <c r="G17586" s="24">
        <v>1246.212</v>
      </c>
      <c r="H17586" s="24">
        <v>1491.6780000000001</v>
      </c>
      <c r="I17586" s="24">
        <v>1095.1559999999999</v>
      </c>
      <c r="J17586" s="24">
        <v>1076.2739999999999</v>
      </c>
      <c r="K17586" s="24">
        <v>1265.0940000000001</v>
      </c>
      <c r="L17586" s="24">
        <v>1019.628</v>
      </c>
      <c r="M17586" s="24">
        <v>1132.92</v>
      </c>
      <c r="N17586" s="24">
        <v>1057.3920000000001</v>
      </c>
      <c r="O17586" s="24">
        <v>1151.8019999999999</v>
      </c>
      <c r="P17586" s="24">
        <v>1208.4480000000001</v>
      </c>
      <c r="Q17586" s="24">
        <v>1321.74</v>
      </c>
      <c r="R17586" s="24">
        <v>1170.684</v>
      </c>
      <c r="S17586" s="24">
        <v>1416.15</v>
      </c>
      <c r="T17586" s="24">
        <v>944.1</v>
      </c>
      <c r="U17586" s="24">
        <v>849.69</v>
      </c>
      <c r="V17586" s="24">
        <v>623.10599999999999</v>
      </c>
      <c r="W17586" s="24">
        <v>453.16800000000001</v>
      </c>
      <c r="X17586" s="24">
        <v>358.75799999999998</v>
      </c>
      <c r="Y17586" s="22" t="str">
        <f t="shared" si="548"/>
        <v>Winston County, 2014</v>
      </c>
      <c r="Z17586" s="5" t="str">
        <f t="shared" si="549"/>
        <v>Unique</v>
      </c>
    </row>
    <row r="17587" spans="1:26" ht="15" customHeight="1" x14ac:dyDescent="0.25">
      <c r="A17587" t="s">
        <v>1067</v>
      </c>
      <c r="B17587" t="s">
        <v>1032</v>
      </c>
      <c r="C17587">
        <v>2014</v>
      </c>
      <c r="D17587" s="24">
        <v>12433</v>
      </c>
      <c r="E17587">
        <v>6006</v>
      </c>
      <c r="F17587" s="24">
        <v>6427</v>
      </c>
      <c r="G17587" s="24">
        <v>833.01099999999997</v>
      </c>
      <c r="H17587" s="24">
        <v>770.846</v>
      </c>
      <c r="I17587" s="24">
        <v>857.87699999999995</v>
      </c>
      <c r="J17587" s="24">
        <v>808.14499999999998</v>
      </c>
      <c r="K17587" s="24">
        <v>808.14499999999998</v>
      </c>
      <c r="L17587" s="24">
        <v>534.61900000000003</v>
      </c>
      <c r="M17587" s="24">
        <v>609.21699999999998</v>
      </c>
      <c r="N17587" s="24">
        <v>857.87699999999995</v>
      </c>
      <c r="O17587" s="24">
        <v>708.68100000000004</v>
      </c>
      <c r="P17587" s="24">
        <v>770.846</v>
      </c>
      <c r="Q17587" s="24">
        <v>895.17600000000004</v>
      </c>
      <c r="R17587" s="24">
        <v>994.64</v>
      </c>
      <c r="S17587" s="24">
        <v>808.14499999999998</v>
      </c>
      <c r="T17587" s="24">
        <v>745.98</v>
      </c>
      <c r="U17587" s="24">
        <v>484.887</v>
      </c>
      <c r="V17587" s="24">
        <v>385.423</v>
      </c>
      <c r="W17587" s="24">
        <v>223.79400000000001</v>
      </c>
      <c r="X17587" s="24">
        <v>310.82499999999999</v>
      </c>
      <c r="Y17587" s="22" t="str">
        <f t="shared" si="548"/>
        <v>Yalobusha County, 2014</v>
      </c>
      <c r="Z17587" s="5" t="str">
        <f t="shared" si="549"/>
        <v>Duplicate</v>
      </c>
    </row>
    <row r="17588" spans="1:26" ht="15" customHeight="1" x14ac:dyDescent="0.25">
      <c r="A17588" t="s">
        <v>1067</v>
      </c>
      <c r="B17588" t="s">
        <v>1032</v>
      </c>
      <c r="C17588">
        <v>2014</v>
      </c>
      <c r="D17588" s="24">
        <v>12554</v>
      </c>
      <c r="E17588">
        <v>6082</v>
      </c>
      <c r="F17588" s="24">
        <v>6472</v>
      </c>
      <c r="G17588" s="24">
        <v>778.34799999999996</v>
      </c>
      <c r="H17588" s="24">
        <v>816.01</v>
      </c>
      <c r="I17588" s="24">
        <v>828.56399999999996</v>
      </c>
      <c r="J17588" s="24">
        <v>866.226</v>
      </c>
      <c r="K17588" s="24">
        <v>715.57799999999997</v>
      </c>
      <c r="L17588" s="24">
        <v>665.36199999999997</v>
      </c>
      <c r="M17588" s="24">
        <v>728.13199999999995</v>
      </c>
      <c r="N17588" s="24">
        <v>728.13199999999995</v>
      </c>
      <c r="O17588" s="24">
        <v>640.25400000000002</v>
      </c>
      <c r="P17588" s="24">
        <v>803.45600000000002</v>
      </c>
      <c r="Q17588" s="24">
        <v>928.99599999999998</v>
      </c>
      <c r="R17588" s="24">
        <v>841.11800000000005</v>
      </c>
      <c r="S17588" s="24">
        <v>928.99599999999998</v>
      </c>
      <c r="T17588" s="24">
        <v>552.37599999999998</v>
      </c>
      <c r="U17588" s="24">
        <v>602.59199999999998</v>
      </c>
      <c r="V17588" s="24">
        <v>439.39</v>
      </c>
      <c r="W17588" s="24">
        <v>338.95800000000003</v>
      </c>
      <c r="X17588" s="24">
        <v>389.17399999999998</v>
      </c>
      <c r="Y17588" s="22" t="str">
        <f t="shared" si="548"/>
        <v>Yalobusha County, 2014</v>
      </c>
      <c r="Z17588" s="5" t="str">
        <f t="shared" si="549"/>
        <v>Duplicate</v>
      </c>
    </row>
    <row r="17589" spans="1:26" ht="15" customHeight="1" x14ac:dyDescent="0.25">
      <c r="A17589" t="s">
        <v>639</v>
      </c>
      <c r="B17589" t="s">
        <v>1070</v>
      </c>
      <c r="C17589">
        <v>2014</v>
      </c>
      <c r="D17589" s="24">
        <v>25315</v>
      </c>
      <c r="E17589">
        <v>12733</v>
      </c>
      <c r="F17589" s="24">
        <v>12582</v>
      </c>
      <c r="G17589" s="24">
        <v>1544.2149999999999</v>
      </c>
      <c r="H17589" s="24">
        <v>1873.31</v>
      </c>
      <c r="I17589" s="24">
        <v>1746.7349999999999</v>
      </c>
      <c r="J17589" s="24">
        <v>1772.05</v>
      </c>
      <c r="K17589" s="24">
        <v>1139.175</v>
      </c>
      <c r="L17589" s="24">
        <v>1215.1199999999999</v>
      </c>
      <c r="M17589" s="24">
        <v>1367.01</v>
      </c>
      <c r="N17589" s="24">
        <v>1417.64</v>
      </c>
      <c r="O17589" s="24">
        <v>1670.79</v>
      </c>
      <c r="P17589" s="24">
        <v>1898.625</v>
      </c>
      <c r="Q17589" s="24">
        <v>2101.145</v>
      </c>
      <c r="R17589" s="24">
        <v>1999.885</v>
      </c>
      <c r="S17589" s="24">
        <v>1746.7349999999999</v>
      </c>
      <c r="T17589" s="24">
        <v>1265.75</v>
      </c>
      <c r="U17589" s="24">
        <v>886.02499999999998</v>
      </c>
      <c r="V17589" s="24">
        <v>759.45</v>
      </c>
      <c r="W17589" s="24">
        <v>405.04</v>
      </c>
      <c r="X17589" s="24">
        <v>531.61500000000001</v>
      </c>
      <c r="Y17589" s="22" t="str">
        <f t="shared" si="548"/>
        <v>Adair County, 2014</v>
      </c>
      <c r="Z17589" s="5" t="str">
        <f t="shared" si="549"/>
        <v>Duplicate</v>
      </c>
    </row>
    <row r="17590" spans="1:26" ht="15" customHeight="1" x14ac:dyDescent="0.25">
      <c r="A17590" t="s">
        <v>639</v>
      </c>
      <c r="B17590" t="s">
        <v>1070</v>
      </c>
      <c r="C17590">
        <v>2014</v>
      </c>
      <c r="D17590" s="24">
        <v>25421</v>
      </c>
      <c r="E17590">
        <v>12089</v>
      </c>
      <c r="F17590" s="24">
        <v>13332</v>
      </c>
      <c r="G17590" s="24">
        <v>1703.2070000000001</v>
      </c>
      <c r="H17590" s="24">
        <v>1423.576</v>
      </c>
      <c r="I17590" s="24">
        <v>1728.6279999999999</v>
      </c>
      <c r="J17590" s="24">
        <v>1550.681</v>
      </c>
      <c r="K17590" s="24">
        <v>1448.9970000000001</v>
      </c>
      <c r="L17590" s="24">
        <v>1499.8389999999999</v>
      </c>
      <c r="M17590" s="24">
        <v>1347.3130000000001</v>
      </c>
      <c r="N17590" s="24">
        <v>1220.2080000000001</v>
      </c>
      <c r="O17590" s="24">
        <v>1576.1020000000001</v>
      </c>
      <c r="P17590" s="24">
        <v>1677.7860000000001</v>
      </c>
      <c r="Q17590" s="24">
        <v>2008.259</v>
      </c>
      <c r="R17590" s="24">
        <v>1881.154</v>
      </c>
      <c r="S17590" s="24">
        <v>1931.9960000000001</v>
      </c>
      <c r="T17590" s="24">
        <v>1474.4179999999999</v>
      </c>
      <c r="U17590" s="24">
        <v>915.15599999999995</v>
      </c>
      <c r="V17590" s="24">
        <v>889.73500000000001</v>
      </c>
      <c r="W17590" s="24">
        <v>482.99900000000002</v>
      </c>
      <c r="X17590" s="24">
        <v>686.36699999999996</v>
      </c>
      <c r="Y17590" s="22" t="str">
        <f t="shared" si="548"/>
        <v>Adair County, 2014</v>
      </c>
      <c r="Z17590" s="5" t="str">
        <f t="shared" si="549"/>
        <v>Duplicate</v>
      </c>
    </row>
    <row r="17591" spans="1:26" ht="15" customHeight="1" x14ac:dyDescent="0.25">
      <c r="A17591" t="s">
        <v>639</v>
      </c>
      <c r="B17591" t="s">
        <v>1070</v>
      </c>
      <c r="C17591">
        <v>2014</v>
      </c>
      <c r="D17591" s="24">
        <v>25642</v>
      </c>
      <c r="E17591">
        <v>12064</v>
      </c>
      <c r="F17591" s="24">
        <v>13578</v>
      </c>
      <c r="G17591" s="24">
        <v>1205.174</v>
      </c>
      <c r="H17591" s="24">
        <v>1333.384</v>
      </c>
      <c r="I17591" s="24">
        <v>1384.6679999999999</v>
      </c>
      <c r="J17591" s="24">
        <v>3307.8180000000002</v>
      </c>
      <c r="K17591" s="24">
        <v>4461.7079999999996</v>
      </c>
      <c r="L17591" s="24">
        <v>1410.31</v>
      </c>
      <c r="M17591" s="24">
        <v>1153.8900000000001</v>
      </c>
      <c r="N17591" s="24">
        <v>1333.384</v>
      </c>
      <c r="O17591" s="24">
        <v>1102.606</v>
      </c>
      <c r="P17591" s="24">
        <v>1307.742</v>
      </c>
      <c r="Q17591" s="24">
        <v>1487.2360000000001</v>
      </c>
      <c r="R17591" s="24">
        <v>1410.31</v>
      </c>
      <c r="S17591" s="24">
        <v>1307.742</v>
      </c>
      <c r="T17591" s="24">
        <v>1000.038</v>
      </c>
      <c r="U17591" s="24">
        <v>846.18600000000004</v>
      </c>
      <c r="V17591" s="24">
        <v>538.48199999999997</v>
      </c>
      <c r="W17591" s="24">
        <v>435.91399999999999</v>
      </c>
      <c r="X17591" s="24">
        <v>564.12400000000002</v>
      </c>
      <c r="Y17591" s="22" t="str">
        <f t="shared" si="548"/>
        <v>Adair County, 2014</v>
      </c>
      <c r="Z17591" s="5" t="str">
        <f t="shared" si="549"/>
        <v>Duplicate</v>
      </c>
    </row>
    <row r="17592" spans="1:26" ht="15" customHeight="1" x14ac:dyDescent="0.25">
      <c r="A17592" t="s">
        <v>1069</v>
      </c>
      <c r="B17592" t="s">
        <v>1070</v>
      </c>
      <c r="C17592">
        <v>2014</v>
      </c>
      <c r="D17592" s="24">
        <v>17373</v>
      </c>
      <c r="E17592">
        <v>8544</v>
      </c>
      <c r="F17592" s="24">
        <v>8829</v>
      </c>
      <c r="G17592" s="24">
        <v>955.51499999999999</v>
      </c>
      <c r="H17592" s="24">
        <v>903.39599999999996</v>
      </c>
      <c r="I17592" s="24">
        <v>1407.213</v>
      </c>
      <c r="J17592" s="24">
        <v>1129.2449999999999</v>
      </c>
      <c r="K17592" s="24">
        <v>955.51499999999999</v>
      </c>
      <c r="L17592" s="24">
        <v>816.53099999999995</v>
      </c>
      <c r="M17592" s="24">
        <v>1007.634</v>
      </c>
      <c r="N17592" s="24">
        <v>1129.2449999999999</v>
      </c>
      <c r="O17592" s="24">
        <v>1059.7529999999999</v>
      </c>
      <c r="P17592" s="24">
        <v>1198.7370000000001</v>
      </c>
      <c r="Q17592" s="24">
        <v>1389.84</v>
      </c>
      <c r="R17592" s="24">
        <v>1407.213</v>
      </c>
      <c r="S17592" s="24">
        <v>1059.7529999999999</v>
      </c>
      <c r="T17592" s="24">
        <v>972.88800000000003</v>
      </c>
      <c r="U17592" s="24">
        <v>677.54700000000003</v>
      </c>
      <c r="V17592" s="24">
        <v>451.69799999999998</v>
      </c>
      <c r="W17592" s="24">
        <v>382.20600000000002</v>
      </c>
      <c r="X17592" s="24">
        <v>434.32499999999999</v>
      </c>
      <c r="Y17592" s="22" t="str">
        <f t="shared" si="548"/>
        <v>Andrew County, 2014</v>
      </c>
      <c r="Z17592" s="5" t="str">
        <f t="shared" si="549"/>
        <v>Unique</v>
      </c>
    </row>
    <row r="17593" spans="1:26" ht="15" customHeight="1" x14ac:dyDescent="0.25">
      <c r="A17593" t="s">
        <v>686</v>
      </c>
      <c r="B17593" t="s">
        <v>1070</v>
      </c>
      <c r="C17593">
        <v>2014</v>
      </c>
      <c r="D17593" s="24">
        <v>5520</v>
      </c>
      <c r="E17593">
        <v>2743</v>
      </c>
      <c r="F17593" s="24">
        <v>2777</v>
      </c>
      <c r="G17593" s="24">
        <v>298.08</v>
      </c>
      <c r="H17593" s="24">
        <v>259.44</v>
      </c>
      <c r="I17593" s="24">
        <v>347.76</v>
      </c>
      <c r="J17593" s="24">
        <v>314.64</v>
      </c>
      <c r="K17593" s="24">
        <v>303.60000000000002</v>
      </c>
      <c r="L17593" s="24">
        <v>259.44</v>
      </c>
      <c r="M17593" s="24">
        <v>264.95999999999998</v>
      </c>
      <c r="N17593" s="24">
        <v>248.4</v>
      </c>
      <c r="O17593" s="24">
        <v>364.32</v>
      </c>
      <c r="P17593" s="24">
        <v>375.36</v>
      </c>
      <c r="Q17593" s="24">
        <v>408.48</v>
      </c>
      <c r="R17593" s="24">
        <v>414</v>
      </c>
      <c r="S17593" s="24">
        <v>397.44</v>
      </c>
      <c r="T17593" s="24">
        <v>353.28</v>
      </c>
      <c r="U17593" s="24">
        <v>325.68</v>
      </c>
      <c r="V17593" s="24">
        <v>253.92</v>
      </c>
      <c r="W17593" s="24">
        <v>160.08000000000001</v>
      </c>
      <c r="X17593" s="24">
        <v>176.64</v>
      </c>
      <c r="Y17593" s="22" t="str">
        <f t="shared" si="548"/>
        <v>Atchison County, 2014</v>
      </c>
      <c r="Z17593" s="5" t="str">
        <f t="shared" si="549"/>
        <v>Duplicate</v>
      </c>
    </row>
    <row r="17594" spans="1:26" ht="15" customHeight="1" x14ac:dyDescent="0.25">
      <c r="A17594" t="s">
        <v>686</v>
      </c>
      <c r="B17594" t="s">
        <v>1070</v>
      </c>
      <c r="C17594">
        <v>2014</v>
      </c>
      <c r="D17594" s="24">
        <v>5664</v>
      </c>
      <c r="E17594">
        <v>2872</v>
      </c>
      <c r="F17594" s="24">
        <v>2792</v>
      </c>
      <c r="G17594" s="24">
        <v>328.512</v>
      </c>
      <c r="H17594" s="24">
        <v>373.82400000000001</v>
      </c>
      <c r="I17594" s="24">
        <v>339.84</v>
      </c>
      <c r="J17594" s="24">
        <v>294.52800000000002</v>
      </c>
      <c r="K17594" s="24">
        <v>271.87200000000001</v>
      </c>
      <c r="L17594" s="24">
        <v>249.21600000000001</v>
      </c>
      <c r="M17594" s="24">
        <v>288.86399999999998</v>
      </c>
      <c r="N17594" s="24">
        <v>260.54399999999998</v>
      </c>
      <c r="O17594" s="24">
        <v>260.54399999999998</v>
      </c>
      <c r="P17594" s="24">
        <v>300.19200000000001</v>
      </c>
      <c r="Q17594" s="24">
        <v>470.11200000000002</v>
      </c>
      <c r="R17594" s="24">
        <v>447.45600000000002</v>
      </c>
      <c r="S17594" s="24">
        <v>413.47199999999998</v>
      </c>
      <c r="T17594" s="24">
        <v>385.15199999999999</v>
      </c>
      <c r="U17594" s="24">
        <v>271.87200000000001</v>
      </c>
      <c r="V17594" s="24">
        <v>232.22399999999999</v>
      </c>
      <c r="W17594" s="24">
        <v>243.55199999999999</v>
      </c>
      <c r="X17594" s="24">
        <v>220.89599999999999</v>
      </c>
      <c r="Y17594" s="22" t="str">
        <f t="shared" si="548"/>
        <v>Atchison County, 2014</v>
      </c>
      <c r="Z17594" s="5" t="str">
        <f t="shared" si="549"/>
        <v>Duplicate</v>
      </c>
    </row>
    <row r="17595" spans="1:26" ht="15" customHeight="1" x14ac:dyDescent="0.25">
      <c r="A17595" t="s">
        <v>686</v>
      </c>
      <c r="B17595" t="s">
        <v>1070</v>
      </c>
      <c r="C17595">
        <v>2014</v>
      </c>
      <c r="D17595" s="24">
        <v>6078</v>
      </c>
      <c r="E17595">
        <v>3008</v>
      </c>
      <c r="F17595" s="24">
        <v>3070</v>
      </c>
      <c r="G17595" s="24">
        <v>474.084</v>
      </c>
      <c r="H17595" s="24">
        <v>340.36799999999999</v>
      </c>
      <c r="I17595" s="24">
        <v>461.928</v>
      </c>
      <c r="J17595" s="24">
        <v>346.44600000000003</v>
      </c>
      <c r="K17595" s="24">
        <v>279.58800000000002</v>
      </c>
      <c r="L17595" s="24">
        <v>382.91399999999999</v>
      </c>
      <c r="M17595" s="24">
        <v>449.77199999999999</v>
      </c>
      <c r="N17595" s="24">
        <v>407.226</v>
      </c>
      <c r="O17595" s="24">
        <v>279.58800000000002</v>
      </c>
      <c r="P17595" s="24">
        <v>279.58800000000002</v>
      </c>
      <c r="Q17595" s="24">
        <v>461.928</v>
      </c>
      <c r="R17595" s="24">
        <v>407.226</v>
      </c>
      <c r="S17595" s="24">
        <v>382.91399999999999</v>
      </c>
      <c r="T17595" s="24">
        <v>273.51</v>
      </c>
      <c r="U17595" s="24">
        <v>267.43200000000002</v>
      </c>
      <c r="V17595" s="24">
        <v>255.27600000000001</v>
      </c>
      <c r="W17595" s="24">
        <v>121.56</v>
      </c>
      <c r="X17595" s="24">
        <v>200.57400000000001</v>
      </c>
      <c r="Y17595" s="22" t="str">
        <f t="shared" si="548"/>
        <v>Atchison County, 2014</v>
      </c>
      <c r="Z17595" s="5" t="str">
        <f t="shared" si="549"/>
        <v>Duplicate</v>
      </c>
    </row>
    <row r="17596" spans="1:26" ht="15" customHeight="1" x14ac:dyDescent="0.25">
      <c r="A17596" t="s">
        <v>1071</v>
      </c>
      <c r="B17596" t="s">
        <v>1070</v>
      </c>
      <c r="C17596">
        <v>2014</v>
      </c>
      <c r="D17596" s="24">
        <v>25637</v>
      </c>
      <c r="E17596">
        <v>11712</v>
      </c>
      <c r="F17596" s="24">
        <v>13925</v>
      </c>
      <c r="G17596" s="24">
        <v>1640.768</v>
      </c>
      <c r="H17596" s="24">
        <v>1666.405</v>
      </c>
      <c r="I17596" s="24">
        <v>1615.1310000000001</v>
      </c>
      <c r="J17596" s="24">
        <v>1794.59</v>
      </c>
      <c r="K17596" s="24">
        <v>1538.22</v>
      </c>
      <c r="L17596" s="24">
        <v>1692.0419999999999</v>
      </c>
      <c r="M17596" s="24">
        <v>1640.768</v>
      </c>
      <c r="N17596" s="24">
        <v>1461.309</v>
      </c>
      <c r="O17596" s="24">
        <v>1717.6790000000001</v>
      </c>
      <c r="P17596" s="24">
        <v>1692.0419999999999</v>
      </c>
      <c r="Q17596" s="24">
        <v>1743.316</v>
      </c>
      <c r="R17596" s="24">
        <v>1640.768</v>
      </c>
      <c r="S17596" s="24">
        <v>1563.857</v>
      </c>
      <c r="T17596" s="24">
        <v>1179.3019999999999</v>
      </c>
      <c r="U17596" s="24">
        <v>1025.48</v>
      </c>
      <c r="V17596" s="24">
        <v>871.65800000000002</v>
      </c>
      <c r="W17596" s="24">
        <v>538.37699999999995</v>
      </c>
      <c r="X17596" s="24">
        <v>589.65099999999995</v>
      </c>
      <c r="Y17596" s="22" t="str">
        <f t="shared" si="548"/>
        <v>Audrain County, 2014</v>
      </c>
      <c r="Z17596" s="5" t="str">
        <f t="shared" si="549"/>
        <v>Unique</v>
      </c>
    </row>
    <row r="17597" spans="1:26" ht="15" customHeight="1" x14ac:dyDescent="0.25">
      <c r="A17597" t="s">
        <v>918</v>
      </c>
      <c r="B17597" t="s">
        <v>1070</v>
      </c>
      <c r="C17597">
        <v>2014</v>
      </c>
      <c r="D17597" s="24">
        <v>35681</v>
      </c>
      <c r="E17597">
        <v>17844</v>
      </c>
      <c r="F17597" s="24">
        <v>17837</v>
      </c>
      <c r="G17597" s="24">
        <v>2212.2220000000002</v>
      </c>
      <c r="H17597" s="24">
        <v>2176.5410000000002</v>
      </c>
      <c r="I17597" s="24">
        <v>2390.627</v>
      </c>
      <c r="J17597" s="24">
        <v>2426.308</v>
      </c>
      <c r="K17597" s="24">
        <v>1855.412</v>
      </c>
      <c r="L17597" s="24">
        <v>1819.731</v>
      </c>
      <c r="M17597" s="24">
        <v>1891.0930000000001</v>
      </c>
      <c r="N17597" s="24">
        <v>1998.136</v>
      </c>
      <c r="O17597" s="24">
        <v>1855.412</v>
      </c>
      <c r="P17597" s="24">
        <v>2533.3510000000001</v>
      </c>
      <c r="Q17597" s="24">
        <v>2640.3939999999998</v>
      </c>
      <c r="R17597" s="24">
        <v>2390.627</v>
      </c>
      <c r="S17597" s="24">
        <v>2676.0749999999998</v>
      </c>
      <c r="T17597" s="24">
        <v>2461.989</v>
      </c>
      <c r="U17597" s="24">
        <v>1534.2829999999999</v>
      </c>
      <c r="V17597" s="24">
        <v>1141.7919999999999</v>
      </c>
      <c r="W17597" s="24">
        <v>927.70600000000002</v>
      </c>
      <c r="X17597" s="24">
        <v>749.30100000000004</v>
      </c>
      <c r="Y17597" s="22" t="str">
        <f t="shared" si="548"/>
        <v>Barry County, 2014</v>
      </c>
      <c r="Z17597" s="5" t="str">
        <f t="shared" si="549"/>
        <v>Duplicate</v>
      </c>
    </row>
    <row r="17598" spans="1:26" ht="15" customHeight="1" x14ac:dyDescent="0.25">
      <c r="A17598" t="s">
        <v>1072</v>
      </c>
      <c r="B17598" t="s">
        <v>1070</v>
      </c>
      <c r="C17598">
        <v>2014</v>
      </c>
      <c r="D17598" s="24">
        <v>16780</v>
      </c>
      <c r="E17598">
        <v>8261</v>
      </c>
      <c r="F17598" s="24">
        <v>8519</v>
      </c>
      <c r="G17598" s="24">
        <v>990.02</v>
      </c>
      <c r="H17598" s="24">
        <v>1107.48</v>
      </c>
      <c r="I17598" s="24">
        <v>1308.8399999999999</v>
      </c>
      <c r="J17598" s="24">
        <v>1090.7</v>
      </c>
      <c r="K17598" s="24">
        <v>822.22</v>
      </c>
      <c r="L17598" s="24">
        <v>906.12</v>
      </c>
      <c r="M17598" s="24">
        <v>956.46</v>
      </c>
      <c r="N17598" s="24">
        <v>956.46</v>
      </c>
      <c r="O17598" s="24">
        <v>906.12</v>
      </c>
      <c r="P17598" s="24">
        <v>1141.04</v>
      </c>
      <c r="Q17598" s="24">
        <v>1342.4</v>
      </c>
      <c r="R17598" s="24">
        <v>1275.28</v>
      </c>
      <c r="S17598" s="24">
        <v>956.46</v>
      </c>
      <c r="T17598" s="24">
        <v>889.34</v>
      </c>
      <c r="U17598" s="24">
        <v>738.32</v>
      </c>
      <c r="V17598" s="24">
        <v>520.17999999999995</v>
      </c>
      <c r="W17598" s="24">
        <v>469.84</v>
      </c>
      <c r="X17598" s="24">
        <v>436.28</v>
      </c>
      <c r="Y17598" s="22" t="str">
        <f t="shared" si="548"/>
        <v>Bates County, 2014</v>
      </c>
      <c r="Z17598" s="5" t="str">
        <f t="shared" si="549"/>
        <v>Duplicate</v>
      </c>
    </row>
    <row r="17599" spans="1:26" ht="15" customHeight="1" x14ac:dyDescent="0.25">
      <c r="A17599" t="s">
        <v>1072</v>
      </c>
      <c r="B17599" t="s">
        <v>1070</v>
      </c>
      <c r="C17599">
        <v>2014</v>
      </c>
      <c r="D17599" s="24">
        <v>17003</v>
      </c>
      <c r="E17599">
        <v>8965</v>
      </c>
      <c r="F17599" s="24">
        <v>8038</v>
      </c>
      <c r="G17599" s="24">
        <v>1292.2280000000001</v>
      </c>
      <c r="H17599" s="24">
        <v>1343.2370000000001</v>
      </c>
      <c r="I17599" s="24">
        <v>1343.2370000000001</v>
      </c>
      <c r="J17599" s="24">
        <v>1258.222</v>
      </c>
      <c r="K17599" s="24">
        <v>969.17100000000005</v>
      </c>
      <c r="L17599" s="24">
        <v>1122.1980000000001</v>
      </c>
      <c r="M17599" s="24">
        <v>1105.1949999999999</v>
      </c>
      <c r="N17599" s="24">
        <v>1003.177</v>
      </c>
      <c r="O17599" s="24">
        <v>1037.183</v>
      </c>
      <c r="P17599" s="24">
        <v>1224.2159999999999</v>
      </c>
      <c r="Q17599" s="24">
        <v>1343.2370000000001</v>
      </c>
      <c r="R17599" s="24">
        <v>1071.1890000000001</v>
      </c>
      <c r="S17599" s="24">
        <v>1224.2159999999999</v>
      </c>
      <c r="T17599" s="24">
        <v>680.12</v>
      </c>
      <c r="U17599" s="24">
        <v>323.05700000000002</v>
      </c>
      <c r="V17599" s="24">
        <v>340.06</v>
      </c>
      <c r="W17599" s="24">
        <v>170.03</v>
      </c>
      <c r="X17599" s="24">
        <v>136.024</v>
      </c>
      <c r="Y17599" s="22" t="str">
        <f t="shared" si="548"/>
        <v>Bates County, 2014</v>
      </c>
      <c r="Z17599" s="5" t="str">
        <f t="shared" si="549"/>
        <v>Duplicate</v>
      </c>
    </row>
    <row r="17600" spans="1:26" ht="15" customHeight="1" x14ac:dyDescent="0.25">
      <c r="A17600" t="s">
        <v>161</v>
      </c>
      <c r="B17600" t="s">
        <v>1070</v>
      </c>
      <c r="C17600">
        <v>2014</v>
      </c>
      <c r="D17600" s="24">
        <v>18458</v>
      </c>
      <c r="E17600">
        <v>9242</v>
      </c>
      <c r="F17600" s="24">
        <v>9216</v>
      </c>
      <c r="G17600" s="24">
        <v>885.98400000000004</v>
      </c>
      <c r="H17600" s="24">
        <v>941.35799999999995</v>
      </c>
      <c r="I17600" s="24">
        <v>1181.3119999999999</v>
      </c>
      <c r="J17600" s="24">
        <v>1162.854</v>
      </c>
      <c r="K17600" s="24">
        <v>1052.106</v>
      </c>
      <c r="L17600" s="24">
        <v>922.9</v>
      </c>
      <c r="M17600" s="24">
        <v>922.9</v>
      </c>
      <c r="N17600" s="24">
        <v>904.44200000000001</v>
      </c>
      <c r="O17600" s="24">
        <v>1292.06</v>
      </c>
      <c r="P17600" s="24">
        <v>1458.182</v>
      </c>
      <c r="Q17600" s="24">
        <v>1513.556</v>
      </c>
      <c r="R17600" s="24">
        <v>1624.3040000000001</v>
      </c>
      <c r="S17600" s="24">
        <v>1255.144</v>
      </c>
      <c r="T17600" s="24">
        <v>1089.0219999999999</v>
      </c>
      <c r="U17600" s="24">
        <v>756.77800000000002</v>
      </c>
      <c r="V17600" s="24">
        <v>609.11400000000003</v>
      </c>
      <c r="W17600" s="24">
        <v>516.82399999999996</v>
      </c>
      <c r="X17600" s="24">
        <v>350.702</v>
      </c>
      <c r="Y17600" s="22" t="str">
        <f t="shared" si="548"/>
        <v>Benton County, 2014</v>
      </c>
      <c r="Z17600" s="5" t="str">
        <f t="shared" si="549"/>
        <v>Duplicate</v>
      </c>
    </row>
    <row r="17601" spans="1:26" ht="15" customHeight="1" x14ac:dyDescent="0.25">
      <c r="A17601" t="s">
        <v>161</v>
      </c>
      <c r="B17601" t="s">
        <v>1070</v>
      </c>
      <c r="C17601">
        <v>2014</v>
      </c>
      <c r="D17601" s="24">
        <v>18961</v>
      </c>
      <c r="E17601">
        <v>9423</v>
      </c>
      <c r="F17601" s="24">
        <v>9538</v>
      </c>
      <c r="G17601" s="24">
        <v>739.47900000000004</v>
      </c>
      <c r="H17601" s="24">
        <v>853.245</v>
      </c>
      <c r="I17601" s="24">
        <v>1099.7380000000001</v>
      </c>
      <c r="J17601" s="24">
        <v>1004.933</v>
      </c>
      <c r="K17601" s="24">
        <v>739.47900000000004</v>
      </c>
      <c r="L17601" s="24">
        <v>701.55700000000002</v>
      </c>
      <c r="M17601" s="24">
        <v>701.55700000000002</v>
      </c>
      <c r="N17601" s="24">
        <v>834.28399999999999</v>
      </c>
      <c r="O17601" s="24">
        <v>985.97199999999998</v>
      </c>
      <c r="P17601" s="24">
        <v>1175.5820000000001</v>
      </c>
      <c r="Q17601" s="24">
        <v>1478.9580000000001</v>
      </c>
      <c r="R17601" s="24">
        <v>1687.529</v>
      </c>
      <c r="S17601" s="24">
        <v>1839.2170000000001</v>
      </c>
      <c r="T17601" s="24">
        <v>1554.8019999999999</v>
      </c>
      <c r="U17601" s="24">
        <v>1497.9190000000001</v>
      </c>
      <c r="V17601" s="24">
        <v>948.05</v>
      </c>
      <c r="W17601" s="24">
        <v>568.83000000000004</v>
      </c>
      <c r="X17601" s="24">
        <v>511.947</v>
      </c>
      <c r="Y17601" s="22" t="str">
        <f t="shared" si="548"/>
        <v>Benton County, 2014</v>
      </c>
      <c r="Z17601" s="5" t="str">
        <f t="shared" si="549"/>
        <v>Duplicate</v>
      </c>
    </row>
    <row r="17602" spans="1:26" ht="15" customHeight="1" x14ac:dyDescent="0.25">
      <c r="A17602" t="s">
        <v>1073</v>
      </c>
      <c r="B17602" t="s">
        <v>1070</v>
      </c>
      <c r="C17602">
        <v>2014</v>
      </c>
      <c r="D17602" s="24">
        <v>12394</v>
      </c>
      <c r="E17602">
        <v>6191</v>
      </c>
      <c r="F17602" s="24">
        <v>6203</v>
      </c>
      <c r="G17602" s="24">
        <v>756.03399999999999</v>
      </c>
      <c r="H17602" s="24">
        <v>768.428</v>
      </c>
      <c r="I17602" s="24">
        <v>805.61</v>
      </c>
      <c r="J17602" s="24">
        <v>830.39800000000002</v>
      </c>
      <c r="K17602" s="24">
        <v>706.45799999999997</v>
      </c>
      <c r="L17602" s="24">
        <v>632.09400000000005</v>
      </c>
      <c r="M17602" s="24">
        <v>656.88199999999995</v>
      </c>
      <c r="N17602" s="24">
        <v>619.70000000000005</v>
      </c>
      <c r="O17602" s="24">
        <v>842.79200000000003</v>
      </c>
      <c r="P17602" s="24">
        <v>904.76199999999994</v>
      </c>
      <c r="Q17602" s="24">
        <v>979.12599999999998</v>
      </c>
      <c r="R17602" s="24">
        <v>904.76199999999994</v>
      </c>
      <c r="S17602" s="24">
        <v>867.58</v>
      </c>
      <c r="T17602" s="24">
        <v>681.67</v>
      </c>
      <c r="U17602" s="24">
        <v>570.12400000000002</v>
      </c>
      <c r="V17602" s="24">
        <v>322.24400000000003</v>
      </c>
      <c r="W17602" s="24">
        <v>285.06200000000001</v>
      </c>
      <c r="X17602" s="24">
        <v>260.274</v>
      </c>
      <c r="Y17602" s="22" t="str">
        <f t="shared" si="548"/>
        <v>Bollinger County, 2014</v>
      </c>
      <c r="Z17602" s="5" t="str">
        <f t="shared" si="549"/>
        <v>Unique</v>
      </c>
    </row>
    <row r="17603" spans="1:26" ht="15" customHeight="1" x14ac:dyDescent="0.25">
      <c r="A17603" t="s">
        <v>162</v>
      </c>
      <c r="B17603" t="s">
        <v>1070</v>
      </c>
      <c r="C17603">
        <v>2014</v>
      </c>
      <c r="D17603" s="24">
        <v>168268</v>
      </c>
      <c r="E17603">
        <v>81402</v>
      </c>
      <c r="F17603" s="24">
        <v>86866</v>
      </c>
      <c r="G17603" s="24">
        <v>10264.348</v>
      </c>
      <c r="H17603" s="24">
        <v>9591.2759999999998</v>
      </c>
      <c r="I17603" s="24">
        <v>9591.2759999999998</v>
      </c>
      <c r="J17603" s="24">
        <v>14471.048000000001</v>
      </c>
      <c r="K17603" s="24">
        <v>26418.076000000001</v>
      </c>
      <c r="L17603" s="24">
        <v>13966.244000000001</v>
      </c>
      <c r="M17603" s="24">
        <v>11778.76</v>
      </c>
      <c r="N17603" s="24">
        <v>9591.2759999999998</v>
      </c>
      <c r="O17603" s="24">
        <v>9086.4719999999998</v>
      </c>
      <c r="P17603" s="24">
        <v>9423.0079999999998</v>
      </c>
      <c r="Q17603" s="24">
        <v>10096.08</v>
      </c>
      <c r="R17603" s="24">
        <v>9423.0079999999998</v>
      </c>
      <c r="S17603" s="24">
        <v>7908.5959999999995</v>
      </c>
      <c r="T17603" s="24">
        <v>5216.308</v>
      </c>
      <c r="U17603" s="24">
        <v>3870.1640000000002</v>
      </c>
      <c r="V17603" s="24">
        <v>2692.288</v>
      </c>
      <c r="W17603" s="24">
        <v>2355.752</v>
      </c>
      <c r="X17603" s="24">
        <v>2187.4839999999999</v>
      </c>
      <c r="Y17603" s="22" t="str">
        <f t="shared" ref="Y17603:Y17666" si="550">_xlfn.CONCAT(A17603,", ",C17603)</f>
        <v>Boone County, 2014</v>
      </c>
      <c r="Z17603" s="5" t="str">
        <f t="shared" ref="Z17603:Z17666" si="551">IF(COUNTIF($Y$2:$Y$28986,Y17603 )&gt;1, "Duplicate", "Unique")</f>
        <v>Duplicate</v>
      </c>
    </row>
    <row r="17604" spans="1:26" ht="15" customHeight="1" x14ac:dyDescent="0.25">
      <c r="A17604" t="s">
        <v>646</v>
      </c>
      <c r="B17604" t="s">
        <v>1070</v>
      </c>
      <c r="C17604">
        <v>2014</v>
      </c>
      <c r="D17604" s="24">
        <v>89536</v>
      </c>
      <c r="E17604">
        <v>44816</v>
      </c>
      <c r="F17604" s="24">
        <v>44720</v>
      </c>
      <c r="G17604" s="24">
        <v>5909.3760000000002</v>
      </c>
      <c r="H17604" s="24">
        <v>6357.0559999999996</v>
      </c>
      <c r="I17604" s="24">
        <v>5014.0159999999996</v>
      </c>
      <c r="J17604" s="24">
        <v>5998.9120000000003</v>
      </c>
      <c r="K17604" s="24">
        <v>6983.808</v>
      </c>
      <c r="L17604" s="24">
        <v>6177.9840000000004</v>
      </c>
      <c r="M17604" s="24">
        <v>6267.52</v>
      </c>
      <c r="N17604" s="24">
        <v>5372.16</v>
      </c>
      <c r="O17604" s="24">
        <v>5461.6959999999999</v>
      </c>
      <c r="P17604" s="24">
        <v>5909.3760000000002</v>
      </c>
      <c r="Q17604" s="24">
        <v>6446.5919999999996</v>
      </c>
      <c r="R17604" s="24">
        <v>5998.9120000000003</v>
      </c>
      <c r="S17604" s="24">
        <v>5014.0159999999996</v>
      </c>
      <c r="T17604" s="24">
        <v>3760.5120000000002</v>
      </c>
      <c r="U17604" s="24">
        <v>2865.152</v>
      </c>
      <c r="V17604" s="24">
        <v>2059.328</v>
      </c>
      <c r="W17604" s="24">
        <v>1969.7919999999999</v>
      </c>
      <c r="X17604" s="24">
        <v>1880.2560000000001</v>
      </c>
      <c r="Y17604" s="22" t="str">
        <f t="shared" si="550"/>
        <v>Buchanan County, 2014</v>
      </c>
      <c r="Z17604" s="5" t="str">
        <f t="shared" si="551"/>
        <v>Duplicate</v>
      </c>
    </row>
    <row r="17605" spans="1:26" ht="15" customHeight="1" x14ac:dyDescent="0.25">
      <c r="A17605" t="s">
        <v>50</v>
      </c>
      <c r="B17605" t="s">
        <v>1070</v>
      </c>
      <c r="C17605">
        <v>2014</v>
      </c>
      <c r="D17605" s="24">
        <v>42957</v>
      </c>
      <c r="E17605">
        <v>20684</v>
      </c>
      <c r="F17605" s="24">
        <v>22273</v>
      </c>
      <c r="G17605" s="24">
        <v>2749.248</v>
      </c>
      <c r="H17605" s="24">
        <v>2620.377</v>
      </c>
      <c r="I17605" s="24">
        <v>3092.904</v>
      </c>
      <c r="J17605" s="24">
        <v>2620.377</v>
      </c>
      <c r="K17605" s="24">
        <v>2534.4630000000002</v>
      </c>
      <c r="L17605" s="24">
        <v>2448.549</v>
      </c>
      <c r="M17605" s="24">
        <v>2663.3339999999998</v>
      </c>
      <c r="N17605" s="24">
        <v>2792.2049999999999</v>
      </c>
      <c r="O17605" s="24">
        <v>2405.5920000000001</v>
      </c>
      <c r="P17605" s="24">
        <v>2792.2049999999999</v>
      </c>
      <c r="Q17605" s="24">
        <v>3092.904</v>
      </c>
      <c r="R17605" s="24">
        <v>2878.1190000000001</v>
      </c>
      <c r="S17605" s="24">
        <v>3006.99</v>
      </c>
      <c r="T17605" s="24">
        <v>2276.721</v>
      </c>
      <c r="U17605" s="24">
        <v>1675.3230000000001</v>
      </c>
      <c r="V17605" s="24">
        <v>1460.538</v>
      </c>
      <c r="W17605" s="24">
        <v>1030.9680000000001</v>
      </c>
      <c r="X17605" s="24">
        <v>859.14</v>
      </c>
      <c r="Y17605" s="22" t="str">
        <f t="shared" si="550"/>
        <v>Butler County, 2014</v>
      </c>
      <c r="Z17605" s="5" t="str">
        <f t="shared" si="551"/>
        <v>Duplicate</v>
      </c>
    </row>
    <row r="17606" spans="1:26" ht="15" customHeight="1" x14ac:dyDescent="0.25">
      <c r="A17606" t="s">
        <v>1074</v>
      </c>
      <c r="B17606" t="s">
        <v>1070</v>
      </c>
      <c r="C17606">
        <v>2014</v>
      </c>
      <c r="D17606" s="24">
        <v>44483</v>
      </c>
      <c r="E17606">
        <v>22707</v>
      </c>
      <c r="F17606" s="24">
        <v>21776</v>
      </c>
      <c r="G17606" s="24">
        <v>2535.5309999999999</v>
      </c>
      <c r="H17606" s="24">
        <v>2713.4630000000002</v>
      </c>
      <c r="I17606" s="24">
        <v>2713.4630000000002</v>
      </c>
      <c r="J17606" s="24">
        <v>3514.1570000000002</v>
      </c>
      <c r="K17606" s="24">
        <v>3425.1909999999998</v>
      </c>
      <c r="L17606" s="24">
        <v>2846.9119999999998</v>
      </c>
      <c r="M17606" s="24">
        <v>2846.9119999999998</v>
      </c>
      <c r="N17606" s="24">
        <v>2713.4630000000002</v>
      </c>
      <c r="O17606" s="24">
        <v>2846.9119999999998</v>
      </c>
      <c r="P17606" s="24">
        <v>3336.2249999999999</v>
      </c>
      <c r="Q17606" s="24">
        <v>3380.7080000000001</v>
      </c>
      <c r="R17606" s="24">
        <v>2891.395</v>
      </c>
      <c r="S17606" s="24">
        <v>2846.9119999999998</v>
      </c>
      <c r="T17606" s="24">
        <v>1912.769</v>
      </c>
      <c r="U17606" s="24">
        <v>1645.8710000000001</v>
      </c>
      <c r="V17606" s="24">
        <v>934.14300000000003</v>
      </c>
      <c r="W17606" s="24">
        <v>845.17700000000002</v>
      </c>
      <c r="X17606" s="24">
        <v>622.76199999999994</v>
      </c>
      <c r="Y17606" s="22" t="str">
        <f t="shared" si="550"/>
        <v>Callaway County, 2014</v>
      </c>
      <c r="Z17606" s="5" t="str">
        <f t="shared" si="551"/>
        <v>Unique</v>
      </c>
    </row>
    <row r="17607" spans="1:26" ht="15" customHeight="1" x14ac:dyDescent="0.25">
      <c r="A17607" t="s">
        <v>409</v>
      </c>
      <c r="B17607" t="s">
        <v>1070</v>
      </c>
      <c r="C17607">
        <v>2014</v>
      </c>
      <c r="D17607" s="24">
        <v>43873</v>
      </c>
      <c r="E17607">
        <v>21669</v>
      </c>
      <c r="F17607" s="24">
        <v>22204</v>
      </c>
      <c r="G17607" s="24">
        <v>2149.777</v>
      </c>
      <c r="H17607" s="24">
        <v>2413.0149999999999</v>
      </c>
      <c r="I17607" s="24">
        <v>2237.5230000000001</v>
      </c>
      <c r="J17607" s="24">
        <v>2237.5230000000001</v>
      </c>
      <c r="K17607" s="24">
        <v>2149.777</v>
      </c>
      <c r="L17607" s="24">
        <v>2062.0309999999999</v>
      </c>
      <c r="M17607" s="24">
        <v>2018.1579999999999</v>
      </c>
      <c r="N17607" s="24">
        <v>1711.047</v>
      </c>
      <c r="O17607" s="24">
        <v>2544.634</v>
      </c>
      <c r="P17607" s="24">
        <v>2763.9989999999998</v>
      </c>
      <c r="Q17607" s="24">
        <v>3509.84</v>
      </c>
      <c r="R17607" s="24">
        <v>3860.8240000000001</v>
      </c>
      <c r="S17607" s="24">
        <v>3992.4430000000002</v>
      </c>
      <c r="T17607" s="24">
        <v>3465.9670000000001</v>
      </c>
      <c r="U17607" s="24">
        <v>3158.8560000000002</v>
      </c>
      <c r="V17607" s="24">
        <v>1711.047</v>
      </c>
      <c r="W17607" s="24">
        <v>1052.952</v>
      </c>
      <c r="X17607" s="24">
        <v>789.71400000000006</v>
      </c>
      <c r="Y17607" s="22" t="str">
        <f t="shared" si="550"/>
        <v>Camden County, 2014</v>
      </c>
      <c r="Z17607" s="5" t="str">
        <f t="shared" si="551"/>
        <v>Duplicate</v>
      </c>
    </row>
    <row r="17608" spans="1:26" ht="15" customHeight="1" x14ac:dyDescent="0.25">
      <c r="A17608" t="s">
        <v>1075</v>
      </c>
      <c r="B17608" t="s">
        <v>1070</v>
      </c>
      <c r="C17608">
        <v>2014</v>
      </c>
      <c r="D17608" s="24">
        <v>77031</v>
      </c>
      <c r="E17608">
        <v>37223</v>
      </c>
      <c r="F17608" s="24">
        <v>39808</v>
      </c>
      <c r="G17608" s="24">
        <v>4621.8599999999997</v>
      </c>
      <c r="H17608" s="24">
        <v>5007.0150000000003</v>
      </c>
      <c r="I17608" s="24">
        <v>4390.7669999999998</v>
      </c>
      <c r="J17608" s="24">
        <v>5854.3559999999998</v>
      </c>
      <c r="K17608" s="24">
        <v>7934.1930000000002</v>
      </c>
      <c r="L17608" s="24">
        <v>5007.0150000000003</v>
      </c>
      <c r="M17608" s="24">
        <v>4775.9219999999996</v>
      </c>
      <c r="N17608" s="24">
        <v>4159.674</v>
      </c>
      <c r="O17608" s="24">
        <v>4390.7669999999998</v>
      </c>
      <c r="P17608" s="24">
        <v>4775.9219999999996</v>
      </c>
      <c r="Q17608" s="24">
        <v>5238.1080000000002</v>
      </c>
      <c r="R17608" s="24">
        <v>5084.0460000000003</v>
      </c>
      <c r="S17608" s="24">
        <v>4390.7669999999998</v>
      </c>
      <c r="T17608" s="24">
        <v>3389.364</v>
      </c>
      <c r="U17608" s="24">
        <v>2464.9920000000002</v>
      </c>
      <c r="V17608" s="24">
        <v>1848.7439999999999</v>
      </c>
      <c r="W17608" s="24">
        <v>1848.7439999999999</v>
      </c>
      <c r="X17608" s="24">
        <v>1848.7439999999999</v>
      </c>
      <c r="Y17608" s="22" t="str">
        <f t="shared" si="550"/>
        <v>Cape Girardeau County, 2014</v>
      </c>
      <c r="Z17608" s="5" t="str">
        <f t="shared" si="551"/>
        <v>Unique</v>
      </c>
    </row>
    <row r="17609" spans="1:26" ht="15" customHeight="1" x14ac:dyDescent="0.25">
      <c r="A17609" t="s">
        <v>164</v>
      </c>
      <c r="B17609" t="s">
        <v>1070</v>
      </c>
      <c r="C17609">
        <v>2014</v>
      </c>
      <c r="D17609" s="24">
        <v>9157</v>
      </c>
      <c r="E17609">
        <v>4425</v>
      </c>
      <c r="F17609" s="24">
        <v>4732</v>
      </c>
      <c r="G17609" s="24">
        <v>512.79200000000003</v>
      </c>
      <c r="H17609" s="24">
        <v>512.79200000000003</v>
      </c>
      <c r="I17609" s="24">
        <v>695.93200000000002</v>
      </c>
      <c r="J17609" s="24">
        <v>640.99</v>
      </c>
      <c r="K17609" s="24">
        <v>503.63499999999999</v>
      </c>
      <c r="L17609" s="24">
        <v>430.37900000000002</v>
      </c>
      <c r="M17609" s="24">
        <v>494.47800000000001</v>
      </c>
      <c r="N17609" s="24">
        <v>503.63499999999999</v>
      </c>
      <c r="O17609" s="24">
        <v>576.89099999999996</v>
      </c>
      <c r="P17609" s="24">
        <v>595.20500000000004</v>
      </c>
      <c r="Q17609" s="24">
        <v>640.99</v>
      </c>
      <c r="R17609" s="24">
        <v>622.67600000000004</v>
      </c>
      <c r="S17609" s="24">
        <v>631.83299999999997</v>
      </c>
      <c r="T17609" s="24">
        <v>558.577</v>
      </c>
      <c r="U17609" s="24">
        <v>384.59399999999999</v>
      </c>
      <c r="V17609" s="24">
        <v>302.18099999999998</v>
      </c>
      <c r="W17609" s="24">
        <v>283.86700000000002</v>
      </c>
      <c r="X17609" s="24">
        <v>256.39600000000002</v>
      </c>
      <c r="Y17609" s="22" t="str">
        <f t="shared" si="550"/>
        <v>Carroll County, 2014</v>
      </c>
      <c r="Z17609" s="5" t="str">
        <f t="shared" si="551"/>
        <v>Duplicate</v>
      </c>
    </row>
    <row r="17610" spans="1:26" ht="15" customHeight="1" x14ac:dyDescent="0.25">
      <c r="A17610" t="s">
        <v>164</v>
      </c>
      <c r="B17610" t="s">
        <v>1070</v>
      </c>
      <c r="C17610">
        <v>2014</v>
      </c>
      <c r="D17610" s="24">
        <v>9485</v>
      </c>
      <c r="E17610">
        <v>5064</v>
      </c>
      <c r="F17610" s="24">
        <v>4421</v>
      </c>
      <c r="G17610" s="24">
        <v>578.58500000000004</v>
      </c>
      <c r="H17610" s="24">
        <v>796.74</v>
      </c>
      <c r="I17610" s="24">
        <v>455.28</v>
      </c>
      <c r="J17610" s="24">
        <v>569.1</v>
      </c>
      <c r="K17610" s="24">
        <v>825.19500000000005</v>
      </c>
      <c r="L17610" s="24">
        <v>550.13</v>
      </c>
      <c r="M17610" s="24">
        <v>569.1</v>
      </c>
      <c r="N17610" s="24">
        <v>616.52499999999998</v>
      </c>
      <c r="O17610" s="24">
        <v>398.37</v>
      </c>
      <c r="P17610" s="24">
        <v>502.70499999999998</v>
      </c>
      <c r="Q17610" s="24">
        <v>644.98</v>
      </c>
      <c r="R17610" s="24">
        <v>521.67499999999995</v>
      </c>
      <c r="S17610" s="24">
        <v>644.98</v>
      </c>
      <c r="T17610" s="24">
        <v>474.25</v>
      </c>
      <c r="U17610" s="24">
        <v>569.1</v>
      </c>
      <c r="V17610" s="24">
        <v>246.61</v>
      </c>
      <c r="W17610" s="24">
        <v>275.065</v>
      </c>
      <c r="X17610" s="24">
        <v>237.125</v>
      </c>
      <c r="Y17610" s="22" t="str">
        <f t="shared" si="550"/>
        <v>Carroll County, 2014</v>
      </c>
      <c r="Z17610" s="5" t="str">
        <f t="shared" si="551"/>
        <v>Duplicate</v>
      </c>
    </row>
    <row r="17611" spans="1:26" ht="15" customHeight="1" x14ac:dyDescent="0.25">
      <c r="A17611" t="s">
        <v>766</v>
      </c>
      <c r="B17611" t="s">
        <v>1070</v>
      </c>
      <c r="C17611">
        <v>2014</v>
      </c>
      <c r="D17611" s="24">
        <v>6225</v>
      </c>
      <c r="E17611">
        <v>3131</v>
      </c>
      <c r="F17611" s="24">
        <v>3094</v>
      </c>
      <c r="G17611" s="24">
        <v>323.7</v>
      </c>
      <c r="H17611" s="24">
        <v>429.52499999999998</v>
      </c>
      <c r="I17611" s="24">
        <v>435.75</v>
      </c>
      <c r="J17611" s="24">
        <v>373.5</v>
      </c>
      <c r="K17611" s="24">
        <v>230.32499999999999</v>
      </c>
      <c r="L17611" s="24">
        <v>292.57499999999999</v>
      </c>
      <c r="M17611" s="24">
        <v>385.95</v>
      </c>
      <c r="N17611" s="24">
        <v>280.125</v>
      </c>
      <c r="O17611" s="24">
        <v>448.2</v>
      </c>
      <c r="P17611" s="24">
        <v>398.4</v>
      </c>
      <c r="Q17611" s="24">
        <v>448.2</v>
      </c>
      <c r="R17611" s="24">
        <v>466.875</v>
      </c>
      <c r="S17611" s="24">
        <v>404.625</v>
      </c>
      <c r="T17611" s="24">
        <v>348.6</v>
      </c>
      <c r="U17611" s="24">
        <v>280.125</v>
      </c>
      <c r="V17611" s="24">
        <v>273.89999999999998</v>
      </c>
      <c r="W17611" s="24">
        <v>174.3</v>
      </c>
      <c r="X17611" s="24">
        <v>242.77500000000001</v>
      </c>
      <c r="Y17611" s="22" t="str">
        <f t="shared" si="550"/>
        <v>Carter County, 2014</v>
      </c>
      <c r="Z17611" s="5" t="str">
        <f t="shared" si="551"/>
        <v>Duplicate</v>
      </c>
    </row>
    <row r="17612" spans="1:26" ht="15" customHeight="1" x14ac:dyDescent="0.25">
      <c r="A17612" t="s">
        <v>766</v>
      </c>
      <c r="B17612" t="s">
        <v>1070</v>
      </c>
      <c r="C17612">
        <v>2014</v>
      </c>
      <c r="D17612" s="24">
        <v>6283</v>
      </c>
      <c r="E17612">
        <v>2966</v>
      </c>
      <c r="F17612" s="24">
        <v>3317</v>
      </c>
      <c r="G17612" s="24">
        <v>414.678</v>
      </c>
      <c r="H17612" s="24">
        <v>464.94200000000001</v>
      </c>
      <c r="I17612" s="24">
        <v>395.82900000000001</v>
      </c>
      <c r="J17612" s="24">
        <v>408.39499999999998</v>
      </c>
      <c r="K17612" s="24">
        <v>376.98</v>
      </c>
      <c r="L17612" s="24">
        <v>314.14999999999998</v>
      </c>
      <c r="M17612" s="24">
        <v>339.28199999999998</v>
      </c>
      <c r="N17612" s="24">
        <v>364.41399999999999</v>
      </c>
      <c r="O17612" s="24">
        <v>358.13099999999997</v>
      </c>
      <c r="P17612" s="24">
        <v>414.678</v>
      </c>
      <c r="Q17612" s="24">
        <v>490.07400000000001</v>
      </c>
      <c r="R17612" s="24">
        <v>502.64</v>
      </c>
      <c r="S17612" s="24">
        <v>376.98</v>
      </c>
      <c r="T17612" s="24">
        <v>351.84800000000001</v>
      </c>
      <c r="U17612" s="24">
        <v>270.16899999999998</v>
      </c>
      <c r="V17612" s="24">
        <v>119.377</v>
      </c>
      <c r="W17612" s="24">
        <v>144.50899999999999</v>
      </c>
      <c r="X17612" s="24">
        <v>175.92400000000001</v>
      </c>
      <c r="Y17612" s="22" t="str">
        <f t="shared" si="550"/>
        <v>Carter County, 2014</v>
      </c>
      <c r="Z17612" s="5" t="str">
        <f t="shared" si="551"/>
        <v>Duplicate</v>
      </c>
    </row>
    <row r="17613" spans="1:26" ht="15" customHeight="1" x14ac:dyDescent="0.25">
      <c r="A17613" t="s">
        <v>547</v>
      </c>
      <c r="B17613" t="s">
        <v>1070</v>
      </c>
      <c r="C17613">
        <v>2014</v>
      </c>
      <c r="D17613" s="24">
        <v>100339</v>
      </c>
      <c r="E17613">
        <v>49234</v>
      </c>
      <c r="F17613" s="24">
        <v>51105</v>
      </c>
      <c r="G17613" s="24">
        <v>6321.357</v>
      </c>
      <c r="H17613" s="24">
        <v>7525.4250000000002</v>
      </c>
      <c r="I17613" s="24">
        <v>7425.0860000000002</v>
      </c>
      <c r="J17613" s="24">
        <v>6923.3909999999996</v>
      </c>
      <c r="K17613" s="24">
        <v>5418.3059999999996</v>
      </c>
      <c r="L17613" s="24">
        <v>5518.6450000000004</v>
      </c>
      <c r="M17613" s="24">
        <v>6321.357</v>
      </c>
      <c r="N17613" s="24">
        <v>6221.018</v>
      </c>
      <c r="O17613" s="24">
        <v>7023.73</v>
      </c>
      <c r="P17613" s="24">
        <v>7023.73</v>
      </c>
      <c r="Q17613" s="24">
        <v>7726.1030000000001</v>
      </c>
      <c r="R17613" s="24">
        <v>6923.3909999999996</v>
      </c>
      <c r="S17613" s="24">
        <v>5418.3059999999996</v>
      </c>
      <c r="T17613" s="24">
        <v>4816.2719999999999</v>
      </c>
      <c r="U17613" s="24">
        <v>3311.1869999999999</v>
      </c>
      <c r="V17613" s="24">
        <v>2608.8139999999999</v>
      </c>
      <c r="W17613" s="24">
        <v>2006.78</v>
      </c>
      <c r="X17613" s="24">
        <v>1705.7629999999999</v>
      </c>
      <c r="Y17613" s="22" t="str">
        <f t="shared" si="550"/>
        <v>Cass County, 2014</v>
      </c>
      <c r="Z17613" s="5" t="str">
        <f t="shared" si="551"/>
        <v>Duplicate</v>
      </c>
    </row>
    <row r="17614" spans="1:26" ht="15" customHeight="1" x14ac:dyDescent="0.25">
      <c r="A17614" t="s">
        <v>648</v>
      </c>
      <c r="B17614" t="s">
        <v>1070</v>
      </c>
      <c r="C17614">
        <v>2014</v>
      </c>
      <c r="D17614" s="24">
        <v>13941</v>
      </c>
      <c r="E17614">
        <v>7055</v>
      </c>
      <c r="F17614" s="24">
        <v>6886</v>
      </c>
      <c r="G17614" s="24">
        <v>557.64</v>
      </c>
      <c r="H17614" s="24">
        <v>627.34500000000003</v>
      </c>
      <c r="I17614" s="24">
        <v>892.22400000000005</v>
      </c>
      <c r="J17614" s="24">
        <v>864.34199999999998</v>
      </c>
      <c r="K17614" s="24">
        <v>641.28599999999994</v>
      </c>
      <c r="L17614" s="24">
        <v>585.52200000000005</v>
      </c>
      <c r="M17614" s="24">
        <v>655.22699999999998</v>
      </c>
      <c r="N17614" s="24">
        <v>460.053</v>
      </c>
      <c r="O17614" s="24">
        <v>920.10599999999999</v>
      </c>
      <c r="P17614" s="24">
        <v>1115.28</v>
      </c>
      <c r="Q17614" s="24">
        <v>1254.69</v>
      </c>
      <c r="R17614" s="24">
        <v>1143.162</v>
      </c>
      <c r="S17614" s="24">
        <v>1143.162</v>
      </c>
      <c r="T17614" s="24">
        <v>989.81100000000004</v>
      </c>
      <c r="U17614" s="24">
        <v>850.40099999999995</v>
      </c>
      <c r="V17614" s="24">
        <v>543.69899999999996</v>
      </c>
      <c r="W17614" s="24">
        <v>390.34800000000001</v>
      </c>
      <c r="X17614" s="24">
        <v>306.702</v>
      </c>
      <c r="Y17614" s="22" t="str">
        <f t="shared" si="550"/>
        <v>Cedar County, 2014</v>
      </c>
      <c r="Z17614" s="5" t="str">
        <f t="shared" si="551"/>
        <v>Duplicate</v>
      </c>
    </row>
    <row r="17615" spans="1:26" ht="15" customHeight="1" x14ac:dyDescent="0.25">
      <c r="A17615" t="s">
        <v>549</v>
      </c>
      <c r="B17615" t="s">
        <v>1070</v>
      </c>
      <c r="C17615">
        <v>2014</v>
      </c>
      <c r="D17615" s="24">
        <v>79856</v>
      </c>
      <c r="E17615">
        <v>38875</v>
      </c>
      <c r="F17615" s="24">
        <v>40981</v>
      </c>
      <c r="G17615" s="24">
        <v>5510.0640000000003</v>
      </c>
      <c r="H17615" s="24">
        <v>6228.768</v>
      </c>
      <c r="I17615" s="24">
        <v>5989.2</v>
      </c>
      <c r="J17615" s="24">
        <v>5350.3519999999999</v>
      </c>
      <c r="K17615" s="24">
        <v>4312.2240000000002</v>
      </c>
      <c r="L17615" s="24">
        <v>4871.2160000000003</v>
      </c>
      <c r="M17615" s="24">
        <v>5589.92</v>
      </c>
      <c r="N17615" s="24">
        <v>5350.3519999999999</v>
      </c>
      <c r="O17615" s="24">
        <v>5749.6319999999996</v>
      </c>
      <c r="P17615" s="24">
        <v>5270.4960000000001</v>
      </c>
      <c r="Q17615" s="24">
        <v>5669.7759999999998</v>
      </c>
      <c r="R17615" s="24">
        <v>4711.5039999999999</v>
      </c>
      <c r="S17615" s="24">
        <v>4711.5039999999999</v>
      </c>
      <c r="T17615" s="24">
        <v>3753.232</v>
      </c>
      <c r="U17615" s="24">
        <v>2635.248</v>
      </c>
      <c r="V17615" s="24">
        <v>1996.4</v>
      </c>
      <c r="W17615" s="24">
        <v>1277.6959999999999</v>
      </c>
      <c r="X17615" s="24">
        <v>1038.1279999999999</v>
      </c>
      <c r="Y17615" s="22" t="str">
        <f t="shared" si="550"/>
        <v>Christian County, 2014</v>
      </c>
      <c r="Z17615" s="5" t="str">
        <f t="shared" si="551"/>
        <v>Duplicate</v>
      </c>
    </row>
    <row r="17616" spans="1:26" ht="15" customHeight="1" x14ac:dyDescent="0.25">
      <c r="A17616" t="s">
        <v>57</v>
      </c>
      <c r="B17616" t="s">
        <v>1070</v>
      </c>
      <c r="C17616">
        <v>2014</v>
      </c>
      <c r="D17616" s="24">
        <v>227984</v>
      </c>
      <c r="E17616">
        <v>111575</v>
      </c>
      <c r="F17616" s="24">
        <v>116409</v>
      </c>
      <c r="G17616" s="24">
        <v>15730.896000000001</v>
      </c>
      <c r="H17616" s="24">
        <v>16642.831999999999</v>
      </c>
      <c r="I17616" s="24">
        <v>15958.88</v>
      </c>
      <c r="J17616" s="24">
        <v>14590.976000000001</v>
      </c>
      <c r="K17616" s="24">
        <v>13223.072</v>
      </c>
      <c r="L17616" s="24">
        <v>15958.88</v>
      </c>
      <c r="M17616" s="24">
        <v>16642.831999999999</v>
      </c>
      <c r="N17616" s="24">
        <v>15958.88</v>
      </c>
      <c r="O17616" s="24">
        <v>16414.848000000002</v>
      </c>
      <c r="P17616" s="24">
        <v>15958.88</v>
      </c>
      <c r="Q17616" s="24">
        <v>16414.848000000002</v>
      </c>
      <c r="R17616" s="24">
        <v>14590.976000000001</v>
      </c>
      <c r="S17616" s="24">
        <v>12311.136</v>
      </c>
      <c r="T17616" s="24">
        <v>8891.3760000000002</v>
      </c>
      <c r="U17616" s="24">
        <v>6611.5360000000001</v>
      </c>
      <c r="V17616" s="24">
        <v>4787.6639999999998</v>
      </c>
      <c r="W17616" s="24">
        <v>3419.76</v>
      </c>
      <c r="X17616" s="24">
        <v>3419.76</v>
      </c>
      <c r="Y17616" s="22" t="str">
        <f t="shared" si="550"/>
        <v>Clay County, 2014</v>
      </c>
      <c r="Z17616" s="5" t="str">
        <f t="shared" si="551"/>
        <v>Duplicate</v>
      </c>
    </row>
    <row r="17617" spans="1:26" ht="15" customHeight="1" x14ac:dyDescent="0.25">
      <c r="A17617" t="s">
        <v>550</v>
      </c>
      <c r="B17617" t="s">
        <v>1070</v>
      </c>
      <c r="C17617">
        <v>2014</v>
      </c>
      <c r="D17617" s="24">
        <v>20545</v>
      </c>
      <c r="E17617">
        <v>10325</v>
      </c>
      <c r="F17617" s="24">
        <v>10220</v>
      </c>
      <c r="G17617" s="24">
        <v>1232.7</v>
      </c>
      <c r="H17617" s="24">
        <v>1540.875</v>
      </c>
      <c r="I17617" s="24">
        <v>1376.5150000000001</v>
      </c>
      <c r="J17617" s="24">
        <v>1273.79</v>
      </c>
      <c r="K17617" s="24">
        <v>1027.25</v>
      </c>
      <c r="L17617" s="24">
        <v>1068.3399999999999</v>
      </c>
      <c r="M17617" s="24">
        <v>1191.6099999999999</v>
      </c>
      <c r="N17617" s="24">
        <v>1294.335</v>
      </c>
      <c r="O17617" s="24">
        <v>1191.6099999999999</v>
      </c>
      <c r="P17617" s="24">
        <v>1499.7850000000001</v>
      </c>
      <c r="Q17617" s="24">
        <v>1684.69</v>
      </c>
      <c r="R17617" s="24">
        <v>1458.6949999999999</v>
      </c>
      <c r="S17617" s="24">
        <v>1273.79</v>
      </c>
      <c r="T17617" s="24">
        <v>965.61500000000001</v>
      </c>
      <c r="U17617" s="24">
        <v>883.43499999999995</v>
      </c>
      <c r="V17617" s="24">
        <v>739.62</v>
      </c>
      <c r="W17617" s="24">
        <v>369.81</v>
      </c>
      <c r="X17617" s="24">
        <v>431.44499999999999</v>
      </c>
      <c r="Y17617" s="22" t="str">
        <f t="shared" si="550"/>
        <v>Clinton County, 2014</v>
      </c>
      <c r="Z17617" s="5" t="str">
        <f t="shared" si="551"/>
        <v>Duplicate</v>
      </c>
    </row>
    <row r="17618" spans="1:26" ht="15" customHeight="1" x14ac:dyDescent="0.25">
      <c r="A17618" t="s">
        <v>550</v>
      </c>
      <c r="B17618" t="s">
        <v>1070</v>
      </c>
      <c r="C17618">
        <v>2014</v>
      </c>
      <c r="D17618" s="24">
        <v>20545</v>
      </c>
      <c r="E17618">
        <v>10435</v>
      </c>
      <c r="F17618" s="24">
        <v>10110</v>
      </c>
      <c r="G17618" s="24">
        <v>1150.52</v>
      </c>
      <c r="H17618" s="24">
        <v>1253.2449999999999</v>
      </c>
      <c r="I17618" s="24">
        <v>1479.24</v>
      </c>
      <c r="J17618" s="24">
        <v>1273.79</v>
      </c>
      <c r="K17618" s="24">
        <v>965.61500000000001</v>
      </c>
      <c r="L17618" s="24">
        <v>965.61500000000001</v>
      </c>
      <c r="M17618" s="24">
        <v>1129.9749999999999</v>
      </c>
      <c r="N17618" s="24">
        <v>1150.52</v>
      </c>
      <c r="O17618" s="24">
        <v>1376.5150000000001</v>
      </c>
      <c r="P17618" s="24">
        <v>1561.42</v>
      </c>
      <c r="Q17618" s="24">
        <v>1684.69</v>
      </c>
      <c r="R17618" s="24">
        <v>1581.9649999999999</v>
      </c>
      <c r="S17618" s="24">
        <v>1355.97</v>
      </c>
      <c r="T17618" s="24">
        <v>1068.3399999999999</v>
      </c>
      <c r="U17618" s="24">
        <v>801.255</v>
      </c>
      <c r="V17618" s="24">
        <v>677.98500000000001</v>
      </c>
      <c r="W17618" s="24">
        <v>513.625</v>
      </c>
      <c r="X17618" s="24">
        <v>554.71500000000003</v>
      </c>
      <c r="Y17618" s="22" t="str">
        <f t="shared" si="550"/>
        <v>Clinton County, 2014</v>
      </c>
      <c r="Z17618" s="5" t="str">
        <f t="shared" si="551"/>
        <v>Duplicate</v>
      </c>
    </row>
    <row r="17619" spans="1:26" ht="15" customHeight="1" x14ac:dyDescent="0.25">
      <c r="A17619" t="s">
        <v>550</v>
      </c>
      <c r="B17619" t="s">
        <v>1070</v>
      </c>
      <c r="C17619">
        <v>2014</v>
      </c>
      <c r="D17619" s="24">
        <v>20771</v>
      </c>
      <c r="E17619">
        <v>10225</v>
      </c>
      <c r="F17619" s="24">
        <v>10546</v>
      </c>
      <c r="G17619" s="24">
        <v>1183.9469999999999</v>
      </c>
      <c r="H17619" s="24">
        <v>1786.306</v>
      </c>
      <c r="I17619" s="24">
        <v>1225.489</v>
      </c>
      <c r="J17619" s="24">
        <v>1121.634</v>
      </c>
      <c r="K17619" s="24">
        <v>1246.26</v>
      </c>
      <c r="L17619" s="24">
        <v>913.92399999999998</v>
      </c>
      <c r="M17619" s="24">
        <v>1080.0920000000001</v>
      </c>
      <c r="N17619" s="24">
        <v>997.00800000000004</v>
      </c>
      <c r="O17619" s="24">
        <v>1163.1759999999999</v>
      </c>
      <c r="P17619" s="24">
        <v>1267.0309999999999</v>
      </c>
      <c r="Q17619" s="24">
        <v>1599.367</v>
      </c>
      <c r="R17619" s="24">
        <v>1578.596</v>
      </c>
      <c r="S17619" s="24">
        <v>1495.5119999999999</v>
      </c>
      <c r="T17619" s="24">
        <v>1267.0309999999999</v>
      </c>
      <c r="U17619" s="24">
        <v>934.69500000000005</v>
      </c>
      <c r="V17619" s="24">
        <v>602.35900000000004</v>
      </c>
      <c r="W17619" s="24">
        <v>581.58799999999997</v>
      </c>
      <c r="X17619" s="24">
        <v>768.52700000000004</v>
      </c>
      <c r="Y17619" s="22" t="str">
        <f t="shared" si="550"/>
        <v>Clinton County, 2014</v>
      </c>
      <c r="Z17619" s="5" t="str">
        <f t="shared" si="551"/>
        <v>Duplicate</v>
      </c>
    </row>
    <row r="17620" spans="1:26" ht="15" customHeight="1" x14ac:dyDescent="0.25">
      <c r="A17620" t="s">
        <v>1077</v>
      </c>
      <c r="B17620" t="s">
        <v>1070</v>
      </c>
      <c r="C17620">
        <v>2014</v>
      </c>
      <c r="D17620" s="24">
        <v>74767</v>
      </c>
      <c r="E17620">
        <v>36931</v>
      </c>
      <c r="F17620" s="24">
        <v>37836</v>
      </c>
      <c r="G17620" s="24">
        <v>4859.8549999999996</v>
      </c>
      <c r="H17620" s="24">
        <v>5607.5249999999996</v>
      </c>
      <c r="I17620" s="24">
        <v>5607.5249999999996</v>
      </c>
      <c r="J17620" s="24">
        <v>4934.6220000000003</v>
      </c>
      <c r="K17620" s="24">
        <v>4112.1850000000004</v>
      </c>
      <c r="L17620" s="24">
        <v>4261.7190000000001</v>
      </c>
      <c r="M17620" s="24">
        <v>5009.3890000000001</v>
      </c>
      <c r="N17620" s="24">
        <v>4934.6220000000003</v>
      </c>
      <c r="O17620" s="24">
        <v>5158.9229999999998</v>
      </c>
      <c r="P17620" s="24">
        <v>5084.1559999999999</v>
      </c>
      <c r="Q17620" s="24">
        <v>5233.6899999999996</v>
      </c>
      <c r="R17620" s="24">
        <v>4859.8549999999996</v>
      </c>
      <c r="S17620" s="24">
        <v>4635.5540000000001</v>
      </c>
      <c r="T17620" s="24">
        <v>3887.884</v>
      </c>
      <c r="U17620" s="24">
        <v>2841.1460000000002</v>
      </c>
      <c r="V17620" s="24">
        <v>1644.874</v>
      </c>
      <c r="W17620" s="24">
        <v>1121.5050000000001</v>
      </c>
      <c r="X17620" s="24">
        <v>897.20399999999995</v>
      </c>
      <c r="Y17620" s="22" t="str">
        <f t="shared" si="550"/>
        <v>Cole County, 2014</v>
      </c>
      <c r="Z17620" s="5" t="str">
        <f t="shared" si="551"/>
        <v>Duplicate</v>
      </c>
    </row>
    <row r="17621" spans="1:26" ht="15" customHeight="1" x14ac:dyDescent="0.25">
      <c r="A17621" t="s">
        <v>1077</v>
      </c>
      <c r="B17621" t="s">
        <v>1070</v>
      </c>
      <c r="C17621">
        <v>2014</v>
      </c>
      <c r="D17621" s="24">
        <v>76426</v>
      </c>
      <c r="E17621">
        <v>38688</v>
      </c>
      <c r="F17621" s="24">
        <v>37738</v>
      </c>
      <c r="G17621" s="24">
        <v>4814.8379999999997</v>
      </c>
      <c r="H17621" s="24">
        <v>4738.4120000000003</v>
      </c>
      <c r="I17621" s="24">
        <v>5196.9679999999998</v>
      </c>
      <c r="J17621" s="24">
        <v>4967.6899999999996</v>
      </c>
      <c r="K17621" s="24">
        <v>4891.2640000000001</v>
      </c>
      <c r="L17621" s="24">
        <v>5196.9679999999998</v>
      </c>
      <c r="M17621" s="24">
        <v>5426.2460000000001</v>
      </c>
      <c r="N17621" s="24">
        <v>5196.9679999999998</v>
      </c>
      <c r="O17621" s="24">
        <v>4738.4120000000003</v>
      </c>
      <c r="P17621" s="24">
        <v>5426.2460000000001</v>
      </c>
      <c r="Q17621" s="24">
        <v>5655.5240000000003</v>
      </c>
      <c r="R17621" s="24">
        <v>5196.9679999999998</v>
      </c>
      <c r="S17621" s="24">
        <v>4661.9859999999999</v>
      </c>
      <c r="T17621" s="24">
        <v>3133.4659999999999</v>
      </c>
      <c r="U17621" s="24">
        <v>2445.6320000000001</v>
      </c>
      <c r="V17621" s="24">
        <v>1757.798</v>
      </c>
      <c r="W17621" s="24">
        <v>1452.0940000000001</v>
      </c>
      <c r="X17621" s="24">
        <v>1299.242</v>
      </c>
      <c r="Y17621" s="22" t="str">
        <f t="shared" si="550"/>
        <v>Cole County, 2014</v>
      </c>
      <c r="Z17621" s="5" t="str">
        <f t="shared" si="551"/>
        <v>Duplicate</v>
      </c>
    </row>
    <row r="17622" spans="1:26" ht="15" customHeight="1" x14ac:dyDescent="0.25">
      <c r="A17622" t="s">
        <v>1078</v>
      </c>
      <c r="B17622" t="s">
        <v>1070</v>
      </c>
      <c r="C17622">
        <v>2014</v>
      </c>
      <c r="D17622" s="24">
        <v>17542</v>
      </c>
      <c r="E17622">
        <v>8116</v>
      </c>
      <c r="F17622" s="24">
        <v>9426</v>
      </c>
      <c r="G17622" s="24">
        <v>1105.146</v>
      </c>
      <c r="H17622" s="24">
        <v>1105.146</v>
      </c>
      <c r="I17622" s="24">
        <v>1175.3140000000001</v>
      </c>
      <c r="J17622" s="24">
        <v>1140.23</v>
      </c>
      <c r="K17622" s="24">
        <v>999.89400000000001</v>
      </c>
      <c r="L17622" s="24">
        <v>1052.52</v>
      </c>
      <c r="M17622" s="24">
        <v>1034.9780000000001</v>
      </c>
      <c r="N17622" s="24">
        <v>1122.6880000000001</v>
      </c>
      <c r="O17622" s="24">
        <v>929.726</v>
      </c>
      <c r="P17622" s="24">
        <v>1070.0619999999999</v>
      </c>
      <c r="Q17622" s="24">
        <v>1192.856</v>
      </c>
      <c r="R17622" s="24">
        <v>1122.6880000000001</v>
      </c>
      <c r="S17622" s="24">
        <v>1140.23</v>
      </c>
      <c r="T17622" s="24">
        <v>842.01599999999996</v>
      </c>
      <c r="U17622" s="24">
        <v>736.76400000000001</v>
      </c>
      <c r="V17622" s="24">
        <v>701.68</v>
      </c>
      <c r="W17622" s="24">
        <v>508.71800000000002</v>
      </c>
      <c r="X17622" s="24">
        <v>578.88599999999997</v>
      </c>
      <c r="Y17622" s="22" t="str">
        <f t="shared" si="550"/>
        <v>Cooper County, 2014</v>
      </c>
      <c r="Z17622" s="5" t="str">
        <f t="shared" si="551"/>
        <v>Duplicate</v>
      </c>
    </row>
    <row r="17623" spans="1:26" ht="15" customHeight="1" x14ac:dyDescent="0.25">
      <c r="A17623" t="s">
        <v>1078</v>
      </c>
      <c r="B17623" t="s">
        <v>1070</v>
      </c>
      <c r="C17623">
        <v>2014</v>
      </c>
      <c r="D17623" s="24">
        <v>17585</v>
      </c>
      <c r="E17623">
        <v>9326</v>
      </c>
      <c r="F17623" s="24">
        <v>8259</v>
      </c>
      <c r="G17623" s="24">
        <v>1019.93</v>
      </c>
      <c r="H17623" s="24">
        <v>1055.0999999999999</v>
      </c>
      <c r="I17623" s="24">
        <v>1178.1949999999999</v>
      </c>
      <c r="J17623" s="24">
        <v>1090.27</v>
      </c>
      <c r="K17623" s="24">
        <v>1354.0450000000001</v>
      </c>
      <c r="L17623" s="24">
        <v>1213.365</v>
      </c>
      <c r="M17623" s="24">
        <v>1143.0250000000001</v>
      </c>
      <c r="N17623" s="24">
        <v>1037.5150000000001</v>
      </c>
      <c r="O17623" s="24">
        <v>949.59</v>
      </c>
      <c r="P17623" s="24">
        <v>1143.0250000000001</v>
      </c>
      <c r="Q17623" s="24">
        <v>1318.875</v>
      </c>
      <c r="R17623" s="24">
        <v>1178.1949999999999</v>
      </c>
      <c r="S17623" s="24">
        <v>1072.6849999999999</v>
      </c>
      <c r="T17623" s="24">
        <v>914.42</v>
      </c>
      <c r="U17623" s="24">
        <v>562.72</v>
      </c>
      <c r="V17623" s="24">
        <v>527.54999999999995</v>
      </c>
      <c r="W17623" s="24">
        <v>316.52999999999997</v>
      </c>
      <c r="X17623" s="24">
        <v>492.38</v>
      </c>
      <c r="Y17623" s="22" t="str">
        <f t="shared" si="550"/>
        <v>Cooper County, 2014</v>
      </c>
      <c r="Z17623" s="5" t="str">
        <f t="shared" si="551"/>
        <v>Duplicate</v>
      </c>
    </row>
    <row r="17624" spans="1:26" ht="15" customHeight="1" x14ac:dyDescent="0.25">
      <c r="A17624" t="s">
        <v>171</v>
      </c>
      <c r="B17624" t="s">
        <v>1070</v>
      </c>
      <c r="C17624">
        <v>2014</v>
      </c>
      <c r="D17624" s="24">
        <v>24680</v>
      </c>
      <c r="E17624">
        <v>12155</v>
      </c>
      <c r="F17624" s="24">
        <v>12525</v>
      </c>
      <c r="G17624" s="24">
        <v>1604.2</v>
      </c>
      <c r="H17624" s="24">
        <v>1678.24</v>
      </c>
      <c r="I17624" s="24">
        <v>1604.2</v>
      </c>
      <c r="J17624" s="24">
        <v>1579.52</v>
      </c>
      <c r="K17624" s="24">
        <v>1357.4</v>
      </c>
      <c r="L17624" s="24">
        <v>1406.76</v>
      </c>
      <c r="M17624" s="24">
        <v>1480.8</v>
      </c>
      <c r="N17624" s="24">
        <v>1332.72</v>
      </c>
      <c r="O17624" s="24">
        <v>1480.8</v>
      </c>
      <c r="P17624" s="24">
        <v>1702.92</v>
      </c>
      <c r="Q17624" s="24">
        <v>1974.4</v>
      </c>
      <c r="R17624" s="24">
        <v>1628.88</v>
      </c>
      <c r="S17624" s="24">
        <v>1628.88</v>
      </c>
      <c r="T17624" s="24">
        <v>1258.68</v>
      </c>
      <c r="U17624" s="24">
        <v>1135.28</v>
      </c>
      <c r="V17624" s="24">
        <v>839.12</v>
      </c>
      <c r="W17624" s="24">
        <v>444.24</v>
      </c>
      <c r="X17624" s="24">
        <v>542.96</v>
      </c>
      <c r="Y17624" s="22" t="str">
        <f t="shared" si="550"/>
        <v>Crawford County, 2014</v>
      </c>
      <c r="Z17624" s="5" t="str">
        <f t="shared" si="551"/>
        <v>Duplicate</v>
      </c>
    </row>
    <row r="17625" spans="1:26" ht="15" customHeight="1" x14ac:dyDescent="0.25">
      <c r="A17625" t="s">
        <v>171</v>
      </c>
      <c r="B17625" t="s">
        <v>1070</v>
      </c>
      <c r="C17625">
        <v>2014</v>
      </c>
      <c r="D17625" s="24">
        <v>24725</v>
      </c>
      <c r="E17625">
        <v>12200</v>
      </c>
      <c r="F17625" s="24">
        <v>12525</v>
      </c>
      <c r="G17625" s="24">
        <v>1260.9749999999999</v>
      </c>
      <c r="H17625" s="24">
        <v>1755.4749999999999</v>
      </c>
      <c r="I17625" s="24">
        <v>1310.425</v>
      </c>
      <c r="J17625" s="24">
        <v>1582.4</v>
      </c>
      <c r="K17625" s="24">
        <v>1112.625</v>
      </c>
      <c r="L17625" s="24">
        <v>1087.9000000000001</v>
      </c>
      <c r="M17625" s="24">
        <v>1162.075</v>
      </c>
      <c r="N17625" s="24">
        <v>1063.175</v>
      </c>
      <c r="O17625" s="24">
        <v>1384.6</v>
      </c>
      <c r="P17625" s="24">
        <v>1706.0250000000001</v>
      </c>
      <c r="Q17625" s="24">
        <v>1903.825</v>
      </c>
      <c r="R17625" s="24">
        <v>2052.1750000000002</v>
      </c>
      <c r="S17625" s="24">
        <v>1730.75</v>
      </c>
      <c r="T17625" s="24">
        <v>1706.0250000000001</v>
      </c>
      <c r="U17625" s="24">
        <v>1285.7</v>
      </c>
      <c r="V17625" s="24">
        <v>964.27499999999998</v>
      </c>
      <c r="W17625" s="24">
        <v>815.92499999999995</v>
      </c>
      <c r="X17625" s="24">
        <v>865.375</v>
      </c>
      <c r="Y17625" s="22" t="str">
        <f t="shared" si="550"/>
        <v>Crawford County, 2014</v>
      </c>
      <c r="Z17625" s="5" t="str">
        <f t="shared" si="551"/>
        <v>Duplicate</v>
      </c>
    </row>
    <row r="17626" spans="1:26" ht="15" customHeight="1" x14ac:dyDescent="0.25">
      <c r="A17626" t="s">
        <v>67</v>
      </c>
      <c r="B17626" t="s">
        <v>1070</v>
      </c>
      <c r="C17626">
        <v>2014</v>
      </c>
      <c r="D17626" s="24">
        <v>16632</v>
      </c>
      <c r="E17626">
        <v>8259</v>
      </c>
      <c r="F17626" s="24">
        <v>8373</v>
      </c>
      <c r="G17626" s="24">
        <v>1014.552</v>
      </c>
      <c r="H17626" s="24">
        <v>1264.0319999999999</v>
      </c>
      <c r="I17626" s="24">
        <v>997.92</v>
      </c>
      <c r="J17626" s="24">
        <v>1114.3440000000001</v>
      </c>
      <c r="K17626" s="24">
        <v>798.33600000000001</v>
      </c>
      <c r="L17626" s="24">
        <v>831.6</v>
      </c>
      <c r="M17626" s="24">
        <v>864.86400000000003</v>
      </c>
      <c r="N17626" s="24">
        <v>931.39200000000005</v>
      </c>
      <c r="O17626" s="24">
        <v>881.49599999999998</v>
      </c>
      <c r="P17626" s="24">
        <v>1130.9760000000001</v>
      </c>
      <c r="Q17626" s="24">
        <v>1363.8240000000001</v>
      </c>
      <c r="R17626" s="24">
        <v>1413.72</v>
      </c>
      <c r="S17626" s="24">
        <v>997.92</v>
      </c>
      <c r="T17626" s="24">
        <v>848.23199999999997</v>
      </c>
      <c r="U17626" s="24">
        <v>831.6</v>
      </c>
      <c r="V17626" s="24">
        <v>598.75199999999995</v>
      </c>
      <c r="W17626" s="24">
        <v>415.8</v>
      </c>
      <c r="X17626" s="24">
        <v>299.37599999999998</v>
      </c>
      <c r="Y17626" s="22" t="str">
        <f t="shared" si="550"/>
        <v>Dallas County, 2014</v>
      </c>
      <c r="Z17626" s="5" t="str">
        <f t="shared" si="551"/>
        <v>Duplicate</v>
      </c>
    </row>
    <row r="17627" spans="1:26" ht="15" customHeight="1" x14ac:dyDescent="0.25">
      <c r="A17627" t="s">
        <v>601</v>
      </c>
      <c r="B17627" t="s">
        <v>1070</v>
      </c>
      <c r="C17627">
        <v>2014</v>
      </c>
      <c r="D17627" s="24">
        <v>8324</v>
      </c>
      <c r="E17627">
        <v>4161</v>
      </c>
      <c r="F17627" s="24">
        <v>4163</v>
      </c>
      <c r="G17627" s="24">
        <v>566.03200000000004</v>
      </c>
      <c r="H17627" s="24">
        <v>624.29999999999995</v>
      </c>
      <c r="I17627" s="24">
        <v>591.00400000000002</v>
      </c>
      <c r="J17627" s="24">
        <v>557.70799999999997</v>
      </c>
      <c r="K17627" s="24">
        <v>457.82</v>
      </c>
      <c r="L17627" s="24">
        <v>399.55200000000002</v>
      </c>
      <c r="M17627" s="24">
        <v>432.84800000000001</v>
      </c>
      <c r="N17627" s="24">
        <v>499.44</v>
      </c>
      <c r="O17627" s="24">
        <v>474.46800000000002</v>
      </c>
      <c r="P17627" s="24">
        <v>482.79199999999997</v>
      </c>
      <c r="Q17627" s="24">
        <v>582.67999999999995</v>
      </c>
      <c r="R17627" s="24">
        <v>640.94799999999998</v>
      </c>
      <c r="S17627" s="24">
        <v>532.73599999999999</v>
      </c>
      <c r="T17627" s="24">
        <v>457.82</v>
      </c>
      <c r="U17627" s="24">
        <v>416.2</v>
      </c>
      <c r="V17627" s="24">
        <v>291.33999999999997</v>
      </c>
      <c r="W17627" s="24">
        <v>158.15600000000001</v>
      </c>
      <c r="X17627" s="24">
        <v>174.804</v>
      </c>
      <c r="Y17627" s="22" t="str">
        <f t="shared" si="550"/>
        <v>Daviess County, 2014</v>
      </c>
      <c r="Z17627" s="5" t="str">
        <f t="shared" si="551"/>
        <v>Duplicate</v>
      </c>
    </row>
    <row r="17628" spans="1:26" ht="15" customHeight="1" x14ac:dyDescent="0.25">
      <c r="A17628" t="s">
        <v>68</v>
      </c>
      <c r="B17628" t="s">
        <v>1070</v>
      </c>
      <c r="C17628">
        <v>2014</v>
      </c>
      <c r="D17628" s="24">
        <v>12235</v>
      </c>
      <c r="E17628">
        <v>6055</v>
      </c>
      <c r="F17628" s="24">
        <v>6180</v>
      </c>
      <c r="G17628" s="24">
        <v>746.33500000000004</v>
      </c>
      <c r="H17628" s="24">
        <v>721.86500000000001</v>
      </c>
      <c r="I17628" s="24">
        <v>795.27499999999998</v>
      </c>
      <c r="J17628" s="24">
        <v>795.27499999999998</v>
      </c>
      <c r="K17628" s="24">
        <v>648.45500000000004</v>
      </c>
      <c r="L17628" s="24">
        <v>734.1</v>
      </c>
      <c r="M17628" s="24">
        <v>697.39499999999998</v>
      </c>
      <c r="N17628" s="24">
        <v>587.28</v>
      </c>
      <c r="O17628" s="24">
        <v>648.45500000000004</v>
      </c>
      <c r="P17628" s="24">
        <v>868.68499999999995</v>
      </c>
      <c r="Q17628" s="24">
        <v>893.15499999999997</v>
      </c>
      <c r="R17628" s="24">
        <v>917.625</v>
      </c>
      <c r="S17628" s="24">
        <v>795.27499999999998</v>
      </c>
      <c r="T17628" s="24">
        <v>611.75</v>
      </c>
      <c r="U17628" s="24">
        <v>501.63499999999999</v>
      </c>
      <c r="V17628" s="24">
        <v>415.99</v>
      </c>
      <c r="W17628" s="24">
        <v>305.875</v>
      </c>
      <c r="X17628" s="24">
        <v>550.57500000000005</v>
      </c>
      <c r="Y17628" s="22" t="str">
        <f t="shared" si="550"/>
        <v>DeKalb County, 2014</v>
      </c>
      <c r="Z17628" s="5" t="str">
        <f t="shared" si="551"/>
        <v>Duplicate</v>
      </c>
    </row>
    <row r="17629" spans="1:26" ht="15" customHeight="1" x14ac:dyDescent="0.25">
      <c r="A17629" t="s">
        <v>1079</v>
      </c>
      <c r="B17629" t="s">
        <v>1070</v>
      </c>
      <c r="C17629">
        <v>2014</v>
      </c>
      <c r="D17629" s="24">
        <v>15649</v>
      </c>
      <c r="E17629">
        <v>7488</v>
      </c>
      <c r="F17629" s="24">
        <v>8161</v>
      </c>
      <c r="G17629" s="24">
        <v>845.04600000000005</v>
      </c>
      <c r="H17629" s="24">
        <v>938.94</v>
      </c>
      <c r="I17629" s="24">
        <v>907.64200000000005</v>
      </c>
      <c r="J17629" s="24">
        <v>1377.1120000000001</v>
      </c>
      <c r="K17629" s="24">
        <v>1564.9</v>
      </c>
      <c r="L17629" s="24">
        <v>672.90700000000004</v>
      </c>
      <c r="M17629" s="24">
        <v>672.90700000000004</v>
      </c>
      <c r="N17629" s="24">
        <v>782.45</v>
      </c>
      <c r="O17629" s="24">
        <v>876.34400000000005</v>
      </c>
      <c r="P17629" s="24">
        <v>1017.1849999999999</v>
      </c>
      <c r="Q17629" s="24">
        <v>1064.1320000000001</v>
      </c>
      <c r="R17629" s="24">
        <v>1158.0260000000001</v>
      </c>
      <c r="S17629" s="24">
        <v>1111.079</v>
      </c>
      <c r="T17629" s="24">
        <v>1064.1320000000001</v>
      </c>
      <c r="U17629" s="24">
        <v>500.76799999999997</v>
      </c>
      <c r="V17629" s="24">
        <v>391.22500000000002</v>
      </c>
      <c r="W17629" s="24">
        <v>344.27800000000002</v>
      </c>
      <c r="X17629" s="24">
        <v>375.57600000000002</v>
      </c>
      <c r="Y17629" s="22" t="str">
        <f t="shared" si="550"/>
        <v>Dent County, 2014</v>
      </c>
      <c r="Z17629" s="5" t="str">
        <f t="shared" si="551"/>
        <v>Unique</v>
      </c>
    </row>
    <row r="17630" spans="1:26" ht="15" customHeight="1" x14ac:dyDescent="0.25">
      <c r="A17630" t="s">
        <v>291</v>
      </c>
      <c r="B17630" t="s">
        <v>1070</v>
      </c>
      <c r="C17630">
        <v>2014</v>
      </c>
      <c r="D17630" s="24">
        <v>13647</v>
      </c>
      <c r="E17630">
        <v>6718</v>
      </c>
      <c r="F17630" s="24">
        <v>6929</v>
      </c>
      <c r="G17630" s="24">
        <v>818.82</v>
      </c>
      <c r="H17630" s="24">
        <v>859.76099999999997</v>
      </c>
      <c r="I17630" s="24">
        <v>1105.4069999999999</v>
      </c>
      <c r="J17630" s="24">
        <v>927.99599999999998</v>
      </c>
      <c r="K17630" s="24">
        <v>750.58500000000004</v>
      </c>
      <c r="L17630" s="24">
        <v>777.87900000000002</v>
      </c>
      <c r="M17630" s="24">
        <v>791.52599999999995</v>
      </c>
      <c r="N17630" s="24">
        <v>982.58399999999995</v>
      </c>
      <c r="O17630" s="24">
        <v>846.11400000000003</v>
      </c>
      <c r="P17630" s="24">
        <v>996.23099999999999</v>
      </c>
      <c r="Q17630" s="24">
        <v>1009.878</v>
      </c>
      <c r="R17630" s="24">
        <v>900.702</v>
      </c>
      <c r="S17630" s="24">
        <v>1023.525</v>
      </c>
      <c r="T17630" s="24">
        <v>559.52700000000004</v>
      </c>
      <c r="U17630" s="24">
        <v>600.46799999999996</v>
      </c>
      <c r="V17630" s="24">
        <v>395.76299999999998</v>
      </c>
      <c r="W17630" s="24">
        <v>204.70500000000001</v>
      </c>
      <c r="X17630" s="24">
        <v>109.176</v>
      </c>
      <c r="Y17630" s="22" t="str">
        <f t="shared" si="550"/>
        <v>Douglas County, 2014</v>
      </c>
      <c r="Z17630" s="5" t="str">
        <f t="shared" si="551"/>
        <v>Duplicate</v>
      </c>
    </row>
    <row r="17631" spans="1:26" ht="15" customHeight="1" x14ac:dyDescent="0.25">
      <c r="A17631" t="s">
        <v>1080</v>
      </c>
      <c r="B17631" t="s">
        <v>1070</v>
      </c>
      <c r="C17631">
        <v>2014</v>
      </c>
      <c r="D17631" s="24">
        <v>31778</v>
      </c>
      <c r="E17631">
        <v>15283</v>
      </c>
      <c r="F17631" s="24">
        <v>16495</v>
      </c>
      <c r="G17631" s="24">
        <v>2256.2379999999998</v>
      </c>
      <c r="H17631" s="24">
        <v>2224.46</v>
      </c>
      <c r="I17631" s="24">
        <v>2319.7939999999999</v>
      </c>
      <c r="J17631" s="24">
        <v>2256.2379999999998</v>
      </c>
      <c r="K17631" s="24">
        <v>1843.124</v>
      </c>
      <c r="L17631" s="24">
        <v>1588.9</v>
      </c>
      <c r="M17631" s="24">
        <v>1811.346</v>
      </c>
      <c r="N17631" s="24">
        <v>1716.0119999999999</v>
      </c>
      <c r="O17631" s="24">
        <v>2065.5700000000002</v>
      </c>
      <c r="P17631" s="24">
        <v>2065.5700000000002</v>
      </c>
      <c r="Q17631" s="24">
        <v>2288.0160000000001</v>
      </c>
      <c r="R17631" s="24">
        <v>2224.46</v>
      </c>
      <c r="S17631" s="24">
        <v>1811.346</v>
      </c>
      <c r="T17631" s="24">
        <v>1430.01</v>
      </c>
      <c r="U17631" s="24">
        <v>1493.566</v>
      </c>
      <c r="V17631" s="24">
        <v>1207.5640000000001</v>
      </c>
      <c r="W17631" s="24">
        <v>603.78200000000004</v>
      </c>
      <c r="X17631" s="24">
        <v>635.55999999999995</v>
      </c>
      <c r="Y17631" s="22" t="str">
        <f t="shared" si="550"/>
        <v>Dunklin County, 2014</v>
      </c>
      <c r="Z17631" s="5" t="str">
        <f t="shared" si="551"/>
        <v>Unique</v>
      </c>
    </row>
    <row r="17632" spans="1:26" ht="15" customHeight="1" x14ac:dyDescent="0.25">
      <c r="A17632" t="s">
        <v>73</v>
      </c>
      <c r="B17632" t="s">
        <v>1070</v>
      </c>
      <c r="C17632">
        <v>2014</v>
      </c>
      <c r="D17632" s="24">
        <v>101682</v>
      </c>
      <c r="E17632">
        <v>50553</v>
      </c>
      <c r="F17632" s="24">
        <v>51129</v>
      </c>
      <c r="G17632" s="24">
        <v>6304.2839999999997</v>
      </c>
      <c r="H17632" s="24">
        <v>6507.6480000000001</v>
      </c>
      <c r="I17632" s="24">
        <v>7422.7860000000001</v>
      </c>
      <c r="J17632" s="24">
        <v>6609.33</v>
      </c>
      <c r="K17632" s="24">
        <v>6100.92</v>
      </c>
      <c r="L17632" s="24">
        <v>6202.6019999999999</v>
      </c>
      <c r="M17632" s="24">
        <v>5897.5559999999996</v>
      </c>
      <c r="N17632" s="24">
        <v>5897.5559999999996</v>
      </c>
      <c r="O17632" s="24">
        <v>6304.2839999999997</v>
      </c>
      <c r="P17632" s="24">
        <v>7727.8320000000003</v>
      </c>
      <c r="Q17632" s="24">
        <v>8541.2880000000005</v>
      </c>
      <c r="R17632" s="24">
        <v>7422.7860000000001</v>
      </c>
      <c r="S17632" s="24">
        <v>5897.5559999999996</v>
      </c>
      <c r="T17632" s="24">
        <v>4575.6899999999996</v>
      </c>
      <c r="U17632" s="24">
        <v>3762.2339999999999</v>
      </c>
      <c r="V17632" s="24">
        <v>2643.732</v>
      </c>
      <c r="W17632" s="24">
        <v>2033.64</v>
      </c>
      <c r="X17632" s="24">
        <v>1830.2760000000001</v>
      </c>
      <c r="Y17632" s="22" t="str">
        <f t="shared" si="550"/>
        <v>Franklin County, 2014</v>
      </c>
      <c r="Z17632" s="5" t="str">
        <f t="shared" si="551"/>
        <v>Duplicate</v>
      </c>
    </row>
    <row r="17633" spans="1:26" ht="15" customHeight="1" x14ac:dyDescent="0.25">
      <c r="A17633" t="s">
        <v>1081</v>
      </c>
      <c r="B17633" t="s">
        <v>1070</v>
      </c>
      <c r="C17633">
        <v>2014</v>
      </c>
      <c r="D17633" s="24">
        <v>15014</v>
      </c>
      <c r="E17633">
        <v>7390</v>
      </c>
      <c r="F17633" s="24">
        <v>7624</v>
      </c>
      <c r="G17633" s="24">
        <v>780.72799999999995</v>
      </c>
      <c r="H17633" s="24">
        <v>1020.952</v>
      </c>
      <c r="I17633" s="24">
        <v>870.81200000000001</v>
      </c>
      <c r="J17633" s="24">
        <v>900.84</v>
      </c>
      <c r="K17633" s="24">
        <v>750.7</v>
      </c>
      <c r="L17633" s="24">
        <v>690.64400000000001</v>
      </c>
      <c r="M17633" s="24">
        <v>735.68600000000004</v>
      </c>
      <c r="N17633" s="24">
        <v>765.71400000000006</v>
      </c>
      <c r="O17633" s="24">
        <v>855.798</v>
      </c>
      <c r="P17633" s="24">
        <v>1050.98</v>
      </c>
      <c r="Q17633" s="24">
        <v>1231.1479999999999</v>
      </c>
      <c r="R17633" s="24">
        <v>1081.008</v>
      </c>
      <c r="S17633" s="24">
        <v>1156.078</v>
      </c>
      <c r="T17633" s="24">
        <v>930.86800000000005</v>
      </c>
      <c r="U17633" s="24">
        <v>690.64400000000001</v>
      </c>
      <c r="V17633" s="24">
        <v>570.53200000000004</v>
      </c>
      <c r="W17633" s="24">
        <v>435.40600000000001</v>
      </c>
      <c r="X17633" s="24">
        <v>495.46199999999999</v>
      </c>
      <c r="Y17633" s="22" t="str">
        <f t="shared" si="550"/>
        <v>Gasconade County, 2014</v>
      </c>
      <c r="Z17633" s="5" t="str">
        <f t="shared" si="551"/>
        <v>Unique</v>
      </c>
    </row>
    <row r="17634" spans="1:26" ht="15" customHeight="1" x14ac:dyDescent="0.25">
      <c r="A17634" t="s">
        <v>75</v>
      </c>
      <c r="B17634" t="s">
        <v>1070</v>
      </c>
      <c r="C17634">
        <v>2014</v>
      </c>
      <c r="D17634" s="24">
        <v>280657</v>
      </c>
      <c r="E17634">
        <v>136688</v>
      </c>
      <c r="F17634" s="24">
        <v>143969</v>
      </c>
      <c r="G17634" s="24">
        <v>17120.077000000001</v>
      </c>
      <c r="H17634" s="24">
        <v>16278.106</v>
      </c>
      <c r="I17634" s="24">
        <v>16278.106</v>
      </c>
      <c r="J17634" s="24">
        <v>18523.362000000001</v>
      </c>
      <c r="K17634" s="24">
        <v>30030.298999999999</v>
      </c>
      <c r="L17634" s="24">
        <v>21049.275000000001</v>
      </c>
      <c r="M17634" s="24">
        <v>18804.019</v>
      </c>
      <c r="N17634" s="24">
        <v>15997.449000000001</v>
      </c>
      <c r="O17634" s="24">
        <v>16839.419999999998</v>
      </c>
      <c r="P17634" s="24">
        <v>17120.077000000001</v>
      </c>
      <c r="Q17634" s="24">
        <v>18523.362000000001</v>
      </c>
      <c r="R17634" s="24">
        <v>17120.077000000001</v>
      </c>
      <c r="S17634" s="24">
        <v>15716.791999999999</v>
      </c>
      <c r="T17634" s="24">
        <v>12629.565000000001</v>
      </c>
      <c r="U17634" s="24">
        <v>8981.0239999999994</v>
      </c>
      <c r="V17634" s="24">
        <v>7016.4250000000002</v>
      </c>
      <c r="W17634" s="24">
        <v>5893.7969999999996</v>
      </c>
      <c r="X17634" s="24">
        <v>6455.1109999999999</v>
      </c>
      <c r="Y17634" s="22" t="str">
        <f t="shared" si="550"/>
        <v>Greene County, 2014</v>
      </c>
      <c r="Z17634" s="5" t="str">
        <f t="shared" si="551"/>
        <v>Duplicate</v>
      </c>
    </row>
    <row r="17635" spans="1:26" ht="15" customHeight="1" x14ac:dyDescent="0.25">
      <c r="A17635" t="s">
        <v>559</v>
      </c>
      <c r="B17635" t="s">
        <v>1070</v>
      </c>
      <c r="C17635">
        <v>2014</v>
      </c>
      <c r="D17635" s="24">
        <v>10279</v>
      </c>
      <c r="E17635">
        <v>4934</v>
      </c>
      <c r="F17635" s="24">
        <v>5345</v>
      </c>
      <c r="G17635" s="24">
        <v>668.13499999999999</v>
      </c>
      <c r="H17635" s="24">
        <v>616.74</v>
      </c>
      <c r="I17635" s="24">
        <v>781.20399999999995</v>
      </c>
      <c r="J17635" s="24">
        <v>678.41399999999999</v>
      </c>
      <c r="K17635" s="24">
        <v>616.74</v>
      </c>
      <c r="L17635" s="24">
        <v>637.298</v>
      </c>
      <c r="M17635" s="24">
        <v>513.95000000000005</v>
      </c>
      <c r="N17635" s="24">
        <v>472.834</v>
      </c>
      <c r="O17635" s="24">
        <v>544.78700000000003</v>
      </c>
      <c r="P17635" s="24">
        <v>596.18200000000002</v>
      </c>
      <c r="Q17635" s="24">
        <v>760.64599999999996</v>
      </c>
      <c r="R17635" s="24">
        <v>616.74</v>
      </c>
      <c r="S17635" s="24">
        <v>657.85599999999999</v>
      </c>
      <c r="T17635" s="24">
        <v>513.95000000000005</v>
      </c>
      <c r="U17635" s="24">
        <v>575.62400000000002</v>
      </c>
      <c r="V17635" s="24">
        <v>370.04399999999998</v>
      </c>
      <c r="W17635" s="24">
        <v>349.48599999999999</v>
      </c>
      <c r="X17635" s="24">
        <v>339.20699999999999</v>
      </c>
      <c r="Y17635" s="22" t="str">
        <f t="shared" si="550"/>
        <v>Grundy County, 2014</v>
      </c>
      <c r="Z17635" s="5" t="str">
        <f t="shared" si="551"/>
        <v>Duplicate</v>
      </c>
    </row>
    <row r="17636" spans="1:26" ht="15" customHeight="1" x14ac:dyDescent="0.25">
      <c r="A17636" t="s">
        <v>608</v>
      </c>
      <c r="B17636" t="s">
        <v>1070</v>
      </c>
      <c r="C17636">
        <v>2014</v>
      </c>
      <c r="D17636" s="24">
        <v>8795</v>
      </c>
      <c r="E17636">
        <v>4415</v>
      </c>
      <c r="F17636" s="24">
        <v>4380</v>
      </c>
      <c r="G17636" s="24">
        <v>571.67499999999995</v>
      </c>
      <c r="H17636" s="24">
        <v>598.05999999999995</v>
      </c>
      <c r="I17636" s="24">
        <v>633.24</v>
      </c>
      <c r="J17636" s="24">
        <v>510.11</v>
      </c>
      <c r="K17636" s="24">
        <v>413.36500000000001</v>
      </c>
      <c r="L17636" s="24">
        <v>518.90499999999997</v>
      </c>
      <c r="M17636" s="24">
        <v>474.93</v>
      </c>
      <c r="N17636" s="24">
        <v>474.93</v>
      </c>
      <c r="O17636" s="24">
        <v>413.36500000000001</v>
      </c>
      <c r="P17636" s="24">
        <v>527.70000000000005</v>
      </c>
      <c r="Q17636" s="24">
        <v>642.03499999999997</v>
      </c>
      <c r="R17636" s="24">
        <v>589.26499999999999</v>
      </c>
      <c r="S17636" s="24">
        <v>589.26499999999999</v>
      </c>
      <c r="T17636" s="24">
        <v>545.29</v>
      </c>
      <c r="U17636" s="24">
        <v>369.39</v>
      </c>
      <c r="V17636" s="24">
        <v>325.41500000000002</v>
      </c>
      <c r="W17636" s="24">
        <v>299.02999999999997</v>
      </c>
      <c r="X17636" s="24">
        <v>299.02999999999997</v>
      </c>
      <c r="Y17636" s="22" t="str">
        <f t="shared" si="550"/>
        <v>Harrison County, 2014</v>
      </c>
      <c r="Z17636" s="5" t="str">
        <f t="shared" si="551"/>
        <v>Duplicate</v>
      </c>
    </row>
    <row r="17637" spans="1:26" ht="15" customHeight="1" x14ac:dyDescent="0.25">
      <c r="A17637" t="s">
        <v>77</v>
      </c>
      <c r="B17637" t="s">
        <v>1070</v>
      </c>
      <c r="C17637">
        <v>2014</v>
      </c>
      <c r="D17637" s="24">
        <v>22134</v>
      </c>
      <c r="E17637">
        <v>10813</v>
      </c>
      <c r="F17637" s="24">
        <v>11321</v>
      </c>
      <c r="G17637" s="24">
        <v>1239.5039999999999</v>
      </c>
      <c r="H17637" s="24">
        <v>1416.576</v>
      </c>
      <c r="I17637" s="24">
        <v>1460.8440000000001</v>
      </c>
      <c r="J17637" s="24">
        <v>1305.9059999999999</v>
      </c>
      <c r="K17637" s="24">
        <v>1128.8340000000001</v>
      </c>
      <c r="L17637" s="24">
        <v>1173.1020000000001</v>
      </c>
      <c r="M17637" s="24">
        <v>1239.5039999999999</v>
      </c>
      <c r="N17637" s="24">
        <v>1239.5039999999999</v>
      </c>
      <c r="O17637" s="24">
        <v>1283.7719999999999</v>
      </c>
      <c r="P17637" s="24">
        <v>1527.2460000000001</v>
      </c>
      <c r="Q17637" s="24">
        <v>1704.318</v>
      </c>
      <c r="R17637" s="24">
        <v>1682.184</v>
      </c>
      <c r="S17637" s="24">
        <v>1416.576</v>
      </c>
      <c r="T17637" s="24">
        <v>1173.1020000000001</v>
      </c>
      <c r="U17637" s="24">
        <v>1239.5039999999999</v>
      </c>
      <c r="V17637" s="24">
        <v>885.36</v>
      </c>
      <c r="W17637" s="24">
        <v>575.48400000000004</v>
      </c>
      <c r="X17637" s="24">
        <v>531.21600000000001</v>
      </c>
      <c r="Y17637" s="22" t="str">
        <f t="shared" si="550"/>
        <v>Henry County, 2014</v>
      </c>
      <c r="Z17637" s="5" t="str">
        <f t="shared" si="551"/>
        <v>Duplicate</v>
      </c>
    </row>
    <row r="17638" spans="1:26" ht="15" customHeight="1" x14ac:dyDescent="0.25">
      <c r="A17638" t="s">
        <v>1083</v>
      </c>
      <c r="B17638" t="s">
        <v>1070</v>
      </c>
      <c r="C17638">
        <v>2014</v>
      </c>
      <c r="D17638" s="24">
        <v>9420</v>
      </c>
      <c r="E17638">
        <v>4583</v>
      </c>
      <c r="F17638" s="24">
        <v>4837</v>
      </c>
      <c r="G17638" s="24">
        <v>423.9</v>
      </c>
      <c r="H17638" s="24">
        <v>461.58</v>
      </c>
      <c r="I17638" s="24">
        <v>414.48</v>
      </c>
      <c r="J17638" s="24">
        <v>574.62</v>
      </c>
      <c r="K17638" s="24">
        <v>263.76</v>
      </c>
      <c r="L17638" s="24">
        <v>310.86</v>
      </c>
      <c r="M17638" s="24">
        <v>339.12</v>
      </c>
      <c r="N17638" s="24">
        <v>329.7</v>
      </c>
      <c r="O17638" s="24">
        <v>499.26</v>
      </c>
      <c r="P17638" s="24">
        <v>555.78</v>
      </c>
      <c r="Q17638" s="24">
        <v>725.34</v>
      </c>
      <c r="R17638" s="24">
        <v>725.34</v>
      </c>
      <c r="S17638" s="24">
        <v>876.06</v>
      </c>
      <c r="T17638" s="24">
        <v>1064.46</v>
      </c>
      <c r="U17638" s="24">
        <v>621.72</v>
      </c>
      <c r="V17638" s="24">
        <v>668.82</v>
      </c>
      <c r="W17638" s="24">
        <v>320.27999999999997</v>
      </c>
      <c r="X17638" s="24">
        <v>244.92</v>
      </c>
      <c r="Y17638" s="22" t="str">
        <f t="shared" si="550"/>
        <v>Hickory County, 2014</v>
      </c>
      <c r="Z17638" s="5" t="str">
        <f t="shared" si="551"/>
        <v>Unique</v>
      </c>
    </row>
    <row r="17639" spans="1:26" ht="15" customHeight="1" x14ac:dyDescent="0.25">
      <c r="A17639" t="s">
        <v>1084</v>
      </c>
      <c r="B17639" t="s">
        <v>1070</v>
      </c>
      <c r="C17639">
        <v>2014</v>
      </c>
      <c r="D17639" s="24">
        <v>4695</v>
      </c>
      <c r="E17639">
        <v>2332</v>
      </c>
      <c r="F17639" s="24">
        <v>2363</v>
      </c>
      <c r="G17639" s="24">
        <v>262.92</v>
      </c>
      <c r="H17639" s="24">
        <v>272.31</v>
      </c>
      <c r="I17639" s="24">
        <v>248.83500000000001</v>
      </c>
      <c r="J17639" s="24">
        <v>225.36</v>
      </c>
      <c r="K17639" s="24">
        <v>225.36</v>
      </c>
      <c r="L17639" s="24">
        <v>244.14</v>
      </c>
      <c r="M17639" s="24">
        <v>248.83500000000001</v>
      </c>
      <c r="N17639" s="24">
        <v>230.05500000000001</v>
      </c>
      <c r="O17639" s="24">
        <v>281.7</v>
      </c>
      <c r="P17639" s="24">
        <v>328.65</v>
      </c>
      <c r="Q17639" s="24">
        <v>375.6</v>
      </c>
      <c r="R17639" s="24">
        <v>338.04</v>
      </c>
      <c r="S17639" s="24">
        <v>384.99</v>
      </c>
      <c r="T17639" s="24">
        <v>314.565</v>
      </c>
      <c r="U17639" s="24">
        <v>169.02</v>
      </c>
      <c r="V17639" s="24">
        <v>183.10499999999999</v>
      </c>
      <c r="W17639" s="24">
        <v>169.02</v>
      </c>
      <c r="X17639" s="24">
        <v>187.8</v>
      </c>
      <c r="Y17639" s="22" t="str">
        <f t="shared" si="550"/>
        <v>Holt County, 2014</v>
      </c>
      <c r="Z17639" s="5" t="str">
        <f t="shared" si="551"/>
        <v>Duplicate</v>
      </c>
    </row>
    <row r="17640" spans="1:26" ht="15" customHeight="1" x14ac:dyDescent="0.25">
      <c r="A17640" t="s">
        <v>182</v>
      </c>
      <c r="B17640" t="s">
        <v>1070</v>
      </c>
      <c r="C17640">
        <v>2014</v>
      </c>
      <c r="D17640" s="24">
        <v>9859</v>
      </c>
      <c r="E17640">
        <v>4858</v>
      </c>
      <c r="F17640" s="24">
        <v>5001</v>
      </c>
      <c r="G17640" s="24">
        <v>1261.952</v>
      </c>
      <c r="H17640" s="24">
        <v>1104.2080000000001</v>
      </c>
      <c r="I17640" s="24">
        <v>1054.913</v>
      </c>
      <c r="J17640" s="24">
        <v>838.01499999999999</v>
      </c>
      <c r="K17640" s="24">
        <v>818.29700000000003</v>
      </c>
      <c r="L17640" s="24">
        <v>739.42499999999995</v>
      </c>
      <c r="M17640" s="24">
        <v>571.822</v>
      </c>
      <c r="N17640" s="24">
        <v>532.38599999999997</v>
      </c>
      <c r="O17640" s="24">
        <v>463.37299999999999</v>
      </c>
      <c r="P17640" s="24">
        <v>473.23200000000003</v>
      </c>
      <c r="Q17640" s="24">
        <v>512.66800000000001</v>
      </c>
      <c r="R17640" s="24">
        <v>404.21899999999999</v>
      </c>
      <c r="S17640" s="24">
        <v>423.93700000000001</v>
      </c>
      <c r="T17640" s="24">
        <v>276.05200000000002</v>
      </c>
      <c r="U17640" s="24">
        <v>187.321</v>
      </c>
      <c r="V17640" s="24">
        <v>78.872</v>
      </c>
      <c r="W17640" s="24">
        <v>49.295000000000002</v>
      </c>
      <c r="X17640" s="24">
        <v>78.872</v>
      </c>
      <c r="Y17640" s="22" t="str">
        <f t="shared" si="550"/>
        <v>Howard County, 2014</v>
      </c>
      <c r="Z17640" s="5" t="str">
        <f t="shared" si="551"/>
        <v>Duplicate</v>
      </c>
    </row>
    <row r="17641" spans="1:26" ht="15" customHeight="1" x14ac:dyDescent="0.25">
      <c r="A17641" t="s">
        <v>182</v>
      </c>
      <c r="B17641" t="s">
        <v>1070</v>
      </c>
      <c r="C17641">
        <v>2014</v>
      </c>
      <c r="D17641" s="24">
        <v>10183</v>
      </c>
      <c r="E17641">
        <v>5058</v>
      </c>
      <c r="F17641" s="24">
        <v>5125</v>
      </c>
      <c r="G17641" s="24">
        <v>600.79700000000003</v>
      </c>
      <c r="H17641" s="24">
        <v>682.26099999999997</v>
      </c>
      <c r="I17641" s="24">
        <v>651.71199999999999</v>
      </c>
      <c r="J17641" s="24">
        <v>814.64</v>
      </c>
      <c r="K17641" s="24">
        <v>875.73800000000006</v>
      </c>
      <c r="L17641" s="24">
        <v>549.88199999999995</v>
      </c>
      <c r="M17641" s="24">
        <v>560.06500000000005</v>
      </c>
      <c r="N17641" s="24">
        <v>427.68599999999998</v>
      </c>
      <c r="O17641" s="24">
        <v>570.24800000000005</v>
      </c>
      <c r="P17641" s="24">
        <v>661.89499999999998</v>
      </c>
      <c r="Q17641" s="24">
        <v>763.72500000000002</v>
      </c>
      <c r="R17641" s="24">
        <v>804.45699999999999</v>
      </c>
      <c r="S17641" s="24">
        <v>621.16300000000001</v>
      </c>
      <c r="T17641" s="24">
        <v>448.05200000000002</v>
      </c>
      <c r="U17641" s="24">
        <v>437.86900000000003</v>
      </c>
      <c r="V17641" s="24">
        <v>254.57499999999999</v>
      </c>
      <c r="W17641" s="24">
        <v>173.11099999999999</v>
      </c>
      <c r="X17641" s="24">
        <v>295.30700000000002</v>
      </c>
      <c r="Y17641" s="22" t="str">
        <f t="shared" si="550"/>
        <v>Howard County, 2014</v>
      </c>
      <c r="Z17641" s="5" t="str">
        <f t="shared" si="551"/>
        <v>Duplicate</v>
      </c>
    </row>
    <row r="17642" spans="1:26" ht="15" customHeight="1" x14ac:dyDescent="0.25">
      <c r="A17642" t="s">
        <v>182</v>
      </c>
      <c r="B17642" t="s">
        <v>1070</v>
      </c>
      <c r="C17642">
        <v>2014</v>
      </c>
      <c r="D17642" s="24">
        <v>10183</v>
      </c>
      <c r="E17642">
        <v>5508</v>
      </c>
      <c r="F17642" s="24">
        <v>4675</v>
      </c>
      <c r="G17642" s="24">
        <v>682.26099999999997</v>
      </c>
      <c r="H17642" s="24">
        <v>651.71199999999999</v>
      </c>
      <c r="I17642" s="24">
        <v>702.62699999999995</v>
      </c>
      <c r="J17642" s="24">
        <v>733.17600000000004</v>
      </c>
      <c r="K17642" s="24">
        <v>356.40499999999997</v>
      </c>
      <c r="L17642" s="24">
        <v>712.81</v>
      </c>
      <c r="M17642" s="24">
        <v>804.45699999999999</v>
      </c>
      <c r="N17642" s="24">
        <v>784.09100000000001</v>
      </c>
      <c r="O17642" s="24">
        <v>580.43100000000004</v>
      </c>
      <c r="P17642" s="24">
        <v>743.35900000000004</v>
      </c>
      <c r="Q17642" s="24">
        <v>906.28700000000003</v>
      </c>
      <c r="R17642" s="24">
        <v>794.274</v>
      </c>
      <c r="S17642" s="24">
        <v>610.98</v>
      </c>
      <c r="T17642" s="24">
        <v>366.58800000000002</v>
      </c>
      <c r="U17642" s="24">
        <v>386.95400000000001</v>
      </c>
      <c r="V17642" s="24">
        <v>122.196</v>
      </c>
      <c r="W17642" s="24">
        <v>162.928</v>
      </c>
      <c r="X17642" s="24">
        <v>101.83</v>
      </c>
      <c r="Y17642" s="22" t="str">
        <f t="shared" si="550"/>
        <v>Howard County, 2014</v>
      </c>
      <c r="Z17642" s="5" t="str">
        <f t="shared" si="551"/>
        <v>Duplicate</v>
      </c>
    </row>
    <row r="17643" spans="1:26" ht="15" customHeight="1" x14ac:dyDescent="0.25">
      <c r="A17643" t="s">
        <v>182</v>
      </c>
      <c r="B17643" t="s">
        <v>1070</v>
      </c>
      <c r="C17643">
        <v>2014</v>
      </c>
      <c r="D17643" s="24">
        <v>10184</v>
      </c>
      <c r="E17643">
        <v>4921</v>
      </c>
      <c r="F17643" s="24">
        <v>5263</v>
      </c>
      <c r="G17643" s="24">
        <v>560.12</v>
      </c>
      <c r="H17643" s="24">
        <v>641.59199999999998</v>
      </c>
      <c r="I17643" s="24">
        <v>549.93600000000004</v>
      </c>
      <c r="J17643" s="24">
        <v>539.75199999999995</v>
      </c>
      <c r="K17643" s="24">
        <v>580.48800000000006</v>
      </c>
      <c r="L17643" s="24">
        <v>621.22400000000005</v>
      </c>
      <c r="M17643" s="24">
        <v>488.83199999999999</v>
      </c>
      <c r="N17643" s="24">
        <v>468.464</v>
      </c>
      <c r="O17643" s="24">
        <v>702.69600000000003</v>
      </c>
      <c r="P17643" s="24">
        <v>621.22400000000005</v>
      </c>
      <c r="Q17643" s="24">
        <v>784.16800000000001</v>
      </c>
      <c r="R17643" s="24">
        <v>896.19200000000001</v>
      </c>
      <c r="S17643" s="24">
        <v>702.69600000000003</v>
      </c>
      <c r="T17643" s="24">
        <v>763.8</v>
      </c>
      <c r="U17643" s="24">
        <v>376.80799999999999</v>
      </c>
      <c r="V17643" s="24">
        <v>336.072</v>
      </c>
      <c r="W17643" s="24">
        <v>315.70400000000001</v>
      </c>
      <c r="X17643" s="24">
        <v>244.416</v>
      </c>
      <c r="Y17643" s="22" t="str">
        <f t="shared" si="550"/>
        <v>Howard County, 2014</v>
      </c>
      <c r="Z17643" s="5" t="str">
        <f t="shared" si="551"/>
        <v>Duplicate</v>
      </c>
    </row>
    <row r="17644" spans="1:26" ht="15" customHeight="1" x14ac:dyDescent="0.25">
      <c r="A17644" t="s">
        <v>1085</v>
      </c>
      <c r="B17644" t="s">
        <v>1070</v>
      </c>
      <c r="C17644">
        <v>2014</v>
      </c>
      <c r="D17644" s="24">
        <v>40469</v>
      </c>
      <c r="E17644">
        <v>19637</v>
      </c>
      <c r="F17644" s="24">
        <v>20832</v>
      </c>
      <c r="G17644" s="24">
        <v>2711.4229999999998</v>
      </c>
      <c r="H17644" s="24">
        <v>2751.8919999999998</v>
      </c>
      <c r="I17644" s="24">
        <v>2873.299</v>
      </c>
      <c r="J17644" s="24">
        <v>2509.078</v>
      </c>
      <c r="K17644" s="24">
        <v>2468.6089999999999</v>
      </c>
      <c r="L17644" s="24">
        <v>2306.7330000000002</v>
      </c>
      <c r="M17644" s="24">
        <v>2428.14</v>
      </c>
      <c r="N17644" s="24">
        <v>2225.7950000000001</v>
      </c>
      <c r="O17644" s="24">
        <v>2387.6709999999998</v>
      </c>
      <c r="P17644" s="24">
        <v>2509.078</v>
      </c>
      <c r="Q17644" s="24">
        <v>2832.83</v>
      </c>
      <c r="R17644" s="24">
        <v>2792.3609999999999</v>
      </c>
      <c r="S17644" s="24">
        <v>2428.14</v>
      </c>
      <c r="T17644" s="24">
        <v>1942.5119999999999</v>
      </c>
      <c r="U17644" s="24">
        <v>1942.5119999999999</v>
      </c>
      <c r="V17644" s="24">
        <v>1295.008</v>
      </c>
      <c r="W17644" s="24">
        <v>1052.194</v>
      </c>
      <c r="X17644" s="24">
        <v>930.78700000000003</v>
      </c>
      <c r="Y17644" s="22" t="str">
        <f t="shared" si="550"/>
        <v>Howell County, 2014</v>
      </c>
      <c r="Z17644" s="5" t="str">
        <f t="shared" si="551"/>
        <v>Unique</v>
      </c>
    </row>
    <row r="17645" spans="1:26" ht="15" customHeight="1" x14ac:dyDescent="0.25">
      <c r="A17645" t="s">
        <v>937</v>
      </c>
      <c r="B17645" t="s">
        <v>1070</v>
      </c>
      <c r="C17645">
        <v>2014</v>
      </c>
      <c r="D17645" s="24">
        <v>10670</v>
      </c>
      <c r="E17645">
        <v>5130</v>
      </c>
      <c r="F17645" s="24">
        <v>5540</v>
      </c>
      <c r="G17645" s="24">
        <v>458.81</v>
      </c>
      <c r="H17645" s="24">
        <v>341.44</v>
      </c>
      <c r="I17645" s="24">
        <v>533.5</v>
      </c>
      <c r="J17645" s="24">
        <v>906.95</v>
      </c>
      <c r="K17645" s="24">
        <v>650.87</v>
      </c>
      <c r="L17645" s="24">
        <v>384.12</v>
      </c>
      <c r="M17645" s="24">
        <v>234.74</v>
      </c>
      <c r="N17645" s="24">
        <v>512.16</v>
      </c>
      <c r="O17645" s="24">
        <v>554.84</v>
      </c>
      <c r="P17645" s="24">
        <v>576.17999999999995</v>
      </c>
      <c r="Q17645" s="24">
        <v>682.88</v>
      </c>
      <c r="R17645" s="24">
        <v>704.22</v>
      </c>
      <c r="S17645" s="24">
        <v>874.94</v>
      </c>
      <c r="T17645" s="24">
        <v>949.63</v>
      </c>
      <c r="U17645" s="24">
        <v>832.26</v>
      </c>
      <c r="V17645" s="24">
        <v>554.84</v>
      </c>
      <c r="W17645" s="24">
        <v>437.47</v>
      </c>
      <c r="X17645" s="24">
        <v>501.49</v>
      </c>
      <c r="Y17645" s="22" t="str">
        <f t="shared" si="550"/>
        <v>Iron County, 2014</v>
      </c>
      <c r="Z17645" s="5" t="str">
        <f t="shared" si="551"/>
        <v>Duplicate</v>
      </c>
    </row>
    <row r="17646" spans="1:26" ht="15" customHeight="1" x14ac:dyDescent="0.25">
      <c r="A17646" t="s">
        <v>79</v>
      </c>
      <c r="B17646" t="s">
        <v>1070</v>
      </c>
      <c r="C17646">
        <v>2014</v>
      </c>
      <c r="D17646" s="24">
        <v>678167</v>
      </c>
      <c r="E17646">
        <v>327817</v>
      </c>
      <c r="F17646" s="24">
        <v>350350</v>
      </c>
      <c r="G17646" s="24">
        <v>47471.69</v>
      </c>
      <c r="H17646" s="24">
        <v>46793.523000000001</v>
      </c>
      <c r="I17646" s="24">
        <v>44080.855000000003</v>
      </c>
      <c r="J17646" s="24">
        <v>42046.353999999999</v>
      </c>
      <c r="K17646" s="24">
        <v>45437.188999999998</v>
      </c>
      <c r="L17646" s="24">
        <v>52897.025999999998</v>
      </c>
      <c r="M17646" s="24">
        <v>48828.023999999998</v>
      </c>
      <c r="N17646" s="24">
        <v>42724.521000000001</v>
      </c>
      <c r="O17646" s="24">
        <v>42724.521000000001</v>
      </c>
      <c r="P17646" s="24">
        <v>45437.188999999998</v>
      </c>
      <c r="Q17646" s="24">
        <v>49506.190999999999</v>
      </c>
      <c r="R17646" s="24">
        <v>44759.021999999997</v>
      </c>
      <c r="S17646" s="24">
        <v>37977.351999999999</v>
      </c>
      <c r="T17646" s="24">
        <v>27126.68</v>
      </c>
      <c r="U17646" s="24">
        <v>20345.009999999998</v>
      </c>
      <c r="V17646" s="24">
        <v>15597.841</v>
      </c>
      <c r="W17646" s="24">
        <v>12207.005999999999</v>
      </c>
      <c r="X17646" s="24">
        <v>12207.005999999999</v>
      </c>
      <c r="Y17646" s="22" t="str">
        <f t="shared" si="550"/>
        <v>Jackson County, 2014</v>
      </c>
      <c r="Z17646" s="5" t="str">
        <f t="shared" si="551"/>
        <v>Duplicate</v>
      </c>
    </row>
    <row r="17647" spans="1:26" ht="15" customHeight="1" x14ac:dyDescent="0.25">
      <c r="A17647" t="s">
        <v>451</v>
      </c>
      <c r="B17647" t="s">
        <v>1070</v>
      </c>
      <c r="C17647">
        <v>2014</v>
      </c>
      <c r="D17647" s="24">
        <v>116996</v>
      </c>
      <c r="E17647">
        <v>56984</v>
      </c>
      <c r="F17647" s="24">
        <v>60012</v>
      </c>
      <c r="G17647" s="24">
        <v>8774.7000000000007</v>
      </c>
      <c r="H17647" s="24">
        <v>8423.7119999999995</v>
      </c>
      <c r="I17647" s="24">
        <v>8189.72</v>
      </c>
      <c r="J17647" s="24">
        <v>7721.7359999999999</v>
      </c>
      <c r="K17647" s="24">
        <v>8540.7080000000005</v>
      </c>
      <c r="L17647" s="24">
        <v>8306.7160000000003</v>
      </c>
      <c r="M17647" s="24">
        <v>7955.7280000000001</v>
      </c>
      <c r="N17647" s="24">
        <v>7136.7560000000003</v>
      </c>
      <c r="O17647" s="24">
        <v>7487.7439999999997</v>
      </c>
      <c r="P17647" s="24">
        <v>7253.7520000000004</v>
      </c>
      <c r="Q17647" s="24">
        <v>7838.732</v>
      </c>
      <c r="R17647" s="24">
        <v>7487.7439999999997</v>
      </c>
      <c r="S17647" s="24">
        <v>6083.7920000000004</v>
      </c>
      <c r="T17647" s="24">
        <v>4796.8360000000002</v>
      </c>
      <c r="U17647" s="24">
        <v>3743.8719999999998</v>
      </c>
      <c r="V17647" s="24">
        <v>3041.8960000000002</v>
      </c>
      <c r="W17647" s="24">
        <v>1988.932</v>
      </c>
      <c r="X17647" s="24">
        <v>2222.924</v>
      </c>
      <c r="Y17647" s="22" t="str">
        <f t="shared" si="550"/>
        <v>Jasper County, 2014</v>
      </c>
      <c r="Z17647" s="5" t="str">
        <f t="shared" si="551"/>
        <v>Duplicate</v>
      </c>
    </row>
    <row r="17648" spans="1:26" ht="15" customHeight="1" x14ac:dyDescent="0.25">
      <c r="A17648" t="s">
        <v>80</v>
      </c>
      <c r="B17648" t="s">
        <v>1070</v>
      </c>
      <c r="C17648">
        <v>2014</v>
      </c>
      <c r="D17648" s="24">
        <v>220558</v>
      </c>
      <c r="E17648">
        <v>109667</v>
      </c>
      <c r="F17648" s="24">
        <v>110891</v>
      </c>
      <c r="G17648" s="24">
        <v>14336.27</v>
      </c>
      <c r="H17648" s="24">
        <v>15880.175999999999</v>
      </c>
      <c r="I17648" s="24">
        <v>14777.386</v>
      </c>
      <c r="J17648" s="24">
        <v>14115.712</v>
      </c>
      <c r="K17648" s="24">
        <v>13233.48</v>
      </c>
      <c r="L17648" s="24">
        <v>13674.596</v>
      </c>
      <c r="M17648" s="24">
        <v>14777.386</v>
      </c>
      <c r="N17648" s="24">
        <v>14336.27</v>
      </c>
      <c r="O17648" s="24">
        <v>14997.944</v>
      </c>
      <c r="P17648" s="24">
        <v>16762.407999999999</v>
      </c>
      <c r="Q17648" s="24">
        <v>18085.756000000001</v>
      </c>
      <c r="R17648" s="24">
        <v>15439.06</v>
      </c>
      <c r="S17648" s="24">
        <v>13012.922</v>
      </c>
      <c r="T17648" s="24">
        <v>9925.11</v>
      </c>
      <c r="U17648" s="24">
        <v>6837.2979999999998</v>
      </c>
      <c r="V17648" s="24">
        <v>4411.16</v>
      </c>
      <c r="W17648" s="24">
        <v>3308.37</v>
      </c>
      <c r="X17648" s="24">
        <v>2426.1379999999999</v>
      </c>
      <c r="Y17648" s="22" t="str">
        <f t="shared" si="550"/>
        <v>Jefferson County, 2014</v>
      </c>
      <c r="Z17648" s="5" t="str">
        <f t="shared" si="551"/>
        <v>Duplicate</v>
      </c>
    </row>
    <row r="17649" spans="1:26" ht="15" customHeight="1" x14ac:dyDescent="0.25">
      <c r="A17649" t="s">
        <v>185</v>
      </c>
      <c r="B17649" t="s">
        <v>1070</v>
      </c>
      <c r="C17649">
        <v>2014</v>
      </c>
      <c r="D17649" s="24">
        <v>53879</v>
      </c>
      <c r="E17649">
        <v>27572</v>
      </c>
      <c r="F17649" s="24">
        <v>26307</v>
      </c>
      <c r="G17649" s="24">
        <v>3556.0140000000001</v>
      </c>
      <c r="H17649" s="24">
        <v>3448.2559999999999</v>
      </c>
      <c r="I17649" s="24">
        <v>3124.982</v>
      </c>
      <c r="J17649" s="24">
        <v>4418.0780000000004</v>
      </c>
      <c r="K17649" s="24">
        <v>8512.8819999999996</v>
      </c>
      <c r="L17649" s="24">
        <v>4148.683</v>
      </c>
      <c r="M17649" s="24">
        <v>3502.1350000000002</v>
      </c>
      <c r="N17649" s="24">
        <v>2640.0709999999999</v>
      </c>
      <c r="O17649" s="24">
        <v>2909.4659999999999</v>
      </c>
      <c r="P17649" s="24">
        <v>3071.1030000000001</v>
      </c>
      <c r="Q17649" s="24">
        <v>3232.74</v>
      </c>
      <c r="R17649" s="24">
        <v>2693.95</v>
      </c>
      <c r="S17649" s="24">
        <v>2532.3130000000001</v>
      </c>
      <c r="T17649" s="24">
        <v>1939.644</v>
      </c>
      <c r="U17649" s="24">
        <v>1454.7329999999999</v>
      </c>
      <c r="V17649" s="24">
        <v>1293.096</v>
      </c>
      <c r="W17649" s="24">
        <v>700.42700000000002</v>
      </c>
      <c r="X17649" s="24">
        <v>592.66899999999998</v>
      </c>
      <c r="Y17649" s="22" t="str">
        <f t="shared" si="550"/>
        <v>Johnson County, 2014</v>
      </c>
      <c r="Z17649" s="5" t="str">
        <f t="shared" si="551"/>
        <v>Duplicate</v>
      </c>
    </row>
    <row r="17650" spans="1:26" ht="15" customHeight="1" x14ac:dyDescent="0.25">
      <c r="A17650" t="s">
        <v>186</v>
      </c>
      <c r="B17650" t="s">
        <v>1070</v>
      </c>
      <c r="C17650">
        <v>2014</v>
      </c>
      <c r="D17650" s="24">
        <v>33069</v>
      </c>
      <c r="E17650">
        <v>16340</v>
      </c>
      <c r="F17650" s="24">
        <v>16729</v>
      </c>
      <c r="G17650" s="24">
        <v>1951.0709999999999</v>
      </c>
      <c r="H17650" s="24">
        <v>2215.623</v>
      </c>
      <c r="I17650" s="24">
        <v>2215.623</v>
      </c>
      <c r="J17650" s="24">
        <v>2281.761</v>
      </c>
      <c r="K17650" s="24">
        <v>1851.864</v>
      </c>
      <c r="L17650" s="24">
        <v>1918.002</v>
      </c>
      <c r="M17650" s="24">
        <v>1752.6569999999999</v>
      </c>
      <c r="N17650" s="24">
        <v>2017.2090000000001</v>
      </c>
      <c r="O17650" s="24">
        <v>1884.933</v>
      </c>
      <c r="P17650" s="24">
        <v>2347.8989999999999</v>
      </c>
      <c r="Q17650" s="24">
        <v>2579.3820000000001</v>
      </c>
      <c r="R17650" s="24">
        <v>2182.5540000000001</v>
      </c>
      <c r="S17650" s="24">
        <v>2182.5540000000001</v>
      </c>
      <c r="T17650" s="24">
        <v>1653.45</v>
      </c>
      <c r="U17650" s="24">
        <v>1322.76</v>
      </c>
      <c r="V17650" s="24">
        <v>1058.2080000000001</v>
      </c>
      <c r="W17650" s="24">
        <v>925.93200000000002</v>
      </c>
      <c r="X17650" s="24">
        <v>727.51800000000003</v>
      </c>
      <c r="Y17650" s="22" t="str">
        <f t="shared" si="550"/>
        <v>Lafayette County, 2014</v>
      </c>
      <c r="Z17650" s="5" t="str">
        <f t="shared" si="551"/>
        <v>Duplicate</v>
      </c>
    </row>
    <row r="17651" spans="1:26" ht="15" customHeight="1" x14ac:dyDescent="0.25">
      <c r="A17651" t="s">
        <v>83</v>
      </c>
      <c r="B17651" t="s">
        <v>1070</v>
      </c>
      <c r="C17651">
        <v>2014</v>
      </c>
      <c r="D17651" s="24">
        <v>38306</v>
      </c>
      <c r="E17651">
        <v>19120</v>
      </c>
      <c r="F17651" s="24">
        <v>19186</v>
      </c>
      <c r="G17651" s="24">
        <v>2528.1959999999999</v>
      </c>
      <c r="H17651" s="24">
        <v>2796.3380000000002</v>
      </c>
      <c r="I17651" s="24">
        <v>2758.0320000000002</v>
      </c>
      <c r="J17651" s="24">
        <v>2719.7260000000001</v>
      </c>
      <c r="K17651" s="24">
        <v>1953.606</v>
      </c>
      <c r="L17651" s="24">
        <v>2068.5239999999999</v>
      </c>
      <c r="M17651" s="24">
        <v>2260.0540000000001</v>
      </c>
      <c r="N17651" s="24">
        <v>2413.2779999999998</v>
      </c>
      <c r="O17651" s="24">
        <v>2374.9720000000002</v>
      </c>
      <c r="P17651" s="24">
        <v>2489.89</v>
      </c>
      <c r="Q17651" s="24">
        <v>2681.42</v>
      </c>
      <c r="R17651" s="24">
        <v>2834.6439999999998</v>
      </c>
      <c r="S17651" s="24">
        <v>2030.2180000000001</v>
      </c>
      <c r="T17651" s="24">
        <v>1723.77</v>
      </c>
      <c r="U17651" s="24">
        <v>1685.4639999999999</v>
      </c>
      <c r="V17651" s="24">
        <v>1187.4860000000001</v>
      </c>
      <c r="W17651" s="24">
        <v>957.65</v>
      </c>
      <c r="X17651" s="24">
        <v>804.42600000000004</v>
      </c>
      <c r="Y17651" s="22" t="str">
        <f t="shared" si="550"/>
        <v>Lawrence County, 2014</v>
      </c>
      <c r="Z17651" s="5" t="str">
        <f t="shared" si="551"/>
        <v>Duplicate</v>
      </c>
    </row>
    <row r="17652" spans="1:26" ht="15" customHeight="1" x14ac:dyDescent="0.25">
      <c r="A17652" t="s">
        <v>531</v>
      </c>
      <c r="B17652" t="s">
        <v>1070</v>
      </c>
      <c r="C17652">
        <v>2014</v>
      </c>
      <c r="D17652" s="24">
        <v>10176</v>
      </c>
      <c r="E17652">
        <v>5120</v>
      </c>
      <c r="F17652" s="24">
        <v>5056</v>
      </c>
      <c r="G17652" s="24">
        <v>620.73599999999999</v>
      </c>
      <c r="H17652" s="24">
        <v>753.024</v>
      </c>
      <c r="I17652" s="24">
        <v>559.67999999999995</v>
      </c>
      <c r="J17652" s="24">
        <v>763.2</v>
      </c>
      <c r="K17652" s="24">
        <v>834.43200000000002</v>
      </c>
      <c r="L17652" s="24">
        <v>518.976</v>
      </c>
      <c r="M17652" s="24">
        <v>590.20799999999997</v>
      </c>
      <c r="N17652" s="24">
        <v>518.976</v>
      </c>
      <c r="O17652" s="24">
        <v>580.03200000000004</v>
      </c>
      <c r="P17652" s="24">
        <v>661.44</v>
      </c>
      <c r="Q17652" s="24">
        <v>773.37599999999998</v>
      </c>
      <c r="R17652" s="24">
        <v>702.14400000000001</v>
      </c>
      <c r="S17652" s="24">
        <v>559.67999999999995</v>
      </c>
      <c r="T17652" s="24">
        <v>478.27199999999999</v>
      </c>
      <c r="U17652" s="24">
        <v>437.56799999999998</v>
      </c>
      <c r="V17652" s="24">
        <v>295.10399999999998</v>
      </c>
      <c r="W17652" s="24">
        <v>295.10399999999998</v>
      </c>
      <c r="X17652" s="24">
        <v>244.22399999999999</v>
      </c>
      <c r="Y17652" s="22" t="str">
        <f t="shared" si="550"/>
        <v>Lewis County, 2014</v>
      </c>
      <c r="Z17652" s="5" t="str">
        <f t="shared" si="551"/>
        <v>Duplicate</v>
      </c>
    </row>
    <row r="17653" spans="1:26" ht="15" customHeight="1" x14ac:dyDescent="0.25">
      <c r="A17653" t="s">
        <v>187</v>
      </c>
      <c r="B17653" t="s">
        <v>1070</v>
      </c>
      <c r="C17653">
        <v>2014</v>
      </c>
      <c r="D17653" s="24">
        <v>53458</v>
      </c>
      <c r="E17653">
        <v>26730</v>
      </c>
      <c r="F17653" s="24">
        <v>26728</v>
      </c>
      <c r="G17653" s="24">
        <v>3635.1439999999998</v>
      </c>
      <c r="H17653" s="24">
        <v>4009.35</v>
      </c>
      <c r="I17653" s="24">
        <v>4276.6400000000003</v>
      </c>
      <c r="J17653" s="24">
        <v>3902.4340000000002</v>
      </c>
      <c r="K17653" s="24">
        <v>3047.1060000000002</v>
      </c>
      <c r="L17653" s="24">
        <v>3260.9380000000001</v>
      </c>
      <c r="M17653" s="24">
        <v>3742.06</v>
      </c>
      <c r="N17653" s="24">
        <v>3100.5639999999999</v>
      </c>
      <c r="O17653" s="24">
        <v>3688.6019999999999</v>
      </c>
      <c r="P17653" s="24">
        <v>4062.808</v>
      </c>
      <c r="Q17653" s="24">
        <v>4116.2659999999996</v>
      </c>
      <c r="R17653" s="24">
        <v>3902.4340000000002</v>
      </c>
      <c r="S17653" s="24">
        <v>2459.0680000000002</v>
      </c>
      <c r="T17653" s="24">
        <v>2245.2359999999999</v>
      </c>
      <c r="U17653" s="24">
        <v>1550.2819999999999</v>
      </c>
      <c r="V17653" s="24">
        <v>1122.6179999999999</v>
      </c>
      <c r="W17653" s="24">
        <v>641.49599999999998</v>
      </c>
      <c r="X17653" s="24">
        <v>694.95399999999995</v>
      </c>
      <c r="Y17653" s="22" t="str">
        <f t="shared" si="550"/>
        <v>Lincoln County, 2014</v>
      </c>
      <c r="Z17653" s="5" t="str">
        <f t="shared" si="551"/>
        <v>Duplicate</v>
      </c>
    </row>
    <row r="17654" spans="1:26" ht="15" customHeight="1" x14ac:dyDescent="0.25">
      <c r="A17654" t="s">
        <v>661</v>
      </c>
      <c r="B17654" t="s">
        <v>1070</v>
      </c>
      <c r="C17654">
        <v>2014</v>
      </c>
      <c r="D17654" s="24">
        <v>12494</v>
      </c>
      <c r="E17654">
        <v>5936</v>
      </c>
      <c r="F17654" s="24">
        <v>6558</v>
      </c>
      <c r="G17654" s="24">
        <v>724.65200000000004</v>
      </c>
      <c r="H17654" s="24">
        <v>899.56799999999998</v>
      </c>
      <c r="I17654" s="24">
        <v>837.09799999999996</v>
      </c>
      <c r="J17654" s="24">
        <v>837.09799999999996</v>
      </c>
      <c r="K17654" s="24">
        <v>612.20600000000002</v>
      </c>
      <c r="L17654" s="24">
        <v>599.71199999999999</v>
      </c>
      <c r="M17654" s="24">
        <v>674.67600000000004</v>
      </c>
      <c r="N17654" s="24">
        <v>587.21799999999996</v>
      </c>
      <c r="O17654" s="24">
        <v>762.13400000000001</v>
      </c>
      <c r="P17654" s="24">
        <v>762.13400000000001</v>
      </c>
      <c r="Q17654" s="24">
        <v>999.52</v>
      </c>
      <c r="R17654" s="24">
        <v>1012.014</v>
      </c>
      <c r="S17654" s="24">
        <v>737.14599999999996</v>
      </c>
      <c r="T17654" s="24">
        <v>687.17</v>
      </c>
      <c r="U17654" s="24">
        <v>574.72400000000005</v>
      </c>
      <c r="V17654" s="24">
        <v>412.30200000000002</v>
      </c>
      <c r="W17654" s="24">
        <v>312.35000000000002</v>
      </c>
      <c r="X17654" s="24">
        <v>449.78399999999999</v>
      </c>
      <c r="Y17654" s="22" t="str">
        <f t="shared" si="550"/>
        <v>Linn County, 2014</v>
      </c>
      <c r="Z17654" s="5" t="str">
        <f t="shared" si="551"/>
        <v>Duplicate</v>
      </c>
    </row>
    <row r="17655" spans="1:26" ht="15" customHeight="1" x14ac:dyDescent="0.25">
      <c r="A17655" t="s">
        <v>661</v>
      </c>
      <c r="B17655" t="s">
        <v>1070</v>
      </c>
      <c r="C17655">
        <v>2014</v>
      </c>
      <c r="D17655" s="24">
        <v>12824</v>
      </c>
      <c r="E17655">
        <v>8074</v>
      </c>
      <c r="F17655" s="24">
        <v>4750</v>
      </c>
      <c r="G17655" s="24">
        <v>551.43200000000002</v>
      </c>
      <c r="H17655" s="24">
        <v>436.01600000000002</v>
      </c>
      <c r="I17655" s="24">
        <v>846.38400000000001</v>
      </c>
      <c r="J17655" s="24">
        <v>628.37599999999998</v>
      </c>
      <c r="K17655" s="24">
        <v>859.20799999999997</v>
      </c>
      <c r="L17655" s="24">
        <v>987.44799999999998</v>
      </c>
      <c r="M17655" s="24">
        <v>1064.3920000000001</v>
      </c>
      <c r="N17655" s="24">
        <v>897.68</v>
      </c>
      <c r="O17655" s="24">
        <v>1077.2159999999999</v>
      </c>
      <c r="P17655" s="24">
        <v>1000.272</v>
      </c>
      <c r="Q17655" s="24">
        <v>1064.3920000000001</v>
      </c>
      <c r="R17655" s="24">
        <v>884.85599999999999</v>
      </c>
      <c r="S17655" s="24">
        <v>628.37599999999998</v>
      </c>
      <c r="T17655" s="24">
        <v>487.31200000000001</v>
      </c>
      <c r="U17655" s="24">
        <v>512.96</v>
      </c>
      <c r="V17655" s="24">
        <v>346.24799999999999</v>
      </c>
      <c r="W17655" s="24">
        <v>166.71199999999999</v>
      </c>
      <c r="X17655" s="24">
        <v>397.54399999999998</v>
      </c>
      <c r="Y17655" s="22" t="str">
        <f t="shared" si="550"/>
        <v>Linn County, 2014</v>
      </c>
      <c r="Z17655" s="5" t="str">
        <f t="shared" si="551"/>
        <v>Duplicate</v>
      </c>
    </row>
    <row r="17656" spans="1:26" ht="15" customHeight="1" x14ac:dyDescent="0.25">
      <c r="A17656" t="s">
        <v>570</v>
      </c>
      <c r="B17656" t="s">
        <v>1070</v>
      </c>
      <c r="C17656">
        <v>2014</v>
      </c>
      <c r="D17656" s="24">
        <v>15034</v>
      </c>
      <c r="E17656">
        <v>6769</v>
      </c>
      <c r="F17656" s="24">
        <v>8265</v>
      </c>
      <c r="G17656" s="24">
        <v>811.83600000000001</v>
      </c>
      <c r="H17656" s="24">
        <v>962.17600000000004</v>
      </c>
      <c r="I17656" s="24">
        <v>871.97199999999998</v>
      </c>
      <c r="J17656" s="24">
        <v>856.93799999999999</v>
      </c>
      <c r="K17656" s="24">
        <v>841.904</v>
      </c>
      <c r="L17656" s="24">
        <v>917.07399999999996</v>
      </c>
      <c r="M17656" s="24">
        <v>1007.278</v>
      </c>
      <c r="N17656" s="24">
        <v>871.97199999999998</v>
      </c>
      <c r="O17656" s="24">
        <v>947.14200000000005</v>
      </c>
      <c r="P17656" s="24">
        <v>1037.346</v>
      </c>
      <c r="Q17656" s="24">
        <v>1052.3800000000001</v>
      </c>
      <c r="R17656" s="24">
        <v>1082.4480000000001</v>
      </c>
      <c r="S17656" s="24">
        <v>887.00599999999997</v>
      </c>
      <c r="T17656" s="24">
        <v>902.04</v>
      </c>
      <c r="U17656" s="24">
        <v>541.22400000000005</v>
      </c>
      <c r="V17656" s="24">
        <v>496.12200000000001</v>
      </c>
      <c r="W17656" s="24">
        <v>420.952</v>
      </c>
      <c r="X17656" s="24">
        <v>541.22400000000005</v>
      </c>
      <c r="Y17656" s="22" t="str">
        <f t="shared" si="550"/>
        <v>Livingston County, 2014</v>
      </c>
      <c r="Z17656" s="5" t="str">
        <f t="shared" si="551"/>
        <v>Duplicate</v>
      </c>
    </row>
    <row r="17657" spans="1:26" ht="15" customHeight="1" x14ac:dyDescent="0.25">
      <c r="A17657" t="s">
        <v>87</v>
      </c>
      <c r="B17657" t="s">
        <v>1070</v>
      </c>
      <c r="C17657">
        <v>2014</v>
      </c>
      <c r="D17657" s="24">
        <v>15527</v>
      </c>
      <c r="E17657">
        <v>7567</v>
      </c>
      <c r="F17657" s="24">
        <v>7960</v>
      </c>
      <c r="G17657" s="24">
        <v>993.72799999999995</v>
      </c>
      <c r="H17657" s="24">
        <v>1024.7819999999999</v>
      </c>
      <c r="I17657" s="24">
        <v>1055.836</v>
      </c>
      <c r="J17657" s="24">
        <v>1009.255</v>
      </c>
      <c r="K17657" s="24">
        <v>760.82299999999998</v>
      </c>
      <c r="L17657" s="24">
        <v>822.93100000000004</v>
      </c>
      <c r="M17657" s="24">
        <v>807.404</v>
      </c>
      <c r="N17657" s="24">
        <v>822.93100000000004</v>
      </c>
      <c r="O17657" s="24">
        <v>900.56600000000003</v>
      </c>
      <c r="P17657" s="24">
        <v>962.67399999999998</v>
      </c>
      <c r="Q17657" s="24">
        <v>1102.4169999999999</v>
      </c>
      <c r="R17657" s="24">
        <v>1055.836</v>
      </c>
      <c r="S17657" s="24">
        <v>1055.836</v>
      </c>
      <c r="T17657" s="24">
        <v>900.56600000000003</v>
      </c>
      <c r="U17657" s="24">
        <v>714.24199999999996</v>
      </c>
      <c r="V17657" s="24">
        <v>574.49900000000002</v>
      </c>
      <c r="W17657" s="24">
        <v>465.81</v>
      </c>
      <c r="X17657" s="24">
        <v>465.81</v>
      </c>
      <c r="Y17657" s="22" t="str">
        <f t="shared" si="550"/>
        <v>Macon County, 2014</v>
      </c>
      <c r="Z17657" s="5" t="str">
        <f t="shared" si="551"/>
        <v>Duplicate</v>
      </c>
    </row>
    <row r="17658" spans="1:26" ht="15" customHeight="1" x14ac:dyDescent="0.25">
      <c r="A17658" t="s">
        <v>87</v>
      </c>
      <c r="B17658" t="s">
        <v>1070</v>
      </c>
      <c r="C17658">
        <v>2014</v>
      </c>
      <c r="D17658" s="24">
        <v>15545</v>
      </c>
      <c r="E17658">
        <v>7925</v>
      </c>
      <c r="F17658" s="24">
        <v>7620</v>
      </c>
      <c r="G17658" s="24">
        <v>932.7</v>
      </c>
      <c r="H17658" s="24">
        <v>1057.06</v>
      </c>
      <c r="I17658" s="24">
        <v>1150.33</v>
      </c>
      <c r="J17658" s="24">
        <v>1181.42</v>
      </c>
      <c r="K17658" s="24">
        <v>715.07</v>
      </c>
      <c r="L17658" s="24">
        <v>715.07</v>
      </c>
      <c r="M17658" s="24">
        <v>870.52</v>
      </c>
      <c r="N17658" s="24">
        <v>917.15499999999997</v>
      </c>
      <c r="O17658" s="24">
        <v>994.88</v>
      </c>
      <c r="P17658" s="24">
        <v>1259.145</v>
      </c>
      <c r="Q17658" s="24">
        <v>1336.87</v>
      </c>
      <c r="R17658" s="24">
        <v>1165.875</v>
      </c>
      <c r="S17658" s="24">
        <v>917.15499999999997</v>
      </c>
      <c r="T17658" s="24">
        <v>699.52499999999998</v>
      </c>
      <c r="U17658" s="24">
        <v>544.07500000000005</v>
      </c>
      <c r="V17658" s="24">
        <v>388.625</v>
      </c>
      <c r="W17658" s="24">
        <v>341.99</v>
      </c>
      <c r="X17658" s="24">
        <v>341.99</v>
      </c>
      <c r="Y17658" s="22" t="str">
        <f t="shared" si="550"/>
        <v>Macon County, 2014</v>
      </c>
      <c r="Z17658" s="5" t="str">
        <f t="shared" si="551"/>
        <v>Duplicate</v>
      </c>
    </row>
    <row r="17659" spans="1:26" ht="15" customHeight="1" x14ac:dyDescent="0.25">
      <c r="A17659" t="s">
        <v>90</v>
      </c>
      <c r="B17659" t="s">
        <v>1070</v>
      </c>
      <c r="C17659">
        <v>2014</v>
      </c>
      <c r="D17659" s="24">
        <v>28844</v>
      </c>
      <c r="E17659">
        <v>13853</v>
      </c>
      <c r="F17659" s="24">
        <v>14991</v>
      </c>
      <c r="G17659" s="24">
        <v>1932.548</v>
      </c>
      <c r="H17659" s="24">
        <v>1788.328</v>
      </c>
      <c r="I17659" s="24">
        <v>1990.2360000000001</v>
      </c>
      <c r="J17659" s="24">
        <v>1874.86</v>
      </c>
      <c r="K17659" s="24">
        <v>1903.704</v>
      </c>
      <c r="L17659" s="24">
        <v>1701.796</v>
      </c>
      <c r="M17659" s="24">
        <v>1759.4839999999999</v>
      </c>
      <c r="N17659" s="24">
        <v>1586.42</v>
      </c>
      <c r="O17659" s="24">
        <v>1817.172</v>
      </c>
      <c r="P17659" s="24">
        <v>1874.86</v>
      </c>
      <c r="Q17659" s="24">
        <v>2076.768</v>
      </c>
      <c r="R17659" s="24">
        <v>2076.768</v>
      </c>
      <c r="S17659" s="24">
        <v>1672.952</v>
      </c>
      <c r="T17659" s="24">
        <v>1355.6679999999999</v>
      </c>
      <c r="U17659" s="24">
        <v>1067.2280000000001</v>
      </c>
      <c r="V17659" s="24">
        <v>865.32</v>
      </c>
      <c r="W17659" s="24">
        <v>721.1</v>
      </c>
      <c r="X17659" s="24">
        <v>778.78800000000001</v>
      </c>
      <c r="Y17659" s="22" t="str">
        <f t="shared" si="550"/>
        <v>Marion County, 2014</v>
      </c>
      <c r="Z17659" s="5" t="str">
        <f t="shared" si="551"/>
        <v>Duplicate</v>
      </c>
    </row>
    <row r="17660" spans="1:26" ht="15" customHeight="1" x14ac:dyDescent="0.25">
      <c r="A17660" t="s">
        <v>1088</v>
      </c>
      <c r="B17660" t="s">
        <v>1070</v>
      </c>
      <c r="C17660">
        <v>2014</v>
      </c>
      <c r="D17660" s="24">
        <v>22851</v>
      </c>
      <c r="E17660">
        <v>11509</v>
      </c>
      <c r="F17660" s="24">
        <v>11342</v>
      </c>
      <c r="G17660" s="24">
        <v>1599.57</v>
      </c>
      <c r="H17660" s="24">
        <v>1713.825</v>
      </c>
      <c r="I17660" s="24">
        <v>1759.527</v>
      </c>
      <c r="J17660" s="24">
        <v>1622.421</v>
      </c>
      <c r="K17660" s="24">
        <v>1371.06</v>
      </c>
      <c r="L17660" s="24">
        <v>1165.4010000000001</v>
      </c>
      <c r="M17660" s="24">
        <v>1531.0170000000001</v>
      </c>
      <c r="N17660" s="24">
        <v>1439.6130000000001</v>
      </c>
      <c r="O17660" s="24">
        <v>1553.8679999999999</v>
      </c>
      <c r="P17660" s="24">
        <v>1622.421</v>
      </c>
      <c r="Q17660" s="24">
        <v>1668.123</v>
      </c>
      <c r="R17660" s="24">
        <v>1462.4639999999999</v>
      </c>
      <c r="S17660" s="24">
        <v>1302.5070000000001</v>
      </c>
      <c r="T17660" s="24">
        <v>1119.6990000000001</v>
      </c>
      <c r="U17660" s="24">
        <v>822.63599999999997</v>
      </c>
      <c r="V17660" s="24">
        <v>479.87099999999998</v>
      </c>
      <c r="W17660" s="24">
        <v>319.91399999999999</v>
      </c>
      <c r="X17660" s="24">
        <v>319.91399999999999</v>
      </c>
      <c r="Y17660" s="22" t="str">
        <f t="shared" si="550"/>
        <v>McDonald County, 2014</v>
      </c>
      <c r="Z17660" s="5" t="str">
        <f t="shared" si="551"/>
        <v>Unique</v>
      </c>
    </row>
    <row r="17661" spans="1:26" ht="15" customHeight="1" x14ac:dyDescent="0.25">
      <c r="A17661" t="s">
        <v>191</v>
      </c>
      <c r="B17661" t="s">
        <v>1070</v>
      </c>
      <c r="C17661">
        <v>2014</v>
      </c>
      <c r="D17661" s="24">
        <v>24905</v>
      </c>
      <c r="E17661">
        <v>12294</v>
      </c>
      <c r="F17661" s="24">
        <v>12611</v>
      </c>
      <c r="G17661" s="24">
        <v>1519.2049999999999</v>
      </c>
      <c r="H17661" s="24">
        <v>1867.875</v>
      </c>
      <c r="I17661" s="24">
        <v>1519.2049999999999</v>
      </c>
      <c r="J17661" s="24">
        <v>1618.825</v>
      </c>
      <c r="K17661" s="24">
        <v>1319.9649999999999</v>
      </c>
      <c r="L17661" s="24">
        <v>1419.585</v>
      </c>
      <c r="M17661" s="24">
        <v>1419.585</v>
      </c>
      <c r="N17661" s="24">
        <v>1519.2049999999999</v>
      </c>
      <c r="O17661" s="24">
        <v>1494.3</v>
      </c>
      <c r="P17661" s="24">
        <v>1768.2550000000001</v>
      </c>
      <c r="Q17661" s="24">
        <v>1892.78</v>
      </c>
      <c r="R17661" s="24">
        <v>1469.395</v>
      </c>
      <c r="S17661" s="24">
        <v>1892.78</v>
      </c>
      <c r="T17661" s="24">
        <v>1245.25</v>
      </c>
      <c r="U17661" s="24">
        <v>1095.82</v>
      </c>
      <c r="V17661" s="24">
        <v>796.96</v>
      </c>
      <c r="W17661" s="24">
        <v>547.91</v>
      </c>
      <c r="X17661" s="24">
        <v>498.1</v>
      </c>
      <c r="Y17661" s="22" t="str">
        <f t="shared" si="550"/>
        <v>Miller County, 2014</v>
      </c>
      <c r="Z17661" s="5" t="str">
        <f t="shared" si="551"/>
        <v>Duplicate</v>
      </c>
    </row>
    <row r="17662" spans="1:26" ht="15" customHeight="1" x14ac:dyDescent="0.25">
      <c r="A17662" t="s">
        <v>192</v>
      </c>
      <c r="B17662" t="s">
        <v>1070</v>
      </c>
      <c r="C17662">
        <v>2014</v>
      </c>
      <c r="D17662" s="24">
        <v>14231</v>
      </c>
      <c r="E17662">
        <v>7183</v>
      </c>
      <c r="F17662" s="24">
        <v>7048</v>
      </c>
      <c r="G17662" s="24">
        <v>1551.1790000000001</v>
      </c>
      <c r="H17662" s="24">
        <v>1508.4860000000001</v>
      </c>
      <c r="I17662" s="24">
        <v>1010.401</v>
      </c>
      <c r="J17662" s="24">
        <v>939.24599999999998</v>
      </c>
      <c r="K17662" s="24">
        <v>1309.252</v>
      </c>
      <c r="L17662" s="24">
        <v>953.47699999999998</v>
      </c>
      <c r="M17662" s="24">
        <v>967.70799999999997</v>
      </c>
      <c r="N17662" s="24">
        <v>1038.8630000000001</v>
      </c>
      <c r="O17662" s="24">
        <v>626.16399999999999</v>
      </c>
      <c r="P17662" s="24">
        <v>768.47400000000005</v>
      </c>
      <c r="Q17662" s="24">
        <v>725.78099999999995</v>
      </c>
      <c r="R17662" s="24">
        <v>611.93299999999999</v>
      </c>
      <c r="S17662" s="24">
        <v>640.39499999999998</v>
      </c>
      <c r="T17662" s="24">
        <v>540.77800000000002</v>
      </c>
      <c r="U17662" s="24">
        <v>469.62299999999999</v>
      </c>
      <c r="V17662" s="24">
        <v>142.31</v>
      </c>
      <c r="W17662" s="24">
        <v>256.15800000000002</v>
      </c>
      <c r="X17662" s="24">
        <v>156.541</v>
      </c>
      <c r="Y17662" s="22" t="str">
        <f t="shared" si="550"/>
        <v>Mississippi County, 2014</v>
      </c>
      <c r="Z17662" s="5" t="str">
        <f t="shared" si="551"/>
        <v>Duplicate</v>
      </c>
    </row>
    <row r="17663" spans="1:26" ht="15" customHeight="1" x14ac:dyDescent="0.25">
      <c r="A17663" t="s">
        <v>2027</v>
      </c>
      <c r="B17663" t="s">
        <v>1070</v>
      </c>
      <c r="C17663">
        <v>2014</v>
      </c>
      <c r="D17663" s="24">
        <v>15719</v>
      </c>
      <c r="E17663">
        <v>8206</v>
      </c>
      <c r="F17663" s="24">
        <v>7513</v>
      </c>
      <c r="G17663" s="24">
        <v>990.29700000000003</v>
      </c>
      <c r="H17663" s="24">
        <v>1053.173</v>
      </c>
      <c r="I17663" s="24">
        <v>1226.0820000000001</v>
      </c>
      <c r="J17663" s="24">
        <v>1006.016</v>
      </c>
      <c r="K17663" s="24">
        <v>958.85900000000004</v>
      </c>
      <c r="L17663" s="24">
        <v>958.85900000000004</v>
      </c>
      <c r="M17663" s="24">
        <v>1068.8920000000001</v>
      </c>
      <c r="N17663" s="24">
        <v>1068.8920000000001</v>
      </c>
      <c r="O17663" s="24">
        <v>990.29700000000003</v>
      </c>
      <c r="P17663" s="24">
        <v>1178.925</v>
      </c>
      <c r="Q17663" s="24">
        <v>1194.644</v>
      </c>
      <c r="R17663" s="24">
        <v>864.54499999999996</v>
      </c>
      <c r="S17663" s="24">
        <v>927.42100000000005</v>
      </c>
      <c r="T17663" s="24">
        <v>613.04100000000005</v>
      </c>
      <c r="U17663" s="24">
        <v>581.60299999999995</v>
      </c>
      <c r="V17663" s="24">
        <v>455.851</v>
      </c>
      <c r="W17663" s="24">
        <v>251.50399999999999</v>
      </c>
      <c r="X17663" s="24">
        <v>330.09899999999999</v>
      </c>
      <c r="Y17663" s="22" t="str">
        <f t="shared" si="550"/>
        <v>Moniteau County, 2014</v>
      </c>
      <c r="Z17663" s="5" t="str">
        <f t="shared" si="551"/>
        <v>Unique</v>
      </c>
    </row>
    <row r="17664" spans="1:26" ht="15" customHeight="1" x14ac:dyDescent="0.25">
      <c r="A17664" t="s">
        <v>93</v>
      </c>
      <c r="B17664" t="s">
        <v>1070</v>
      </c>
      <c r="C17664">
        <v>2014</v>
      </c>
      <c r="D17664" s="24">
        <v>8798</v>
      </c>
      <c r="E17664">
        <v>4118</v>
      </c>
      <c r="F17664" s="24">
        <v>4680</v>
      </c>
      <c r="G17664" s="24">
        <v>519.08199999999999</v>
      </c>
      <c r="H17664" s="24">
        <v>448.69799999999998</v>
      </c>
      <c r="I17664" s="24">
        <v>677.44600000000003</v>
      </c>
      <c r="J17664" s="24">
        <v>774.22400000000005</v>
      </c>
      <c r="K17664" s="24">
        <v>483.89</v>
      </c>
      <c r="L17664" s="24">
        <v>466.29399999999998</v>
      </c>
      <c r="M17664" s="24">
        <v>457.49599999999998</v>
      </c>
      <c r="N17664" s="24">
        <v>334.32400000000001</v>
      </c>
      <c r="O17664" s="24">
        <v>492.68799999999999</v>
      </c>
      <c r="P17664" s="24">
        <v>563.072</v>
      </c>
      <c r="Q17664" s="24">
        <v>677.44600000000003</v>
      </c>
      <c r="R17664" s="24">
        <v>695.04200000000003</v>
      </c>
      <c r="S17664" s="24">
        <v>730.23400000000004</v>
      </c>
      <c r="T17664" s="24">
        <v>431.10199999999998</v>
      </c>
      <c r="U17664" s="24">
        <v>369.51600000000002</v>
      </c>
      <c r="V17664" s="24">
        <v>228.74799999999999</v>
      </c>
      <c r="W17664" s="24">
        <v>263.94</v>
      </c>
      <c r="X17664" s="24">
        <v>193.55600000000001</v>
      </c>
      <c r="Y17664" s="22" t="str">
        <f t="shared" si="550"/>
        <v>Monroe County, 2014</v>
      </c>
      <c r="Z17664" s="5" t="str">
        <f t="shared" si="551"/>
        <v>Duplicate</v>
      </c>
    </row>
    <row r="17665" spans="1:26" ht="15" customHeight="1" x14ac:dyDescent="0.25">
      <c r="A17665" t="s">
        <v>93</v>
      </c>
      <c r="B17665" t="s">
        <v>1070</v>
      </c>
      <c r="C17665">
        <v>2014</v>
      </c>
      <c r="D17665" s="24">
        <v>9141</v>
      </c>
      <c r="E17665">
        <v>4440</v>
      </c>
      <c r="F17665" s="24">
        <v>4701</v>
      </c>
      <c r="G17665" s="24">
        <v>484.47300000000001</v>
      </c>
      <c r="H17665" s="24">
        <v>466.19099999999997</v>
      </c>
      <c r="I17665" s="24">
        <v>365.64</v>
      </c>
      <c r="J17665" s="24">
        <v>1106.0609999999999</v>
      </c>
      <c r="K17665" s="24">
        <v>1106.0609999999999</v>
      </c>
      <c r="L17665" s="24">
        <v>594.16499999999996</v>
      </c>
      <c r="M17665" s="24">
        <v>466.19099999999997</v>
      </c>
      <c r="N17665" s="24">
        <v>475.33199999999999</v>
      </c>
      <c r="O17665" s="24">
        <v>383.92200000000003</v>
      </c>
      <c r="P17665" s="24">
        <v>420.48599999999999</v>
      </c>
      <c r="Q17665" s="24">
        <v>557.601</v>
      </c>
      <c r="R17665" s="24">
        <v>630.72900000000004</v>
      </c>
      <c r="S17665" s="24">
        <v>548.46</v>
      </c>
      <c r="T17665" s="24">
        <v>475.33199999999999</v>
      </c>
      <c r="U17665" s="24">
        <v>265.089</v>
      </c>
      <c r="V17665" s="24">
        <v>338.21699999999998</v>
      </c>
      <c r="W17665" s="24">
        <v>283.37099999999998</v>
      </c>
      <c r="X17665" s="24">
        <v>164.53800000000001</v>
      </c>
      <c r="Y17665" s="22" t="str">
        <f t="shared" si="550"/>
        <v>Monroe County, 2014</v>
      </c>
      <c r="Z17665" s="5" t="str">
        <f t="shared" si="551"/>
        <v>Duplicate</v>
      </c>
    </row>
    <row r="17666" spans="1:26" ht="15" customHeight="1" x14ac:dyDescent="0.25">
      <c r="A17666" t="s">
        <v>94</v>
      </c>
      <c r="B17666" t="s">
        <v>1070</v>
      </c>
      <c r="C17666">
        <v>2014</v>
      </c>
      <c r="D17666" s="24">
        <v>12054</v>
      </c>
      <c r="E17666">
        <v>5980</v>
      </c>
      <c r="F17666" s="24">
        <v>6074</v>
      </c>
      <c r="G17666" s="24">
        <v>723.24</v>
      </c>
      <c r="H17666" s="24">
        <v>747.34799999999996</v>
      </c>
      <c r="I17666" s="24">
        <v>867.88800000000003</v>
      </c>
      <c r="J17666" s="24">
        <v>699.13199999999995</v>
      </c>
      <c r="K17666" s="24">
        <v>590.64599999999996</v>
      </c>
      <c r="L17666" s="24">
        <v>626.80799999999999</v>
      </c>
      <c r="M17666" s="24">
        <v>650.91600000000005</v>
      </c>
      <c r="N17666" s="24">
        <v>747.34799999999996</v>
      </c>
      <c r="O17666" s="24">
        <v>578.59199999999998</v>
      </c>
      <c r="P17666" s="24">
        <v>843.78</v>
      </c>
      <c r="Q17666" s="24">
        <v>952.26599999999996</v>
      </c>
      <c r="R17666" s="24">
        <v>904.05</v>
      </c>
      <c r="S17666" s="24">
        <v>807.61800000000005</v>
      </c>
      <c r="T17666" s="24">
        <v>675.024</v>
      </c>
      <c r="U17666" s="24">
        <v>554.48400000000004</v>
      </c>
      <c r="V17666" s="24">
        <v>361.62</v>
      </c>
      <c r="W17666" s="24">
        <v>337.512</v>
      </c>
      <c r="X17666" s="24">
        <v>361.62</v>
      </c>
      <c r="Y17666" s="22" t="str">
        <f t="shared" si="550"/>
        <v>Montgomery County, 2014</v>
      </c>
      <c r="Z17666" s="5" t="str">
        <f t="shared" si="551"/>
        <v>Duplicate</v>
      </c>
    </row>
    <row r="17667" spans="1:26" ht="15" customHeight="1" x14ac:dyDescent="0.25">
      <c r="A17667" t="s">
        <v>94</v>
      </c>
      <c r="B17667" t="s">
        <v>1070</v>
      </c>
      <c r="C17667">
        <v>2014</v>
      </c>
      <c r="D17667" s="24">
        <v>12254</v>
      </c>
      <c r="E17667">
        <v>5914</v>
      </c>
      <c r="F17667" s="24">
        <v>6340</v>
      </c>
      <c r="G17667" s="24">
        <v>759.74800000000005</v>
      </c>
      <c r="H17667" s="24">
        <v>710.73199999999997</v>
      </c>
      <c r="I17667" s="24">
        <v>588.19200000000001</v>
      </c>
      <c r="J17667" s="24">
        <v>526.92200000000003</v>
      </c>
      <c r="K17667" s="24">
        <v>563.68399999999997</v>
      </c>
      <c r="L17667" s="24">
        <v>698.47799999999995</v>
      </c>
      <c r="M17667" s="24">
        <v>575.93799999999999</v>
      </c>
      <c r="N17667" s="24">
        <v>575.93799999999999</v>
      </c>
      <c r="O17667" s="24">
        <v>686.22400000000005</v>
      </c>
      <c r="P17667" s="24">
        <v>710.73199999999997</v>
      </c>
      <c r="Q17667" s="24">
        <v>955.81200000000001</v>
      </c>
      <c r="R17667" s="24">
        <v>992.57399999999996</v>
      </c>
      <c r="S17667" s="24">
        <v>1017.082</v>
      </c>
      <c r="T17667" s="24">
        <v>919.05</v>
      </c>
      <c r="U17667" s="24">
        <v>624.95399999999995</v>
      </c>
      <c r="V17667" s="24">
        <v>551.42999999999995</v>
      </c>
      <c r="W17667" s="24">
        <v>404.38200000000001</v>
      </c>
      <c r="X17667" s="24">
        <v>392.12799999999999</v>
      </c>
      <c r="Y17667" s="22" t="str">
        <f t="shared" ref="Y17667:Y17730" si="552">_xlfn.CONCAT(A17667,", ",C17667)</f>
        <v>Montgomery County, 2014</v>
      </c>
      <c r="Z17667" s="5" t="str">
        <f t="shared" ref="Z17667:Z17730" si="553">IF(COUNTIF($Y$2:$Y$28986,Y17667 )&gt;1, "Duplicate", "Unique")</f>
        <v>Duplicate</v>
      </c>
    </row>
    <row r="17668" spans="1:26" ht="15" customHeight="1" x14ac:dyDescent="0.25">
      <c r="A17668" t="s">
        <v>95</v>
      </c>
      <c r="B17668" t="s">
        <v>1070</v>
      </c>
      <c r="C17668">
        <v>2014</v>
      </c>
      <c r="D17668" s="24">
        <v>20314</v>
      </c>
      <c r="E17668">
        <v>10239</v>
      </c>
      <c r="F17668" s="24">
        <v>10075</v>
      </c>
      <c r="G17668" s="24">
        <v>1218.8399999999999</v>
      </c>
      <c r="H17668" s="24">
        <v>1340.7239999999999</v>
      </c>
      <c r="I17668" s="24">
        <v>1117.27</v>
      </c>
      <c r="J17668" s="24">
        <v>1178.212</v>
      </c>
      <c r="K17668" s="24">
        <v>954.75800000000004</v>
      </c>
      <c r="L17668" s="24">
        <v>914.13</v>
      </c>
      <c r="M17668" s="24">
        <v>1036.0139999999999</v>
      </c>
      <c r="N17668" s="24">
        <v>1036.0139999999999</v>
      </c>
      <c r="O17668" s="24">
        <v>954.75800000000004</v>
      </c>
      <c r="P17668" s="24">
        <v>1381.3520000000001</v>
      </c>
      <c r="Q17668" s="24">
        <v>1482.922</v>
      </c>
      <c r="R17668" s="24">
        <v>1482.922</v>
      </c>
      <c r="S17668" s="24">
        <v>1604.806</v>
      </c>
      <c r="T17668" s="24">
        <v>1523.55</v>
      </c>
      <c r="U17668" s="24">
        <v>1198.5260000000001</v>
      </c>
      <c r="V17668" s="24">
        <v>873.50199999999995</v>
      </c>
      <c r="W17668" s="24">
        <v>528.16399999999999</v>
      </c>
      <c r="X17668" s="24">
        <v>507.85</v>
      </c>
      <c r="Y17668" s="22" t="str">
        <f t="shared" si="552"/>
        <v>Morgan County, 2014</v>
      </c>
      <c r="Z17668" s="5" t="str">
        <f t="shared" si="553"/>
        <v>Duplicate</v>
      </c>
    </row>
    <row r="17669" spans="1:26" ht="15" customHeight="1" x14ac:dyDescent="0.25">
      <c r="A17669" t="s">
        <v>1089</v>
      </c>
      <c r="B17669" t="s">
        <v>1070</v>
      </c>
      <c r="C17669">
        <v>2014</v>
      </c>
      <c r="D17669" s="24">
        <v>18568</v>
      </c>
      <c r="E17669">
        <v>8919</v>
      </c>
      <c r="F17669" s="24">
        <v>9649</v>
      </c>
      <c r="G17669" s="24">
        <v>1151.2159999999999</v>
      </c>
      <c r="H17669" s="24">
        <v>1188.3520000000001</v>
      </c>
      <c r="I17669" s="24">
        <v>1281.192</v>
      </c>
      <c r="J17669" s="24">
        <v>1225.4880000000001</v>
      </c>
      <c r="K17669" s="24">
        <v>1021.24</v>
      </c>
      <c r="L17669" s="24">
        <v>984.10400000000004</v>
      </c>
      <c r="M17669" s="24">
        <v>1039.808</v>
      </c>
      <c r="N17669" s="24">
        <v>1225.4880000000001</v>
      </c>
      <c r="O17669" s="24">
        <v>1039.808</v>
      </c>
      <c r="P17669" s="24">
        <v>1281.192</v>
      </c>
      <c r="Q17669" s="24">
        <v>1411.1679999999999</v>
      </c>
      <c r="R17669" s="24">
        <v>1429.7360000000001</v>
      </c>
      <c r="S17669" s="24">
        <v>1169.7840000000001</v>
      </c>
      <c r="T17669" s="24">
        <v>1151.2159999999999</v>
      </c>
      <c r="U17669" s="24">
        <v>594.17600000000004</v>
      </c>
      <c r="V17669" s="24">
        <v>557.04</v>
      </c>
      <c r="W17669" s="24">
        <v>352.79199999999997</v>
      </c>
      <c r="X17669" s="24">
        <v>464.2</v>
      </c>
      <c r="Y17669" s="22" t="str">
        <f t="shared" si="552"/>
        <v>New Madrid County, 2014</v>
      </c>
      <c r="Z17669" s="5" t="str">
        <f t="shared" si="553"/>
        <v>Unique</v>
      </c>
    </row>
    <row r="17670" spans="1:26" ht="15" customHeight="1" x14ac:dyDescent="0.25">
      <c r="A17670" t="s">
        <v>194</v>
      </c>
      <c r="B17670" t="s">
        <v>1070</v>
      </c>
      <c r="C17670">
        <v>2014</v>
      </c>
      <c r="D17670" s="24">
        <v>58683</v>
      </c>
      <c r="E17670">
        <v>29106</v>
      </c>
      <c r="F17670" s="24">
        <v>29577</v>
      </c>
      <c r="G17670" s="24">
        <v>3755.712</v>
      </c>
      <c r="H17670" s="24">
        <v>3638.346</v>
      </c>
      <c r="I17670" s="24">
        <v>4635.9570000000003</v>
      </c>
      <c r="J17670" s="24">
        <v>4225.1760000000004</v>
      </c>
      <c r="K17670" s="24">
        <v>3638.346</v>
      </c>
      <c r="L17670" s="24">
        <v>3227.5650000000001</v>
      </c>
      <c r="M17670" s="24">
        <v>3168.8820000000001</v>
      </c>
      <c r="N17670" s="24">
        <v>3403.614</v>
      </c>
      <c r="O17670" s="24">
        <v>3697.029</v>
      </c>
      <c r="P17670" s="24">
        <v>3990.444</v>
      </c>
      <c r="Q17670" s="24">
        <v>4225.1760000000004</v>
      </c>
      <c r="R17670" s="24">
        <v>3990.444</v>
      </c>
      <c r="S17670" s="24">
        <v>3462.297</v>
      </c>
      <c r="T17670" s="24">
        <v>3344.931</v>
      </c>
      <c r="U17670" s="24">
        <v>2229.9540000000002</v>
      </c>
      <c r="V17670" s="24">
        <v>1643.124</v>
      </c>
      <c r="W17670" s="24">
        <v>1467.075</v>
      </c>
      <c r="X17670" s="24">
        <v>1056.2940000000001</v>
      </c>
      <c r="Y17670" s="22" t="str">
        <f t="shared" si="552"/>
        <v>Newton County, 2014</v>
      </c>
      <c r="Z17670" s="5" t="str">
        <f t="shared" si="553"/>
        <v>Duplicate</v>
      </c>
    </row>
    <row r="17671" spans="1:26" ht="15" customHeight="1" x14ac:dyDescent="0.25">
      <c r="A17671" t="s">
        <v>1090</v>
      </c>
      <c r="B17671" t="s">
        <v>1070</v>
      </c>
      <c r="C17671">
        <v>2014</v>
      </c>
      <c r="D17671" s="24">
        <v>23296</v>
      </c>
      <c r="E17671">
        <v>11556</v>
      </c>
      <c r="F17671" s="24">
        <v>11740</v>
      </c>
      <c r="G17671" s="24">
        <v>1118.2080000000001</v>
      </c>
      <c r="H17671" s="24">
        <v>1141.5039999999999</v>
      </c>
      <c r="I17671" s="24">
        <v>1048.32</v>
      </c>
      <c r="J17671" s="24">
        <v>3261.44</v>
      </c>
      <c r="K17671" s="24">
        <v>4076.8</v>
      </c>
      <c r="L17671" s="24">
        <v>1421.056</v>
      </c>
      <c r="M17671" s="24">
        <v>1257.9839999999999</v>
      </c>
      <c r="N17671" s="24">
        <v>1071.616</v>
      </c>
      <c r="O17671" s="24">
        <v>908.54399999999998</v>
      </c>
      <c r="P17671" s="24">
        <v>1234.6880000000001</v>
      </c>
      <c r="Q17671" s="24">
        <v>1281.28</v>
      </c>
      <c r="R17671" s="24">
        <v>1304.576</v>
      </c>
      <c r="S17671" s="24">
        <v>1025.0239999999999</v>
      </c>
      <c r="T17671" s="24">
        <v>908.54399999999998</v>
      </c>
      <c r="U17671" s="24">
        <v>652.28800000000001</v>
      </c>
      <c r="V17671" s="24">
        <v>559.10400000000004</v>
      </c>
      <c r="W17671" s="24">
        <v>442.62400000000002</v>
      </c>
      <c r="X17671" s="24">
        <v>535.80799999999999</v>
      </c>
      <c r="Y17671" s="22" t="str">
        <f t="shared" si="552"/>
        <v>Nodaway County, 2014</v>
      </c>
      <c r="Z17671" s="5" t="str">
        <f t="shared" si="553"/>
        <v>Unique</v>
      </c>
    </row>
    <row r="17672" spans="1:26" ht="15" customHeight="1" x14ac:dyDescent="0.25">
      <c r="A17672" t="s">
        <v>1091</v>
      </c>
      <c r="B17672" t="s">
        <v>1070</v>
      </c>
      <c r="C17672">
        <v>2014</v>
      </c>
      <c r="D17672" s="24">
        <v>10975</v>
      </c>
      <c r="E17672">
        <v>5386</v>
      </c>
      <c r="F17672" s="24">
        <v>5589</v>
      </c>
      <c r="G17672" s="24">
        <v>603.625</v>
      </c>
      <c r="H17672" s="24">
        <v>713.375</v>
      </c>
      <c r="I17672" s="24">
        <v>713.375</v>
      </c>
      <c r="J17672" s="24">
        <v>713.375</v>
      </c>
      <c r="K17672" s="24">
        <v>559.72500000000002</v>
      </c>
      <c r="L17672" s="24">
        <v>460.95</v>
      </c>
      <c r="M17672" s="24">
        <v>471.92500000000001</v>
      </c>
      <c r="N17672" s="24">
        <v>537.77499999999998</v>
      </c>
      <c r="O17672" s="24">
        <v>614.6</v>
      </c>
      <c r="P17672" s="24">
        <v>757.27499999999998</v>
      </c>
      <c r="Q17672" s="24">
        <v>845.07500000000005</v>
      </c>
      <c r="R17672" s="24">
        <v>834.1</v>
      </c>
      <c r="S17672" s="24">
        <v>812.15</v>
      </c>
      <c r="T17672" s="24">
        <v>790.2</v>
      </c>
      <c r="U17672" s="24">
        <v>603.625</v>
      </c>
      <c r="V17672" s="24">
        <v>417.05</v>
      </c>
      <c r="W17672" s="24">
        <v>230.47499999999999</v>
      </c>
      <c r="X17672" s="24">
        <v>318.27499999999998</v>
      </c>
      <c r="Y17672" s="22" t="str">
        <f t="shared" si="552"/>
        <v>Oregon County, 2014</v>
      </c>
      <c r="Z17672" s="5" t="str">
        <f t="shared" si="553"/>
        <v>Unique</v>
      </c>
    </row>
    <row r="17673" spans="1:26" ht="15" customHeight="1" x14ac:dyDescent="0.25">
      <c r="A17673" t="s">
        <v>724</v>
      </c>
      <c r="B17673" t="s">
        <v>1070</v>
      </c>
      <c r="C17673">
        <v>2014</v>
      </c>
      <c r="D17673" s="24">
        <v>13812</v>
      </c>
      <c r="E17673">
        <v>7220</v>
      </c>
      <c r="F17673" s="24">
        <v>6592</v>
      </c>
      <c r="G17673" s="24">
        <v>787.28399999999999</v>
      </c>
      <c r="H17673" s="24">
        <v>966.84</v>
      </c>
      <c r="I17673" s="24">
        <v>994.46400000000006</v>
      </c>
      <c r="J17673" s="24">
        <v>1022.088</v>
      </c>
      <c r="K17673" s="24">
        <v>856.34400000000005</v>
      </c>
      <c r="L17673" s="24">
        <v>718.22400000000005</v>
      </c>
      <c r="M17673" s="24">
        <v>759.66</v>
      </c>
      <c r="N17673" s="24">
        <v>856.34400000000005</v>
      </c>
      <c r="O17673" s="24">
        <v>897.78</v>
      </c>
      <c r="P17673" s="24">
        <v>994.46400000000006</v>
      </c>
      <c r="Q17673" s="24">
        <v>1077.336</v>
      </c>
      <c r="R17673" s="24">
        <v>883.96799999999996</v>
      </c>
      <c r="S17673" s="24">
        <v>814.90800000000002</v>
      </c>
      <c r="T17673" s="24">
        <v>621.54</v>
      </c>
      <c r="U17673" s="24">
        <v>524.85599999999999</v>
      </c>
      <c r="V17673" s="24">
        <v>372.92399999999998</v>
      </c>
      <c r="W17673" s="24">
        <v>359.11200000000002</v>
      </c>
      <c r="X17673" s="24">
        <v>290.05200000000002</v>
      </c>
      <c r="Y17673" s="22" t="str">
        <f t="shared" si="552"/>
        <v>Osage County, 2014</v>
      </c>
      <c r="Z17673" s="5" t="str">
        <f t="shared" si="553"/>
        <v>Duplicate</v>
      </c>
    </row>
    <row r="17674" spans="1:26" ht="15" customHeight="1" x14ac:dyDescent="0.25">
      <c r="A17674" t="s">
        <v>1092</v>
      </c>
      <c r="B17674" t="s">
        <v>1070</v>
      </c>
      <c r="C17674">
        <v>2014</v>
      </c>
      <c r="D17674" s="24">
        <v>9612</v>
      </c>
      <c r="E17674">
        <v>4912</v>
      </c>
      <c r="F17674" s="24">
        <v>4700</v>
      </c>
      <c r="G17674" s="24">
        <v>451.76400000000001</v>
      </c>
      <c r="H17674" s="24">
        <v>394.09199999999998</v>
      </c>
      <c r="I17674" s="24">
        <v>653.61599999999999</v>
      </c>
      <c r="J17674" s="24">
        <v>509.43599999999998</v>
      </c>
      <c r="K17674" s="24">
        <v>403.70400000000001</v>
      </c>
      <c r="L17674" s="24">
        <v>384.48</v>
      </c>
      <c r="M17674" s="24">
        <v>413.31599999999997</v>
      </c>
      <c r="N17674" s="24">
        <v>394.09199999999998</v>
      </c>
      <c r="O17674" s="24">
        <v>567.10799999999995</v>
      </c>
      <c r="P17674" s="24">
        <v>605.55600000000004</v>
      </c>
      <c r="Q17674" s="24">
        <v>778.572</v>
      </c>
      <c r="R17674" s="24">
        <v>893.91600000000005</v>
      </c>
      <c r="S17674" s="24">
        <v>778.572</v>
      </c>
      <c r="T17674" s="24">
        <v>778.572</v>
      </c>
      <c r="U17674" s="24">
        <v>624.78</v>
      </c>
      <c r="V17674" s="24">
        <v>451.76400000000001</v>
      </c>
      <c r="W17674" s="24">
        <v>326.80799999999999</v>
      </c>
      <c r="X17674" s="24">
        <v>182.62799999999999</v>
      </c>
      <c r="Y17674" s="22" t="str">
        <f t="shared" si="552"/>
        <v>Ozark County, 2014</v>
      </c>
      <c r="Z17674" s="5" t="str">
        <f t="shared" si="553"/>
        <v>Unique</v>
      </c>
    </row>
    <row r="17675" spans="1:26" ht="15" customHeight="1" x14ac:dyDescent="0.25">
      <c r="A17675" t="s">
        <v>1093</v>
      </c>
      <c r="B17675" t="s">
        <v>1070</v>
      </c>
      <c r="C17675">
        <v>2014</v>
      </c>
      <c r="D17675" s="24">
        <v>18010</v>
      </c>
      <c r="E17675">
        <v>8482</v>
      </c>
      <c r="F17675" s="24">
        <v>9528</v>
      </c>
      <c r="G17675" s="24">
        <v>1386.77</v>
      </c>
      <c r="H17675" s="24">
        <v>1224.68</v>
      </c>
      <c r="I17675" s="24">
        <v>1440.8</v>
      </c>
      <c r="J17675" s="24">
        <v>1278.71</v>
      </c>
      <c r="K17675" s="24">
        <v>1242.69</v>
      </c>
      <c r="L17675" s="24">
        <v>954.53</v>
      </c>
      <c r="M17675" s="24">
        <v>990.55</v>
      </c>
      <c r="N17675" s="24">
        <v>1008.56</v>
      </c>
      <c r="O17675" s="24">
        <v>1134.6300000000001</v>
      </c>
      <c r="P17675" s="24">
        <v>1188.6600000000001</v>
      </c>
      <c r="Q17675" s="24">
        <v>1242.69</v>
      </c>
      <c r="R17675" s="24">
        <v>1224.68</v>
      </c>
      <c r="S17675" s="24">
        <v>990.55</v>
      </c>
      <c r="T17675" s="24">
        <v>882.49</v>
      </c>
      <c r="U17675" s="24">
        <v>558.30999999999995</v>
      </c>
      <c r="V17675" s="24">
        <v>558.30999999999995</v>
      </c>
      <c r="W17675" s="24">
        <v>396.22</v>
      </c>
      <c r="X17675" s="24">
        <v>342.19</v>
      </c>
      <c r="Y17675" s="22" t="str">
        <f t="shared" si="552"/>
        <v>Pemiscot County, 2014</v>
      </c>
      <c r="Z17675" s="5" t="str">
        <f t="shared" si="553"/>
        <v>Unique</v>
      </c>
    </row>
    <row r="17676" spans="1:26" ht="15" customHeight="1" x14ac:dyDescent="0.25">
      <c r="A17676" t="s">
        <v>1094</v>
      </c>
      <c r="B17676" t="s">
        <v>1070</v>
      </c>
      <c r="C17676">
        <v>2014</v>
      </c>
      <c r="D17676" s="24">
        <v>40789</v>
      </c>
      <c r="E17676">
        <v>20449</v>
      </c>
      <c r="F17676" s="24">
        <v>20340</v>
      </c>
      <c r="G17676" s="24">
        <v>2732.8629999999998</v>
      </c>
      <c r="H17676" s="24">
        <v>2936.808</v>
      </c>
      <c r="I17676" s="24">
        <v>2936.808</v>
      </c>
      <c r="J17676" s="24">
        <v>2855.23</v>
      </c>
      <c r="K17676" s="24">
        <v>2243.395</v>
      </c>
      <c r="L17676" s="24">
        <v>2202.6060000000002</v>
      </c>
      <c r="M17676" s="24">
        <v>2284.1840000000002</v>
      </c>
      <c r="N17676" s="24">
        <v>2324.973</v>
      </c>
      <c r="O17676" s="24">
        <v>2406.5509999999999</v>
      </c>
      <c r="P17676" s="24">
        <v>2610.4960000000001</v>
      </c>
      <c r="Q17676" s="24">
        <v>3140.7530000000002</v>
      </c>
      <c r="R17676" s="24">
        <v>3385.4870000000001</v>
      </c>
      <c r="S17676" s="24">
        <v>2161.817</v>
      </c>
      <c r="T17676" s="24">
        <v>1917.0830000000001</v>
      </c>
      <c r="U17676" s="24">
        <v>1346.037</v>
      </c>
      <c r="V17676" s="24">
        <v>1182.8810000000001</v>
      </c>
      <c r="W17676" s="24">
        <v>938.14700000000005</v>
      </c>
      <c r="X17676" s="24">
        <v>1142.0920000000001</v>
      </c>
      <c r="Y17676" s="22" t="str">
        <f t="shared" si="552"/>
        <v>Pettis County, 2014</v>
      </c>
      <c r="Z17676" s="5" t="str">
        <f t="shared" si="553"/>
        <v>Duplicate</v>
      </c>
    </row>
    <row r="17677" spans="1:26" ht="15" customHeight="1" x14ac:dyDescent="0.25">
      <c r="A17677" t="s">
        <v>1094</v>
      </c>
      <c r="B17677" t="s">
        <v>1070</v>
      </c>
      <c r="C17677">
        <v>2014</v>
      </c>
      <c r="D17677" s="24">
        <v>42213</v>
      </c>
      <c r="E17677">
        <v>20709</v>
      </c>
      <c r="F17677" s="24">
        <v>21504</v>
      </c>
      <c r="G17677" s="24">
        <v>2997.123</v>
      </c>
      <c r="H17677" s="24">
        <v>2954.91</v>
      </c>
      <c r="I17677" s="24">
        <v>2954.91</v>
      </c>
      <c r="J17677" s="24">
        <v>2786.058</v>
      </c>
      <c r="K17677" s="24">
        <v>2786.058</v>
      </c>
      <c r="L17677" s="24">
        <v>2828.2710000000002</v>
      </c>
      <c r="M17677" s="24">
        <v>2701.6320000000001</v>
      </c>
      <c r="N17677" s="24">
        <v>2152.8629999999998</v>
      </c>
      <c r="O17677" s="24">
        <v>2617.2060000000001</v>
      </c>
      <c r="P17677" s="24">
        <v>2912.6970000000001</v>
      </c>
      <c r="Q17677" s="24">
        <v>3081.549</v>
      </c>
      <c r="R17677" s="24">
        <v>2743.8449999999998</v>
      </c>
      <c r="S17677" s="24">
        <v>2406.1410000000001</v>
      </c>
      <c r="T17677" s="24">
        <v>1772.9459999999999</v>
      </c>
      <c r="U17677" s="24">
        <v>1435.242</v>
      </c>
      <c r="V17677" s="24">
        <v>1181.9639999999999</v>
      </c>
      <c r="W17677" s="24">
        <v>928.68600000000004</v>
      </c>
      <c r="X17677" s="24">
        <v>928.68600000000004</v>
      </c>
      <c r="Y17677" s="22" t="str">
        <f t="shared" si="552"/>
        <v>Pettis County, 2014</v>
      </c>
      <c r="Z17677" s="5" t="str">
        <f t="shared" si="553"/>
        <v>Duplicate</v>
      </c>
    </row>
    <row r="17678" spans="1:26" ht="15" customHeight="1" x14ac:dyDescent="0.25">
      <c r="A17678" t="s">
        <v>1096</v>
      </c>
      <c r="B17678" t="s">
        <v>1070</v>
      </c>
      <c r="C17678">
        <v>2014</v>
      </c>
      <c r="D17678" s="24">
        <v>88301</v>
      </c>
      <c r="E17678">
        <v>44329</v>
      </c>
      <c r="F17678" s="24">
        <v>43972</v>
      </c>
      <c r="G17678" s="24">
        <v>4326.7489999999998</v>
      </c>
      <c r="H17678" s="24">
        <v>4591.652</v>
      </c>
      <c r="I17678" s="24">
        <v>4591.652</v>
      </c>
      <c r="J17678" s="24">
        <v>7858.7889999999998</v>
      </c>
      <c r="K17678" s="24">
        <v>10596.12</v>
      </c>
      <c r="L17678" s="24">
        <v>4768.2539999999999</v>
      </c>
      <c r="M17678" s="24">
        <v>4326.7489999999998</v>
      </c>
      <c r="N17678" s="24">
        <v>4326.7489999999998</v>
      </c>
      <c r="O17678" s="24">
        <v>4768.2539999999999</v>
      </c>
      <c r="P17678" s="24">
        <v>5474.6620000000003</v>
      </c>
      <c r="Q17678" s="24">
        <v>6357.6719999999996</v>
      </c>
      <c r="R17678" s="24">
        <v>6445.973</v>
      </c>
      <c r="S17678" s="24">
        <v>5474.6620000000003</v>
      </c>
      <c r="T17678" s="24">
        <v>4326.7489999999998</v>
      </c>
      <c r="U17678" s="24">
        <v>3267.1370000000002</v>
      </c>
      <c r="V17678" s="24">
        <v>2649.03</v>
      </c>
      <c r="W17678" s="24">
        <v>1854.3209999999999</v>
      </c>
      <c r="X17678" s="24">
        <v>2207.5250000000001</v>
      </c>
      <c r="Y17678" s="22" t="str">
        <f t="shared" si="552"/>
        <v>Platte County, 2014</v>
      </c>
      <c r="Z17678" s="5" t="str">
        <f t="shared" si="553"/>
        <v>Duplicate</v>
      </c>
    </row>
    <row r="17679" spans="1:26" ht="15" customHeight="1" x14ac:dyDescent="0.25">
      <c r="A17679" t="s">
        <v>1096</v>
      </c>
      <c r="B17679" t="s">
        <v>1070</v>
      </c>
      <c r="C17679">
        <v>2014</v>
      </c>
      <c r="D17679" s="24">
        <v>92149</v>
      </c>
      <c r="E17679">
        <v>45454</v>
      </c>
      <c r="F17679" s="24">
        <v>46695</v>
      </c>
      <c r="G17679" s="24">
        <v>5713.2380000000003</v>
      </c>
      <c r="H17679" s="24">
        <v>6081.8339999999998</v>
      </c>
      <c r="I17679" s="24">
        <v>6450.43</v>
      </c>
      <c r="J17679" s="24">
        <v>6358.2809999999999</v>
      </c>
      <c r="K17679" s="24">
        <v>5068.1949999999997</v>
      </c>
      <c r="L17679" s="24">
        <v>6173.9830000000002</v>
      </c>
      <c r="M17679" s="24">
        <v>6081.8339999999998</v>
      </c>
      <c r="N17679" s="24">
        <v>6358.2809999999999</v>
      </c>
      <c r="O17679" s="24">
        <v>6634.7280000000001</v>
      </c>
      <c r="P17679" s="24">
        <v>6911.1750000000002</v>
      </c>
      <c r="Q17679" s="24">
        <v>7279.7709999999997</v>
      </c>
      <c r="R17679" s="24">
        <v>6819.0259999999998</v>
      </c>
      <c r="S17679" s="24">
        <v>5068.1949999999997</v>
      </c>
      <c r="T17679" s="24">
        <v>4054.556</v>
      </c>
      <c r="U17679" s="24">
        <v>2672.3209999999999</v>
      </c>
      <c r="V17679" s="24">
        <v>1566.5329999999999</v>
      </c>
      <c r="W17679" s="24">
        <v>1382.2349999999999</v>
      </c>
      <c r="X17679" s="24">
        <v>1474.384</v>
      </c>
      <c r="Y17679" s="22" t="str">
        <f t="shared" si="552"/>
        <v>Platte County, 2014</v>
      </c>
      <c r="Z17679" s="5" t="str">
        <f t="shared" si="553"/>
        <v>Duplicate</v>
      </c>
    </row>
    <row r="17680" spans="1:26" ht="15" customHeight="1" x14ac:dyDescent="0.25">
      <c r="A17680" t="s">
        <v>198</v>
      </c>
      <c r="B17680" t="s">
        <v>1070</v>
      </c>
      <c r="C17680">
        <v>2014</v>
      </c>
      <c r="D17680" s="24">
        <v>31122</v>
      </c>
      <c r="E17680">
        <v>15268</v>
      </c>
      <c r="F17680" s="24">
        <v>15854</v>
      </c>
      <c r="G17680" s="24">
        <v>1929.5640000000001</v>
      </c>
      <c r="H17680" s="24">
        <v>2147.4180000000001</v>
      </c>
      <c r="I17680" s="24">
        <v>2022.93</v>
      </c>
      <c r="J17680" s="24">
        <v>2614.248</v>
      </c>
      <c r="K17680" s="24">
        <v>2552.0039999999999</v>
      </c>
      <c r="L17680" s="24">
        <v>1618.3440000000001</v>
      </c>
      <c r="M17680" s="24">
        <v>1773.954</v>
      </c>
      <c r="N17680" s="24">
        <v>1587.222</v>
      </c>
      <c r="O17680" s="24">
        <v>1836.1980000000001</v>
      </c>
      <c r="P17680" s="24">
        <v>2022.93</v>
      </c>
      <c r="Q17680" s="24">
        <v>2178.54</v>
      </c>
      <c r="R17680" s="24">
        <v>1929.5640000000001</v>
      </c>
      <c r="S17680" s="24">
        <v>1773.954</v>
      </c>
      <c r="T17680" s="24">
        <v>1680.588</v>
      </c>
      <c r="U17680" s="24">
        <v>1120.3920000000001</v>
      </c>
      <c r="V17680" s="24">
        <v>809.17200000000003</v>
      </c>
      <c r="W17680" s="24">
        <v>778.05</v>
      </c>
      <c r="X17680" s="24">
        <v>809.17200000000003</v>
      </c>
      <c r="Y17680" s="22" t="str">
        <f t="shared" si="552"/>
        <v>Polk County, 2014</v>
      </c>
      <c r="Z17680" s="5" t="str">
        <f t="shared" si="553"/>
        <v>Duplicate</v>
      </c>
    </row>
    <row r="17681" spans="1:26" ht="15" customHeight="1" x14ac:dyDescent="0.25">
      <c r="A17681" t="s">
        <v>201</v>
      </c>
      <c r="B17681" t="s">
        <v>1070</v>
      </c>
      <c r="C17681">
        <v>2014</v>
      </c>
      <c r="D17681" s="24">
        <v>53343</v>
      </c>
      <c r="E17681">
        <v>30097</v>
      </c>
      <c r="F17681" s="24">
        <v>23246</v>
      </c>
      <c r="G17681" s="24">
        <v>4054.0680000000002</v>
      </c>
      <c r="H17681" s="24">
        <v>3627.3240000000001</v>
      </c>
      <c r="I17681" s="24">
        <v>2933.8649999999998</v>
      </c>
      <c r="J17681" s="24">
        <v>7041.2759999999998</v>
      </c>
      <c r="K17681" s="24">
        <v>7254.6480000000001</v>
      </c>
      <c r="L17681" s="24">
        <v>5227.6139999999996</v>
      </c>
      <c r="M17681" s="24">
        <v>4267.4399999999996</v>
      </c>
      <c r="N17681" s="24">
        <v>3360.6089999999999</v>
      </c>
      <c r="O17681" s="24">
        <v>2720.4929999999999</v>
      </c>
      <c r="P17681" s="24">
        <v>2507.1210000000001</v>
      </c>
      <c r="Q17681" s="24">
        <v>2773.8359999999998</v>
      </c>
      <c r="R17681" s="24">
        <v>2240.4059999999999</v>
      </c>
      <c r="S17681" s="24">
        <v>1653.633</v>
      </c>
      <c r="T17681" s="24">
        <v>1173.546</v>
      </c>
      <c r="U17681" s="24">
        <v>1013.5170000000001</v>
      </c>
      <c r="V17681" s="24">
        <v>746.80200000000002</v>
      </c>
      <c r="W17681" s="24">
        <v>320.05799999999999</v>
      </c>
      <c r="X17681" s="24">
        <v>533.42999999999995</v>
      </c>
      <c r="Y17681" s="22" t="str">
        <f t="shared" si="552"/>
        <v>Pulaski County, 2014</v>
      </c>
      <c r="Z17681" s="5" t="str">
        <f t="shared" si="553"/>
        <v>Duplicate</v>
      </c>
    </row>
    <row r="17682" spans="1:26" ht="15" customHeight="1" x14ac:dyDescent="0.25">
      <c r="A17682" t="s">
        <v>382</v>
      </c>
      <c r="B17682" t="s">
        <v>1070</v>
      </c>
      <c r="C17682">
        <v>2014</v>
      </c>
      <c r="D17682" s="24">
        <v>4911</v>
      </c>
      <c r="E17682">
        <v>2447</v>
      </c>
      <c r="F17682" s="24">
        <v>2464</v>
      </c>
      <c r="G17682" s="24">
        <v>255.37200000000001</v>
      </c>
      <c r="H17682" s="24">
        <v>309.39299999999997</v>
      </c>
      <c r="I17682" s="24">
        <v>338.85899999999998</v>
      </c>
      <c r="J17682" s="24">
        <v>235.72800000000001</v>
      </c>
      <c r="K17682" s="24">
        <v>299.57100000000003</v>
      </c>
      <c r="L17682" s="24">
        <v>220.995</v>
      </c>
      <c r="M17682" s="24">
        <v>245.55</v>
      </c>
      <c r="N17682" s="24">
        <v>176.79599999999999</v>
      </c>
      <c r="O17682" s="24">
        <v>333.94799999999998</v>
      </c>
      <c r="P17682" s="24">
        <v>324.12599999999998</v>
      </c>
      <c r="Q17682" s="24">
        <v>368.32499999999999</v>
      </c>
      <c r="R17682" s="24">
        <v>387.96899999999999</v>
      </c>
      <c r="S17682" s="24">
        <v>314.30399999999997</v>
      </c>
      <c r="T17682" s="24">
        <v>289.74900000000002</v>
      </c>
      <c r="U17682" s="24">
        <v>319.21499999999997</v>
      </c>
      <c r="V17682" s="24">
        <v>166.97399999999999</v>
      </c>
      <c r="W17682" s="24">
        <v>142.41900000000001</v>
      </c>
      <c r="X17682" s="24">
        <v>191.529</v>
      </c>
      <c r="Y17682" s="22" t="str">
        <f t="shared" si="552"/>
        <v>Putnam County, 2014</v>
      </c>
      <c r="Z17682" s="5" t="str">
        <f t="shared" si="553"/>
        <v>Duplicate</v>
      </c>
    </row>
    <row r="17683" spans="1:26" ht="15" customHeight="1" x14ac:dyDescent="0.25">
      <c r="A17683" t="s">
        <v>1097</v>
      </c>
      <c r="B17683" t="s">
        <v>1070</v>
      </c>
      <c r="C17683">
        <v>2014</v>
      </c>
      <c r="D17683" s="24">
        <v>10127</v>
      </c>
      <c r="E17683">
        <v>5073</v>
      </c>
      <c r="F17683" s="24">
        <v>5054</v>
      </c>
      <c r="G17683" s="24">
        <v>475.96899999999999</v>
      </c>
      <c r="H17683" s="24">
        <v>719.01700000000005</v>
      </c>
      <c r="I17683" s="24">
        <v>860.79499999999996</v>
      </c>
      <c r="J17683" s="24">
        <v>739.27099999999996</v>
      </c>
      <c r="K17683" s="24">
        <v>577.23900000000003</v>
      </c>
      <c r="L17683" s="24">
        <v>344.31799999999998</v>
      </c>
      <c r="M17683" s="24">
        <v>526.60400000000004</v>
      </c>
      <c r="N17683" s="24">
        <v>729.14400000000001</v>
      </c>
      <c r="O17683" s="24">
        <v>810.16</v>
      </c>
      <c r="P17683" s="24">
        <v>820.28700000000003</v>
      </c>
      <c r="Q17683" s="24">
        <v>840.54100000000005</v>
      </c>
      <c r="R17683" s="24">
        <v>820.28700000000003</v>
      </c>
      <c r="S17683" s="24">
        <v>415.20699999999999</v>
      </c>
      <c r="T17683" s="24">
        <v>516.47699999999998</v>
      </c>
      <c r="U17683" s="24">
        <v>313.93700000000001</v>
      </c>
      <c r="V17683" s="24">
        <v>273.42899999999997</v>
      </c>
      <c r="W17683" s="24">
        <v>202.54</v>
      </c>
      <c r="X17683" s="24">
        <v>141.77799999999999</v>
      </c>
      <c r="Y17683" s="22" t="str">
        <f t="shared" si="552"/>
        <v>Ralls County, 2014</v>
      </c>
      <c r="Z17683" s="5" t="str">
        <f t="shared" si="553"/>
        <v>Unique</v>
      </c>
    </row>
    <row r="17684" spans="1:26" ht="15" customHeight="1" x14ac:dyDescent="0.25">
      <c r="A17684" t="s">
        <v>99</v>
      </c>
      <c r="B17684" t="s">
        <v>1070</v>
      </c>
      <c r="C17684">
        <v>2014</v>
      </c>
      <c r="D17684" s="24">
        <v>25207</v>
      </c>
      <c r="E17684">
        <v>13203</v>
      </c>
      <c r="F17684" s="24">
        <v>12004</v>
      </c>
      <c r="G17684" s="24">
        <v>1537.627</v>
      </c>
      <c r="H17684" s="24">
        <v>1663.662</v>
      </c>
      <c r="I17684" s="24">
        <v>1537.627</v>
      </c>
      <c r="J17684" s="24">
        <v>1562.8340000000001</v>
      </c>
      <c r="K17684" s="24">
        <v>1764.49</v>
      </c>
      <c r="L17684" s="24">
        <v>1688.8689999999999</v>
      </c>
      <c r="M17684" s="24">
        <v>1714.076</v>
      </c>
      <c r="N17684" s="24">
        <v>1588.0409999999999</v>
      </c>
      <c r="O17684" s="24">
        <v>1714.076</v>
      </c>
      <c r="P17684" s="24">
        <v>1714.076</v>
      </c>
      <c r="Q17684" s="24">
        <v>1915.732</v>
      </c>
      <c r="R17684" s="24">
        <v>1663.662</v>
      </c>
      <c r="S17684" s="24">
        <v>1411.5920000000001</v>
      </c>
      <c r="T17684" s="24">
        <v>1083.9010000000001</v>
      </c>
      <c r="U17684" s="24">
        <v>907.452</v>
      </c>
      <c r="V17684" s="24">
        <v>655.38199999999995</v>
      </c>
      <c r="W17684" s="24">
        <v>453.726</v>
      </c>
      <c r="X17684" s="24">
        <v>604.96799999999996</v>
      </c>
      <c r="Y17684" s="22" t="str">
        <f t="shared" si="552"/>
        <v>Randolph County, 2014</v>
      </c>
      <c r="Z17684" s="5" t="str">
        <f t="shared" si="553"/>
        <v>Duplicate</v>
      </c>
    </row>
    <row r="17685" spans="1:26" ht="15" customHeight="1" x14ac:dyDescent="0.25">
      <c r="A17685" t="s">
        <v>1098</v>
      </c>
      <c r="B17685" t="s">
        <v>1070</v>
      </c>
      <c r="C17685">
        <v>2014</v>
      </c>
      <c r="D17685" s="24">
        <v>23507</v>
      </c>
      <c r="E17685">
        <v>11638</v>
      </c>
      <c r="F17685" s="24">
        <v>11869</v>
      </c>
      <c r="G17685" s="24">
        <v>1692.5039999999999</v>
      </c>
      <c r="H17685" s="24">
        <v>1128.336</v>
      </c>
      <c r="I17685" s="24">
        <v>1339.8989999999999</v>
      </c>
      <c r="J17685" s="24">
        <v>1363.4059999999999</v>
      </c>
      <c r="K17685" s="24">
        <v>1645.49</v>
      </c>
      <c r="L17685" s="24">
        <v>1810.039</v>
      </c>
      <c r="M17685" s="24">
        <v>1598.4760000000001</v>
      </c>
      <c r="N17685" s="24">
        <v>1621.9829999999999</v>
      </c>
      <c r="O17685" s="24">
        <v>1692.5039999999999</v>
      </c>
      <c r="P17685" s="24">
        <v>1574.9690000000001</v>
      </c>
      <c r="Q17685" s="24">
        <v>1645.49</v>
      </c>
      <c r="R17685" s="24">
        <v>1621.9829999999999</v>
      </c>
      <c r="S17685" s="24">
        <v>1410.42</v>
      </c>
      <c r="T17685" s="24">
        <v>1222.364</v>
      </c>
      <c r="U17685" s="24">
        <v>587.67499999999995</v>
      </c>
      <c r="V17685" s="24">
        <v>587.67499999999995</v>
      </c>
      <c r="W17685" s="24">
        <v>446.63299999999998</v>
      </c>
      <c r="X17685" s="24">
        <v>493.64699999999999</v>
      </c>
      <c r="Y17685" s="22" t="str">
        <f t="shared" si="552"/>
        <v>Ray County, 2014</v>
      </c>
      <c r="Z17685" s="5" t="str">
        <f t="shared" si="553"/>
        <v>Unique</v>
      </c>
    </row>
    <row r="17686" spans="1:26" ht="15" customHeight="1" x14ac:dyDescent="0.25">
      <c r="A17686" t="s">
        <v>1099</v>
      </c>
      <c r="B17686" t="s">
        <v>1070</v>
      </c>
      <c r="C17686">
        <v>2014</v>
      </c>
      <c r="D17686" s="24">
        <v>6644</v>
      </c>
      <c r="E17686">
        <v>3390</v>
      </c>
      <c r="F17686" s="24">
        <v>3254</v>
      </c>
      <c r="G17686" s="24">
        <v>358.77600000000001</v>
      </c>
      <c r="H17686" s="24">
        <v>438.50400000000002</v>
      </c>
      <c r="I17686" s="24">
        <v>391.99599999999998</v>
      </c>
      <c r="J17686" s="24">
        <v>385.35199999999998</v>
      </c>
      <c r="K17686" s="24">
        <v>285.69200000000001</v>
      </c>
      <c r="L17686" s="24">
        <v>312.26799999999997</v>
      </c>
      <c r="M17686" s="24">
        <v>365.42</v>
      </c>
      <c r="N17686" s="24">
        <v>318.91199999999998</v>
      </c>
      <c r="O17686" s="24">
        <v>425.21600000000001</v>
      </c>
      <c r="P17686" s="24">
        <v>438.50400000000002</v>
      </c>
      <c r="Q17686" s="24">
        <v>518.23199999999997</v>
      </c>
      <c r="R17686" s="24">
        <v>465.08</v>
      </c>
      <c r="S17686" s="24">
        <v>478.36799999999999</v>
      </c>
      <c r="T17686" s="24">
        <v>438.50400000000002</v>
      </c>
      <c r="U17686" s="24">
        <v>391.99599999999998</v>
      </c>
      <c r="V17686" s="24">
        <v>232.54</v>
      </c>
      <c r="W17686" s="24">
        <v>225.89599999999999</v>
      </c>
      <c r="X17686" s="24">
        <v>179.38800000000001</v>
      </c>
      <c r="Y17686" s="22" t="str">
        <f t="shared" si="552"/>
        <v>Reynolds County, 2014</v>
      </c>
      <c r="Z17686" s="5" t="str">
        <f t="shared" si="553"/>
        <v>Unique</v>
      </c>
    </row>
    <row r="17687" spans="1:26" ht="15" customHeight="1" x14ac:dyDescent="0.25">
      <c r="A17687" t="s">
        <v>623</v>
      </c>
      <c r="B17687" t="s">
        <v>1070</v>
      </c>
      <c r="C17687">
        <v>2014</v>
      </c>
      <c r="D17687" s="24">
        <v>14056</v>
      </c>
      <c r="E17687">
        <v>6931</v>
      </c>
      <c r="F17687" s="24">
        <v>7125</v>
      </c>
      <c r="G17687" s="24">
        <v>871.47199999999998</v>
      </c>
      <c r="H17687" s="24">
        <v>997.976</v>
      </c>
      <c r="I17687" s="24">
        <v>857.41600000000005</v>
      </c>
      <c r="J17687" s="24">
        <v>885.52800000000002</v>
      </c>
      <c r="K17687" s="24">
        <v>787.13599999999997</v>
      </c>
      <c r="L17687" s="24">
        <v>702.8</v>
      </c>
      <c r="M17687" s="24">
        <v>773.08</v>
      </c>
      <c r="N17687" s="24">
        <v>829.30399999999997</v>
      </c>
      <c r="O17687" s="24">
        <v>815.24800000000005</v>
      </c>
      <c r="P17687" s="24">
        <v>899.58399999999995</v>
      </c>
      <c r="Q17687" s="24">
        <v>1082.3119999999999</v>
      </c>
      <c r="R17687" s="24">
        <v>927.69600000000003</v>
      </c>
      <c r="S17687" s="24">
        <v>969.86400000000003</v>
      </c>
      <c r="T17687" s="24">
        <v>857.41600000000005</v>
      </c>
      <c r="U17687" s="24">
        <v>646.57600000000002</v>
      </c>
      <c r="V17687" s="24">
        <v>477.904</v>
      </c>
      <c r="W17687" s="24">
        <v>393.56799999999998</v>
      </c>
      <c r="X17687" s="24">
        <v>267.06400000000002</v>
      </c>
      <c r="Y17687" s="22" t="str">
        <f t="shared" si="552"/>
        <v>Ripley County, 2014</v>
      </c>
      <c r="Z17687" s="5" t="str">
        <f t="shared" si="553"/>
        <v>Duplicate</v>
      </c>
    </row>
    <row r="17688" spans="1:26" ht="15" customHeight="1" x14ac:dyDescent="0.25">
      <c r="A17688" t="s">
        <v>623</v>
      </c>
      <c r="B17688" t="s">
        <v>1070</v>
      </c>
      <c r="C17688">
        <v>2014</v>
      </c>
      <c r="D17688" s="24">
        <v>14070</v>
      </c>
      <c r="E17688">
        <v>6841</v>
      </c>
      <c r="F17688" s="24">
        <v>7229</v>
      </c>
      <c r="G17688" s="24">
        <v>886.41</v>
      </c>
      <c r="H17688" s="24">
        <v>1139.67</v>
      </c>
      <c r="I17688" s="24">
        <v>647.22</v>
      </c>
      <c r="J17688" s="24">
        <v>1125.5999999999999</v>
      </c>
      <c r="K17688" s="24">
        <v>619.08000000000004</v>
      </c>
      <c r="L17688" s="24">
        <v>886.41</v>
      </c>
      <c r="M17688" s="24">
        <v>830.13</v>
      </c>
      <c r="N17688" s="24">
        <v>830.13</v>
      </c>
      <c r="O17688" s="24">
        <v>858.27</v>
      </c>
      <c r="P17688" s="24">
        <v>872.34</v>
      </c>
      <c r="Q17688" s="24">
        <v>970.83</v>
      </c>
      <c r="R17688" s="24">
        <v>1125.5999999999999</v>
      </c>
      <c r="S17688" s="24">
        <v>787.92</v>
      </c>
      <c r="T17688" s="24">
        <v>858.27</v>
      </c>
      <c r="U17688" s="24">
        <v>619.08000000000004</v>
      </c>
      <c r="V17688" s="24">
        <v>422.1</v>
      </c>
      <c r="W17688" s="24">
        <v>365.82</v>
      </c>
      <c r="X17688" s="24">
        <v>225.12</v>
      </c>
      <c r="Y17688" s="22" t="str">
        <f t="shared" si="552"/>
        <v>Ripley County, 2014</v>
      </c>
      <c r="Z17688" s="5" t="str">
        <f t="shared" si="553"/>
        <v>Duplicate</v>
      </c>
    </row>
    <row r="17689" spans="1:26" ht="15" customHeight="1" x14ac:dyDescent="0.25">
      <c r="A17689" t="s">
        <v>1100</v>
      </c>
      <c r="B17689" t="s">
        <v>1070</v>
      </c>
      <c r="C17689">
        <v>2014</v>
      </c>
      <c r="D17689" s="24">
        <v>4790</v>
      </c>
      <c r="E17689">
        <v>2289</v>
      </c>
      <c r="F17689" s="24">
        <v>2501</v>
      </c>
      <c r="G17689" s="24">
        <v>229.92</v>
      </c>
      <c r="H17689" s="24">
        <v>301.77</v>
      </c>
      <c r="I17689" s="24">
        <v>282.61</v>
      </c>
      <c r="J17689" s="24">
        <v>292.19</v>
      </c>
      <c r="K17689" s="24">
        <v>225.13</v>
      </c>
      <c r="L17689" s="24">
        <v>210.76</v>
      </c>
      <c r="M17689" s="24">
        <v>229.92</v>
      </c>
      <c r="N17689" s="24">
        <v>263.45</v>
      </c>
      <c r="O17689" s="24">
        <v>239.5</v>
      </c>
      <c r="P17689" s="24">
        <v>421.52</v>
      </c>
      <c r="Q17689" s="24">
        <v>349.67</v>
      </c>
      <c r="R17689" s="24">
        <v>392.78</v>
      </c>
      <c r="S17689" s="24">
        <v>282.61</v>
      </c>
      <c r="T17689" s="24">
        <v>330.51</v>
      </c>
      <c r="U17689" s="24">
        <v>215.55</v>
      </c>
      <c r="V17689" s="24">
        <v>210.76</v>
      </c>
      <c r="W17689" s="24">
        <v>172.44</v>
      </c>
      <c r="X17689" s="24">
        <v>134.12</v>
      </c>
      <c r="Y17689" s="22" t="str">
        <f t="shared" si="552"/>
        <v>Scotland County, 2014</v>
      </c>
      <c r="Z17689" s="5" t="str">
        <f t="shared" si="553"/>
        <v>Duplicate</v>
      </c>
    </row>
    <row r="17690" spans="1:26" ht="15" customHeight="1" x14ac:dyDescent="0.25">
      <c r="A17690" t="s">
        <v>1100</v>
      </c>
      <c r="B17690" t="s">
        <v>1070</v>
      </c>
      <c r="C17690">
        <v>2014</v>
      </c>
      <c r="D17690" s="24">
        <v>4862</v>
      </c>
      <c r="E17690">
        <v>2402</v>
      </c>
      <c r="F17690" s="24">
        <v>2460</v>
      </c>
      <c r="G17690" s="24">
        <v>403.54599999999999</v>
      </c>
      <c r="H17690" s="24">
        <v>374.37400000000002</v>
      </c>
      <c r="I17690" s="24">
        <v>374.37400000000002</v>
      </c>
      <c r="J17690" s="24">
        <v>281.99599999999998</v>
      </c>
      <c r="K17690" s="24">
        <v>320.892</v>
      </c>
      <c r="L17690" s="24">
        <v>262.548</v>
      </c>
      <c r="M17690" s="24">
        <v>267.41000000000003</v>
      </c>
      <c r="N17690" s="24">
        <v>204.20400000000001</v>
      </c>
      <c r="O17690" s="24">
        <v>267.41000000000003</v>
      </c>
      <c r="P17690" s="24">
        <v>320.892</v>
      </c>
      <c r="Q17690" s="24">
        <v>320.892</v>
      </c>
      <c r="R17690" s="24">
        <v>291.72000000000003</v>
      </c>
      <c r="S17690" s="24">
        <v>281.99599999999998</v>
      </c>
      <c r="T17690" s="24">
        <v>213.928</v>
      </c>
      <c r="U17690" s="24">
        <v>243.1</v>
      </c>
      <c r="V17690" s="24">
        <v>165.30799999999999</v>
      </c>
      <c r="W17690" s="24">
        <v>63.206000000000003</v>
      </c>
      <c r="X17690" s="24">
        <v>209.066</v>
      </c>
      <c r="Y17690" s="22" t="str">
        <f t="shared" si="552"/>
        <v>Scotland County, 2014</v>
      </c>
      <c r="Z17690" s="5" t="str">
        <f t="shared" si="553"/>
        <v>Duplicate</v>
      </c>
    </row>
    <row r="17691" spans="1:26" ht="15" customHeight="1" x14ac:dyDescent="0.25">
      <c r="A17691" t="s">
        <v>203</v>
      </c>
      <c r="B17691" t="s">
        <v>1070</v>
      </c>
      <c r="C17691">
        <v>2014</v>
      </c>
      <c r="D17691" s="24">
        <v>39137</v>
      </c>
      <c r="E17691">
        <v>19056</v>
      </c>
      <c r="F17691" s="24">
        <v>20081</v>
      </c>
      <c r="G17691" s="24">
        <v>2661.3159999999998</v>
      </c>
      <c r="H17691" s="24">
        <v>2543.9050000000002</v>
      </c>
      <c r="I17691" s="24">
        <v>2661.3159999999998</v>
      </c>
      <c r="J17691" s="24">
        <v>2583.0419999999999</v>
      </c>
      <c r="K17691" s="24">
        <v>2348.2199999999998</v>
      </c>
      <c r="L17691" s="24">
        <v>2309.0830000000001</v>
      </c>
      <c r="M17691" s="24">
        <v>2387.357</v>
      </c>
      <c r="N17691" s="24">
        <v>2113.3980000000001</v>
      </c>
      <c r="O17691" s="24">
        <v>2700.453</v>
      </c>
      <c r="P17691" s="24">
        <v>2661.3159999999998</v>
      </c>
      <c r="Q17691" s="24">
        <v>2817.864</v>
      </c>
      <c r="R17691" s="24">
        <v>2739.59</v>
      </c>
      <c r="S17691" s="24">
        <v>2348.2199999999998</v>
      </c>
      <c r="T17691" s="24">
        <v>1956.85</v>
      </c>
      <c r="U17691" s="24">
        <v>1643.7539999999999</v>
      </c>
      <c r="V17691" s="24">
        <v>1213.2470000000001</v>
      </c>
      <c r="W17691" s="24">
        <v>665.32899999999995</v>
      </c>
      <c r="X17691" s="24">
        <v>704.46600000000001</v>
      </c>
      <c r="Y17691" s="22" t="str">
        <f t="shared" si="552"/>
        <v>Scott County, 2014</v>
      </c>
      <c r="Z17691" s="5" t="str">
        <f t="shared" si="553"/>
        <v>Duplicate</v>
      </c>
    </row>
    <row r="17692" spans="1:26" ht="15" customHeight="1" x14ac:dyDescent="0.25">
      <c r="A17692" t="s">
        <v>203</v>
      </c>
      <c r="B17692" t="s">
        <v>1070</v>
      </c>
      <c r="C17692">
        <v>2014</v>
      </c>
      <c r="D17692" s="24">
        <v>39216</v>
      </c>
      <c r="E17692">
        <v>19722</v>
      </c>
      <c r="F17692" s="24">
        <v>19494</v>
      </c>
      <c r="G17692" s="24">
        <v>2313.7440000000001</v>
      </c>
      <c r="H17692" s="24">
        <v>2156.88</v>
      </c>
      <c r="I17692" s="24">
        <v>3058.848</v>
      </c>
      <c r="J17692" s="24">
        <v>2431.3919999999998</v>
      </c>
      <c r="K17692" s="24">
        <v>2196.096</v>
      </c>
      <c r="L17692" s="24">
        <v>2196.096</v>
      </c>
      <c r="M17692" s="24">
        <v>2352.96</v>
      </c>
      <c r="N17692" s="24">
        <v>2235.3119999999999</v>
      </c>
      <c r="O17692" s="24">
        <v>2705.904</v>
      </c>
      <c r="P17692" s="24">
        <v>3058.848</v>
      </c>
      <c r="Q17692" s="24">
        <v>3176.4960000000001</v>
      </c>
      <c r="R17692" s="24">
        <v>3058.848</v>
      </c>
      <c r="S17692" s="24">
        <v>2392.1759999999999</v>
      </c>
      <c r="T17692" s="24">
        <v>1960.8</v>
      </c>
      <c r="U17692" s="24">
        <v>1490.2080000000001</v>
      </c>
      <c r="V17692" s="24">
        <v>1019.616</v>
      </c>
      <c r="W17692" s="24">
        <v>784.32</v>
      </c>
      <c r="X17692" s="24">
        <v>627.45600000000002</v>
      </c>
      <c r="Y17692" s="22" t="str">
        <f t="shared" si="552"/>
        <v>Scott County, 2014</v>
      </c>
      <c r="Z17692" s="5" t="str">
        <f t="shared" si="553"/>
        <v>Duplicate</v>
      </c>
    </row>
    <row r="17693" spans="1:26" ht="15" customHeight="1" x14ac:dyDescent="0.25">
      <c r="A17693" t="s">
        <v>101</v>
      </c>
      <c r="B17693" t="s">
        <v>1070</v>
      </c>
      <c r="C17693">
        <v>2014</v>
      </c>
      <c r="D17693" s="24">
        <v>6218</v>
      </c>
      <c r="E17693">
        <v>3074</v>
      </c>
      <c r="F17693" s="24">
        <v>3144</v>
      </c>
      <c r="G17693" s="24">
        <v>385.51600000000002</v>
      </c>
      <c r="H17693" s="24">
        <v>429.04199999999997</v>
      </c>
      <c r="I17693" s="24">
        <v>397.952</v>
      </c>
      <c r="J17693" s="24">
        <v>404.17</v>
      </c>
      <c r="K17693" s="24">
        <v>292.24599999999998</v>
      </c>
      <c r="L17693" s="24">
        <v>317.11799999999999</v>
      </c>
      <c r="M17693" s="24">
        <v>348.20800000000003</v>
      </c>
      <c r="N17693" s="24">
        <v>373.08</v>
      </c>
      <c r="O17693" s="24">
        <v>292.24599999999998</v>
      </c>
      <c r="P17693" s="24">
        <v>385.51600000000002</v>
      </c>
      <c r="Q17693" s="24">
        <v>497.44</v>
      </c>
      <c r="R17693" s="24">
        <v>460.13200000000001</v>
      </c>
      <c r="S17693" s="24">
        <v>416.60599999999999</v>
      </c>
      <c r="T17693" s="24">
        <v>360.64400000000001</v>
      </c>
      <c r="U17693" s="24">
        <v>267.37400000000002</v>
      </c>
      <c r="V17693" s="24">
        <v>242.50200000000001</v>
      </c>
      <c r="W17693" s="24">
        <v>180.322</v>
      </c>
      <c r="X17693" s="24">
        <v>174.10400000000001</v>
      </c>
      <c r="Y17693" s="22" t="str">
        <f t="shared" si="552"/>
        <v>Shelby County, 2014</v>
      </c>
      <c r="Z17693" s="5" t="str">
        <f t="shared" si="553"/>
        <v>Duplicate</v>
      </c>
    </row>
    <row r="17694" spans="1:26" ht="15" customHeight="1" x14ac:dyDescent="0.25">
      <c r="A17694" t="s">
        <v>1102</v>
      </c>
      <c r="B17694" t="s">
        <v>1070</v>
      </c>
      <c r="C17694">
        <v>2014</v>
      </c>
      <c r="D17694" s="24">
        <v>369781</v>
      </c>
      <c r="E17694">
        <v>181478</v>
      </c>
      <c r="F17694" s="24">
        <v>188303</v>
      </c>
      <c r="G17694" s="24">
        <v>23665.984</v>
      </c>
      <c r="H17694" s="24">
        <v>25884.67</v>
      </c>
      <c r="I17694" s="24">
        <v>26994.012999999999</v>
      </c>
      <c r="J17694" s="24">
        <v>25145.108</v>
      </c>
      <c r="K17694" s="24">
        <v>22556.641</v>
      </c>
      <c r="L17694" s="24">
        <v>23296.203000000001</v>
      </c>
      <c r="M17694" s="24">
        <v>25514.888999999999</v>
      </c>
      <c r="N17694" s="24">
        <v>24405.545999999998</v>
      </c>
      <c r="O17694" s="24">
        <v>25514.888999999999</v>
      </c>
      <c r="P17694" s="24">
        <v>27733.575000000001</v>
      </c>
      <c r="Q17694" s="24">
        <v>29212.699000000001</v>
      </c>
      <c r="R17694" s="24">
        <v>24405.545999999998</v>
      </c>
      <c r="S17694" s="24">
        <v>19968.173999999999</v>
      </c>
      <c r="T17694" s="24">
        <v>15161.021000000001</v>
      </c>
      <c r="U17694" s="24">
        <v>11093.43</v>
      </c>
      <c r="V17694" s="24">
        <v>7765.4009999999998</v>
      </c>
      <c r="W17694" s="24">
        <v>5916.4960000000001</v>
      </c>
      <c r="X17694" s="24">
        <v>5546.7150000000001</v>
      </c>
      <c r="Y17694" s="22" t="str">
        <f t="shared" si="552"/>
        <v>St. Charles County, 2014</v>
      </c>
      <c r="Z17694" s="5" t="str">
        <f t="shared" si="553"/>
        <v>Unique</v>
      </c>
    </row>
    <row r="17695" spans="1:26" ht="15" customHeight="1" x14ac:dyDescent="0.25">
      <c r="A17695" t="s">
        <v>102</v>
      </c>
      <c r="B17695" t="s">
        <v>1070</v>
      </c>
      <c r="C17695">
        <v>2014</v>
      </c>
      <c r="D17695" s="24">
        <v>9748</v>
      </c>
      <c r="E17695">
        <v>4844</v>
      </c>
      <c r="F17695" s="24">
        <v>4904</v>
      </c>
      <c r="G17695" s="24">
        <v>555.63599999999997</v>
      </c>
      <c r="H17695" s="24">
        <v>662.86400000000003</v>
      </c>
      <c r="I17695" s="24">
        <v>526.39200000000005</v>
      </c>
      <c r="J17695" s="24">
        <v>994.29600000000005</v>
      </c>
      <c r="K17695" s="24">
        <v>1296.4839999999999</v>
      </c>
      <c r="L17695" s="24">
        <v>536.14</v>
      </c>
      <c r="M17695" s="24">
        <v>545.88800000000003</v>
      </c>
      <c r="N17695" s="24">
        <v>389.92</v>
      </c>
      <c r="O17695" s="24">
        <v>477.65199999999999</v>
      </c>
      <c r="P17695" s="24">
        <v>467.904</v>
      </c>
      <c r="Q17695" s="24">
        <v>594.62800000000004</v>
      </c>
      <c r="R17695" s="24">
        <v>682.36</v>
      </c>
      <c r="S17695" s="24">
        <v>428.91199999999998</v>
      </c>
      <c r="T17695" s="24">
        <v>428.91199999999998</v>
      </c>
      <c r="U17695" s="24">
        <v>253.44800000000001</v>
      </c>
      <c r="V17695" s="24">
        <v>253.44800000000001</v>
      </c>
      <c r="W17695" s="24">
        <v>272.94400000000002</v>
      </c>
      <c r="X17695" s="24">
        <v>389.92</v>
      </c>
      <c r="Y17695" s="22" t="str">
        <f t="shared" si="552"/>
        <v>St. Clair County, 2014</v>
      </c>
      <c r="Z17695" s="5" t="str">
        <f t="shared" si="553"/>
        <v>Duplicate</v>
      </c>
    </row>
    <row r="17696" spans="1:26" ht="15" customHeight="1" x14ac:dyDescent="0.25">
      <c r="A17696" t="s">
        <v>1103</v>
      </c>
      <c r="B17696" t="s">
        <v>1070</v>
      </c>
      <c r="C17696">
        <v>2014</v>
      </c>
      <c r="D17696" s="24">
        <v>65813</v>
      </c>
      <c r="E17696">
        <v>35465</v>
      </c>
      <c r="F17696" s="24">
        <v>30348</v>
      </c>
      <c r="G17696" s="24">
        <v>3619.7150000000001</v>
      </c>
      <c r="H17696" s="24">
        <v>4475.2839999999997</v>
      </c>
      <c r="I17696" s="24">
        <v>3488.0889999999999</v>
      </c>
      <c r="J17696" s="24">
        <v>3817.154</v>
      </c>
      <c r="K17696" s="24">
        <v>4672.723</v>
      </c>
      <c r="L17696" s="24">
        <v>4870.1620000000003</v>
      </c>
      <c r="M17696" s="24">
        <v>4804.3490000000002</v>
      </c>
      <c r="N17696" s="24">
        <v>3948.78</v>
      </c>
      <c r="O17696" s="24">
        <v>4672.723</v>
      </c>
      <c r="P17696" s="24">
        <v>4738.5360000000001</v>
      </c>
      <c r="Q17696" s="24">
        <v>5067.6009999999997</v>
      </c>
      <c r="R17696" s="24">
        <v>4014.5929999999998</v>
      </c>
      <c r="S17696" s="24">
        <v>4014.5929999999998</v>
      </c>
      <c r="T17696" s="24">
        <v>2829.9589999999998</v>
      </c>
      <c r="U17696" s="24">
        <v>2566.7069999999999</v>
      </c>
      <c r="V17696" s="24">
        <v>1645.325</v>
      </c>
      <c r="W17696" s="24">
        <v>1447.886</v>
      </c>
      <c r="X17696" s="24">
        <v>1118.8209999999999</v>
      </c>
      <c r="Y17696" s="22" t="str">
        <f t="shared" si="552"/>
        <v>St. Francois County, 2014</v>
      </c>
      <c r="Z17696" s="5" t="str">
        <f t="shared" si="553"/>
        <v>Unique</v>
      </c>
    </row>
    <row r="17697" spans="1:26" ht="15" customHeight="1" x14ac:dyDescent="0.25">
      <c r="A17697" t="s">
        <v>1104</v>
      </c>
      <c r="B17697" t="s">
        <v>1070</v>
      </c>
      <c r="C17697">
        <v>2014</v>
      </c>
      <c r="D17697" s="24">
        <v>318727</v>
      </c>
      <c r="E17697">
        <v>153977</v>
      </c>
      <c r="F17697" s="24">
        <v>164750</v>
      </c>
      <c r="G17697" s="24">
        <v>21354.708999999999</v>
      </c>
      <c r="H17697" s="24">
        <v>17211.258000000002</v>
      </c>
      <c r="I17697" s="24">
        <v>16573.804</v>
      </c>
      <c r="J17697" s="24">
        <v>19442.347000000002</v>
      </c>
      <c r="K17697" s="24">
        <v>27091.794999999998</v>
      </c>
      <c r="L17697" s="24">
        <v>32510.153999999999</v>
      </c>
      <c r="M17697" s="24">
        <v>27729.249</v>
      </c>
      <c r="N17697" s="24">
        <v>21035.982</v>
      </c>
      <c r="O17697" s="24">
        <v>19123.62</v>
      </c>
      <c r="P17697" s="24">
        <v>20398.527999999998</v>
      </c>
      <c r="Q17697" s="24">
        <v>22310.89</v>
      </c>
      <c r="R17697" s="24">
        <v>20079.800999999999</v>
      </c>
      <c r="S17697" s="24">
        <v>18167.438999999998</v>
      </c>
      <c r="T17697" s="24">
        <v>11155.445</v>
      </c>
      <c r="U17697" s="24">
        <v>7649.4480000000003</v>
      </c>
      <c r="V17697" s="24">
        <v>6693.2669999999998</v>
      </c>
      <c r="W17697" s="24">
        <v>4780.9049999999997</v>
      </c>
      <c r="X17697" s="24">
        <v>4780.9049999999997</v>
      </c>
      <c r="Y17697" s="22" t="str">
        <f t="shared" si="552"/>
        <v>St. Louis city, 2014</v>
      </c>
      <c r="Z17697" s="5" t="str">
        <f t="shared" si="553"/>
        <v>Unique</v>
      </c>
    </row>
    <row r="17698" spans="1:26" ht="15" customHeight="1" x14ac:dyDescent="0.25">
      <c r="A17698" t="s">
        <v>1021</v>
      </c>
      <c r="B17698" t="s">
        <v>1070</v>
      </c>
      <c r="C17698">
        <v>2014</v>
      </c>
      <c r="D17698" s="24">
        <v>1000423</v>
      </c>
      <c r="E17698">
        <v>473575</v>
      </c>
      <c r="F17698" s="24">
        <v>526848</v>
      </c>
      <c r="G17698" s="24">
        <v>58024.534</v>
      </c>
      <c r="H17698" s="24">
        <v>62026.226000000002</v>
      </c>
      <c r="I17698" s="24">
        <v>66027.918000000005</v>
      </c>
      <c r="J17698" s="24">
        <v>69029.187000000005</v>
      </c>
      <c r="K17698" s="24">
        <v>61025.803</v>
      </c>
      <c r="L17698" s="24">
        <v>64027.072</v>
      </c>
      <c r="M17698" s="24">
        <v>61025.803</v>
      </c>
      <c r="N17698" s="24">
        <v>57024.110999999997</v>
      </c>
      <c r="O17698" s="24">
        <v>63026.648999999998</v>
      </c>
      <c r="P17698" s="24">
        <v>70029.61</v>
      </c>
      <c r="Q17698" s="24">
        <v>78032.994000000006</v>
      </c>
      <c r="R17698" s="24">
        <v>73030.879000000001</v>
      </c>
      <c r="S17698" s="24">
        <v>63026.648999999998</v>
      </c>
      <c r="T17698" s="24">
        <v>46019.457999999999</v>
      </c>
      <c r="U17698" s="24">
        <v>35014.805</v>
      </c>
      <c r="V17698" s="24">
        <v>27011.420999999998</v>
      </c>
      <c r="W17698" s="24">
        <v>23009.728999999999</v>
      </c>
      <c r="X17698" s="24">
        <v>25010.575000000001</v>
      </c>
      <c r="Y17698" s="22" t="str">
        <f t="shared" si="552"/>
        <v>St. Louis County, 2014</v>
      </c>
      <c r="Z17698" s="5" t="str">
        <f t="shared" si="553"/>
        <v>Duplicate</v>
      </c>
    </row>
    <row r="17699" spans="1:26" ht="15" customHeight="1" x14ac:dyDescent="0.25">
      <c r="A17699" t="s">
        <v>1105</v>
      </c>
      <c r="B17699" t="s">
        <v>1070</v>
      </c>
      <c r="C17699">
        <v>2014</v>
      </c>
      <c r="D17699" s="24">
        <v>18017</v>
      </c>
      <c r="E17699">
        <v>9133</v>
      </c>
      <c r="F17699" s="24">
        <v>8884</v>
      </c>
      <c r="G17699" s="24">
        <v>954.90099999999995</v>
      </c>
      <c r="H17699" s="24">
        <v>1207.1389999999999</v>
      </c>
      <c r="I17699" s="24">
        <v>1225.1559999999999</v>
      </c>
      <c r="J17699" s="24">
        <v>1171.105</v>
      </c>
      <c r="K17699" s="24">
        <v>1026.9690000000001</v>
      </c>
      <c r="L17699" s="24">
        <v>864.81600000000003</v>
      </c>
      <c r="M17699" s="24">
        <v>972.91800000000001</v>
      </c>
      <c r="N17699" s="24">
        <v>954.90099999999995</v>
      </c>
      <c r="O17699" s="24">
        <v>1135.0709999999999</v>
      </c>
      <c r="P17699" s="24">
        <v>1297.2239999999999</v>
      </c>
      <c r="Q17699" s="24">
        <v>1513.4280000000001</v>
      </c>
      <c r="R17699" s="24">
        <v>1513.4280000000001</v>
      </c>
      <c r="S17699" s="24">
        <v>1189.1220000000001</v>
      </c>
      <c r="T17699" s="24">
        <v>954.90099999999995</v>
      </c>
      <c r="U17699" s="24">
        <v>648.61199999999997</v>
      </c>
      <c r="V17699" s="24">
        <v>666.62900000000002</v>
      </c>
      <c r="W17699" s="24">
        <v>324.30599999999998</v>
      </c>
      <c r="X17699" s="24">
        <v>378.35700000000003</v>
      </c>
      <c r="Y17699" s="22" t="str">
        <f t="shared" si="552"/>
        <v>Ste. Genevieve County, 2014</v>
      </c>
      <c r="Z17699" s="5" t="str">
        <f t="shared" si="553"/>
        <v>Unique</v>
      </c>
    </row>
    <row r="17700" spans="1:26" ht="15" customHeight="1" x14ac:dyDescent="0.25">
      <c r="A17700" t="s">
        <v>1106</v>
      </c>
      <c r="B17700" t="s">
        <v>1070</v>
      </c>
      <c r="C17700">
        <v>2014</v>
      </c>
      <c r="D17700" s="24">
        <v>29864</v>
      </c>
      <c r="E17700">
        <v>14541</v>
      </c>
      <c r="F17700" s="24">
        <v>15323</v>
      </c>
      <c r="G17700" s="24">
        <v>1642.52</v>
      </c>
      <c r="H17700" s="24">
        <v>2150.2080000000001</v>
      </c>
      <c r="I17700" s="24">
        <v>1612.6559999999999</v>
      </c>
      <c r="J17700" s="24">
        <v>1881.432</v>
      </c>
      <c r="K17700" s="24">
        <v>1761.9760000000001</v>
      </c>
      <c r="L17700" s="24">
        <v>1672.384</v>
      </c>
      <c r="M17700" s="24">
        <v>1761.9760000000001</v>
      </c>
      <c r="N17700" s="24">
        <v>1672.384</v>
      </c>
      <c r="O17700" s="24">
        <v>2030.752</v>
      </c>
      <c r="P17700" s="24">
        <v>2030.752</v>
      </c>
      <c r="Q17700" s="24">
        <v>2180.0720000000001</v>
      </c>
      <c r="R17700" s="24">
        <v>1941.16</v>
      </c>
      <c r="S17700" s="24">
        <v>1941.16</v>
      </c>
      <c r="T17700" s="24">
        <v>1582.7919999999999</v>
      </c>
      <c r="U17700" s="24">
        <v>1403.6079999999999</v>
      </c>
      <c r="V17700" s="24">
        <v>1194.56</v>
      </c>
      <c r="W17700" s="24">
        <v>746.6</v>
      </c>
      <c r="X17700" s="24">
        <v>627.14400000000001</v>
      </c>
      <c r="Y17700" s="22" t="str">
        <f t="shared" si="552"/>
        <v>Stoddard County, 2014</v>
      </c>
      <c r="Z17700" s="5" t="str">
        <f t="shared" si="553"/>
        <v>Unique</v>
      </c>
    </row>
    <row r="17701" spans="1:26" ht="15" customHeight="1" x14ac:dyDescent="0.25">
      <c r="A17701" t="s">
        <v>209</v>
      </c>
      <c r="B17701" t="s">
        <v>1070</v>
      </c>
      <c r="C17701">
        <v>2014</v>
      </c>
      <c r="D17701" s="24">
        <v>31593</v>
      </c>
      <c r="E17701">
        <v>15447</v>
      </c>
      <c r="F17701" s="24">
        <v>16146</v>
      </c>
      <c r="G17701" s="24">
        <v>1295.3130000000001</v>
      </c>
      <c r="H17701" s="24">
        <v>1579.65</v>
      </c>
      <c r="I17701" s="24">
        <v>1737.615</v>
      </c>
      <c r="J17701" s="24">
        <v>1769.2080000000001</v>
      </c>
      <c r="K17701" s="24">
        <v>1295.3130000000001</v>
      </c>
      <c r="L17701" s="24">
        <v>1168.941</v>
      </c>
      <c r="M17701" s="24">
        <v>1295.3130000000001</v>
      </c>
      <c r="N17701" s="24">
        <v>1484.8710000000001</v>
      </c>
      <c r="O17701" s="24">
        <v>1706.0219999999999</v>
      </c>
      <c r="P17701" s="24">
        <v>2053.5450000000001</v>
      </c>
      <c r="Q17701" s="24">
        <v>2432.6610000000001</v>
      </c>
      <c r="R17701" s="24">
        <v>2495.8470000000002</v>
      </c>
      <c r="S17701" s="24">
        <v>3190.893</v>
      </c>
      <c r="T17701" s="24">
        <v>2748.5909999999999</v>
      </c>
      <c r="U17701" s="24">
        <v>2337.8820000000001</v>
      </c>
      <c r="V17701" s="24">
        <v>1611.2429999999999</v>
      </c>
      <c r="W17701" s="24">
        <v>695.04600000000005</v>
      </c>
      <c r="X17701" s="24">
        <v>663.45299999999997</v>
      </c>
      <c r="Y17701" s="22" t="str">
        <f t="shared" si="552"/>
        <v>Stone County, 2014</v>
      </c>
      <c r="Z17701" s="5" t="str">
        <f t="shared" si="553"/>
        <v>Duplicate</v>
      </c>
    </row>
    <row r="17702" spans="1:26" ht="15" customHeight="1" x14ac:dyDescent="0.25">
      <c r="A17702" t="s">
        <v>629</v>
      </c>
      <c r="B17702" t="s">
        <v>1070</v>
      </c>
      <c r="C17702">
        <v>2014</v>
      </c>
      <c r="D17702" s="24">
        <v>6551</v>
      </c>
      <c r="E17702">
        <v>3389</v>
      </c>
      <c r="F17702" s="24">
        <v>3162</v>
      </c>
      <c r="G17702" s="24">
        <v>379.95800000000003</v>
      </c>
      <c r="H17702" s="24">
        <v>497.87599999999998</v>
      </c>
      <c r="I17702" s="24">
        <v>419.26400000000001</v>
      </c>
      <c r="J17702" s="24">
        <v>386.50900000000001</v>
      </c>
      <c r="K17702" s="24">
        <v>353.75400000000002</v>
      </c>
      <c r="L17702" s="24">
        <v>334.101</v>
      </c>
      <c r="M17702" s="24">
        <v>458.57</v>
      </c>
      <c r="N17702" s="24">
        <v>393.06</v>
      </c>
      <c r="O17702" s="24">
        <v>340.65199999999999</v>
      </c>
      <c r="P17702" s="24">
        <v>458.57</v>
      </c>
      <c r="Q17702" s="24">
        <v>478.22300000000001</v>
      </c>
      <c r="R17702" s="24">
        <v>406.16199999999998</v>
      </c>
      <c r="S17702" s="24">
        <v>458.57</v>
      </c>
      <c r="T17702" s="24">
        <v>379.95800000000003</v>
      </c>
      <c r="U17702" s="24">
        <v>255.489</v>
      </c>
      <c r="V17702" s="24">
        <v>229.285</v>
      </c>
      <c r="W17702" s="24">
        <v>176.87700000000001</v>
      </c>
      <c r="X17702" s="24">
        <v>150.673</v>
      </c>
      <c r="Y17702" s="22" t="str">
        <f t="shared" si="552"/>
        <v>Sullivan County, 2014</v>
      </c>
      <c r="Z17702" s="5" t="str">
        <f t="shared" si="553"/>
        <v>Duplicate</v>
      </c>
    </row>
    <row r="17703" spans="1:26" ht="15" customHeight="1" x14ac:dyDescent="0.25">
      <c r="A17703" t="s">
        <v>1107</v>
      </c>
      <c r="B17703" t="s">
        <v>1070</v>
      </c>
      <c r="C17703">
        <v>2014</v>
      </c>
      <c r="D17703" s="24">
        <v>53086</v>
      </c>
      <c r="E17703">
        <v>25811</v>
      </c>
      <c r="F17703" s="24">
        <v>27275</v>
      </c>
      <c r="G17703" s="24">
        <v>3291.3319999999999</v>
      </c>
      <c r="H17703" s="24">
        <v>2760.4720000000002</v>
      </c>
      <c r="I17703" s="24">
        <v>3503.6759999999999</v>
      </c>
      <c r="J17703" s="24">
        <v>3609.848</v>
      </c>
      <c r="K17703" s="24">
        <v>3716.02</v>
      </c>
      <c r="L17703" s="24">
        <v>3132.0740000000001</v>
      </c>
      <c r="M17703" s="24">
        <v>2972.8159999999998</v>
      </c>
      <c r="N17703" s="24">
        <v>2866.6439999999998</v>
      </c>
      <c r="O17703" s="24">
        <v>2972.8159999999998</v>
      </c>
      <c r="P17703" s="24">
        <v>3716.02</v>
      </c>
      <c r="Q17703" s="24">
        <v>3662.9340000000002</v>
      </c>
      <c r="R17703" s="24">
        <v>3238.2460000000001</v>
      </c>
      <c r="S17703" s="24">
        <v>3769.1060000000002</v>
      </c>
      <c r="T17703" s="24">
        <v>3185.16</v>
      </c>
      <c r="U17703" s="24">
        <v>2760.4720000000002</v>
      </c>
      <c r="V17703" s="24">
        <v>1751.838</v>
      </c>
      <c r="W17703" s="24">
        <v>1061.72</v>
      </c>
      <c r="X17703" s="24">
        <v>1167.8920000000001</v>
      </c>
      <c r="Y17703" s="22" t="str">
        <f t="shared" si="552"/>
        <v>Taney County, 2014</v>
      </c>
      <c r="Z17703" s="5" t="str">
        <f t="shared" si="553"/>
        <v>Unique</v>
      </c>
    </row>
    <row r="17704" spans="1:26" ht="15" customHeight="1" x14ac:dyDescent="0.25">
      <c r="A17704" t="s">
        <v>1108</v>
      </c>
      <c r="B17704" t="s">
        <v>1070</v>
      </c>
      <c r="C17704">
        <v>2014</v>
      </c>
      <c r="D17704" s="24">
        <v>25796</v>
      </c>
      <c r="E17704">
        <v>13219</v>
      </c>
      <c r="F17704" s="24">
        <v>12577</v>
      </c>
      <c r="G17704" s="24">
        <v>1573.556</v>
      </c>
      <c r="H17704" s="24">
        <v>1573.556</v>
      </c>
      <c r="I17704" s="24">
        <v>1496.1679999999999</v>
      </c>
      <c r="J17704" s="24">
        <v>1625.1479999999999</v>
      </c>
      <c r="K17704" s="24">
        <v>1779.924</v>
      </c>
      <c r="L17704" s="24">
        <v>1444.576</v>
      </c>
      <c r="M17704" s="24">
        <v>1392.9839999999999</v>
      </c>
      <c r="N17704" s="24">
        <v>1418.78</v>
      </c>
      <c r="O17704" s="24">
        <v>1418.78</v>
      </c>
      <c r="P17704" s="24">
        <v>1702.5360000000001</v>
      </c>
      <c r="Q17704" s="24">
        <v>1960.4960000000001</v>
      </c>
      <c r="R17704" s="24">
        <v>1883.1079999999999</v>
      </c>
      <c r="S17704" s="24">
        <v>1728.3320000000001</v>
      </c>
      <c r="T17704" s="24">
        <v>1392.9839999999999</v>
      </c>
      <c r="U17704" s="24">
        <v>1264.0039999999999</v>
      </c>
      <c r="V17704" s="24">
        <v>1031.8399999999999</v>
      </c>
      <c r="W17704" s="24">
        <v>619.10400000000004</v>
      </c>
      <c r="X17704" s="24">
        <v>464.32799999999997</v>
      </c>
      <c r="Y17704" s="22" t="str">
        <f t="shared" si="552"/>
        <v>Texas County, 2014</v>
      </c>
      <c r="Z17704" s="5" t="str">
        <f t="shared" si="553"/>
        <v>Duplicate</v>
      </c>
    </row>
    <row r="17705" spans="1:26" ht="15" customHeight="1" x14ac:dyDescent="0.25">
      <c r="A17705" t="s">
        <v>494</v>
      </c>
      <c r="B17705" t="s">
        <v>1070</v>
      </c>
      <c r="C17705">
        <v>2014</v>
      </c>
      <c r="D17705" s="24">
        <v>32847</v>
      </c>
      <c r="E17705">
        <v>16455</v>
      </c>
      <c r="F17705" s="24">
        <v>16392</v>
      </c>
      <c r="G17705" s="24">
        <v>2102.2080000000001</v>
      </c>
      <c r="H17705" s="24">
        <v>2364.9839999999999</v>
      </c>
      <c r="I17705" s="24">
        <v>2167.902</v>
      </c>
      <c r="J17705" s="24">
        <v>2102.2080000000001</v>
      </c>
      <c r="K17705" s="24">
        <v>1609.5029999999999</v>
      </c>
      <c r="L17705" s="24">
        <v>2266.4430000000002</v>
      </c>
      <c r="M17705" s="24">
        <v>2003.6669999999999</v>
      </c>
      <c r="N17705" s="24">
        <v>1708.0440000000001</v>
      </c>
      <c r="O17705" s="24">
        <v>2069.3609999999999</v>
      </c>
      <c r="P17705" s="24">
        <v>2266.4430000000002</v>
      </c>
      <c r="Q17705" s="24">
        <v>2693.4540000000002</v>
      </c>
      <c r="R17705" s="24">
        <v>2299.29</v>
      </c>
      <c r="S17705" s="24">
        <v>1970.82</v>
      </c>
      <c r="T17705" s="24">
        <v>1773.7380000000001</v>
      </c>
      <c r="U17705" s="24">
        <v>1313.88</v>
      </c>
      <c r="V17705" s="24">
        <v>985.41</v>
      </c>
      <c r="W17705" s="24">
        <v>591.24599999999998</v>
      </c>
      <c r="X17705" s="24">
        <v>492.70499999999998</v>
      </c>
      <c r="Y17705" s="22" t="str">
        <f t="shared" si="552"/>
        <v>Warren County, 2014</v>
      </c>
      <c r="Z17705" s="5" t="str">
        <f t="shared" si="553"/>
        <v>Duplicate</v>
      </c>
    </row>
    <row r="17706" spans="1:26" ht="15" customHeight="1" x14ac:dyDescent="0.25">
      <c r="A17706" t="s">
        <v>108</v>
      </c>
      <c r="B17706" t="s">
        <v>1070</v>
      </c>
      <c r="C17706">
        <v>2014</v>
      </c>
      <c r="D17706" s="24">
        <v>25120</v>
      </c>
      <c r="E17706">
        <v>11926</v>
      </c>
      <c r="F17706" s="24">
        <v>13194</v>
      </c>
      <c r="G17706" s="24">
        <v>1331.36</v>
      </c>
      <c r="H17706" s="24">
        <v>1130.4000000000001</v>
      </c>
      <c r="I17706" s="24">
        <v>1557.44</v>
      </c>
      <c r="J17706" s="24">
        <v>2336.16</v>
      </c>
      <c r="K17706" s="24">
        <v>1984.48</v>
      </c>
      <c r="L17706" s="24">
        <v>1306.24</v>
      </c>
      <c r="M17706" s="24">
        <v>1381.6</v>
      </c>
      <c r="N17706" s="24">
        <v>1256</v>
      </c>
      <c r="O17706" s="24">
        <v>1733.28</v>
      </c>
      <c r="P17706" s="24">
        <v>1532.32</v>
      </c>
      <c r="Q17706" s="24">
        <v>1909.12</v>
      </c>
      <c r="R17706" s="24">
        <v>1858.88</v>
      </c>
      <c r="S17706" s="24">
        <v>1557.44</v>
      </c>
      <c r="T17706" s="24">
        <v>1130.4000000000001</v>
      </c>
      <c r="U17706" s="24">
        <v>1130.4000000000001</v>
      </c>
      <c r="V17706" s="24">
        <v>778.72</v>
      </c>
      <c r="W17706" s="24">
        <v>502.4</v>
      </c>
      <c r="X17706" s="24">
        <v>703.36</v>
      </c>
      <c r="Y17706" s="22" t="str">
        <f t="shared" si="552"/>
        <v>Washington County, 2014</v>
      </c>
      <c r="Z17706" s="5" t="str">
        <f t="shared" si="553"/>
        <v>Duplicate</v>
      </c>
    </row>
    <row r="17707" spans="1:26" ht="15" customHeight="1" x14ac:dyDescent="0.25">
      <c r="A17707" t="s">
        <v>495</v>
      </c>
      <c r="B17707" t="s">
        <v>1070</v>
      </c>
      <c r="C17707">
        <v>2014</v>
      </c>
      <c r="D17707" s="24">
        <v>13433</v>
      </c>
      <c r="E17707">
        <v>6056</v>
      </c>
      <c r="F17707" s="24">
        <v>7377</v>
      </c>
      <c r="G17707" s="24">
        <v>671.65</v>
      </c>
      <c r="H17707" s="24">
        <v>805.98</v>
      </c>
      <c r="I17707" s="24">
        <v>752.24800000000005</v>
      </c>
      <c r="J17707" s="24">
        <v>1343.3</v>
      </c>
      <c r="K17707" s="24">
        <v>1571.6610000000001</v>
      </c>
      <c r="L17707" s="24">
        <v>591.05200000000002</v>
      </c>
      <c r="M17707" s="24">
        <v>631.351</v>
      </c>
      <c r="N17707" s="24">
        <v>752.24800000000005</v>
      </c>
      <c r="O17707" s="24">
        <v>644.78399999999999</v>
      </c>
      <c r="P17707" s="24">
        <v>725.38199999999995</v>
      </c>
      <c r="Q17707" s="24">
        <v>994.04200000000003</v>
      </c>
      <c r="R17707" s="24">
        <v>926.87699999999995</v>
      </c>
      <c r="S17707" s="24">
        <v>913.44399999999996</v>
      </c>
      <c r="T17707" s="24">
        <v>497.02100000000002</v>
      </c>
      <c r="U17707" s="24">
        <v>591.05200000000002</v>
      </c>
      <c r="V17707" s="24">
        <v>389.55700000000002</v>
      </c>
      <c r="W17707" s="24">
        <v>349.25799999999998</v>
      </c>
      <c r="X17707" s="24">
        <v>268.66000000000003</v>
      </c>
      <c r="Y17707" s="22" t="str">
        <f t="shared" si="552"/>
        <v>Wayne County, 2014</v>
      </c>
      <c r="Z17707" s="5" t="str">
        <f t="shared" si="553"/>
        <v>Duplicate</v>
      </c>
    </row>
    <row r="17708" spans="1:26" ht="15" customHeight="1" x14ac:dyDescent="0.25">
      <c r="A17708" t="s">
        <v>496</v>
      </c>
      <c r="B17708" t="s">
        <v>1070</v>
      </c>
      <c r="C17708">
        <v>2014</v>
      </c>
      <c r="D17708" s="24">
        <v>36461</v>
      </c>
      <c r="E17708">
        <v>18582</v>
      </c>
      <c r="F17708" s="24">
        <v>17879</v>
      </c>
      <c r="G17708" s="24">
        <v>2515.8090000000002</v>
      </c>
      <c r="H17708" s="24">
        <v>2953.3409999999999</v>
      </c>
      <c r="I17708" s="24">
        <v>2807.4969999999998</v>
      </c>
      <c r="J17708" s="24">
        <v>2625.192</v>
      </c>
      <c r="K17708" s="24">
        <v>1932.433</v>
      </c>
      <c r="L17708" s="24">
        <v>1968.894</v>
      </c>
      <c r="M17708" s="24">
        <v>2224.1210000000001</v>
      </c>
      <c r="N17708" s="24">
        <v>2187.66</v>
      </c>
      <c r="O17708" s="24">
        <v>2479.348</v>
      </c>
      <c r="P17708" s="24">
        <v>2734.5749999999998</v>
      </c>
      <c r="Q17708" s="24">
        <v>2588.7310000000002</v>
      </c>
      <c r="R17708" s="24">
        <v>2442.8870000000002</v>
      </c>
      <c r="S17708" s="24">
        <v>1968.894</v>
      </c>
      <c r="T17708" s="24">
        <v>1750.1279999999999</v>
      </c>
      <c r="U17708" s="24">
        <v>1239.674</v>
      </c>
      <c r="V17708" s="24">
        <v>911.52499999999998</v>
      </c>
      <c r="W17708" s="24">
        <v>729.22</v>
      </c>
      <c r="X17708" s="24">
        <v>473.99299999999999</v>
      </c>
      <c r="Y17708" s="22" t="str">
        <f t="shared" si="552"/>
        <v>Webster County, 2014</v>
      </c>
      <c r="Z17708" s="5" t="str">
        <f t="shared" si="553"/>
        <v>Duplicate</v>
      </c>
    </row>
    <row r="17709" spans="1:26" ht="15" customHeight="1" x14ac:dyDescent="0.25">
      <c r="A17709" t="s">
        <v>501</v>
      </c>
      <c r="B17709" t="s">
        <v>1070</v>
      </c>
      <c r="C17709">
        <v>2014</v>
      </c>
      <c r="D17709" s="24">
        <v>2102</v>
      </c>
      <c r="E17709">
        <v>1028</v>
      </c>
      <c r="F17709" s="24">
        <v>1074</v>
      </c>
      <c r="G17709" s="24">
        <v>111.40600000000001</v>
      </c>
      <c r="H17709" s="24">
        <v>94.59</v>
      </c>
      <c r="I17709" s="24">
        <v>151.34399999999999</v>
      </c>
      <c r="J17709" s="24">
        <v>130.32400000000001</v>
      </c>
      <c r="K17709" s="24">
        <v>130.32400000000001</v>
      </c>
      <c r="L17709" s="24">
        <v>54.652000000000001</v>
      </c>
      <c r="M17709" s="24">
        <v>102.998</v>
      </c>
      <c r="N17709" s="24">
        <v>98.793999999999997</v>
      </c>
      <c r="O17709" s="24">
        <v>94.59</v>
      </c>
      <c r="P17709" s="24">
        <v>149.24199999999999</v>
      </c>
      <c r="Q17709" s="24">
        <v>168.16</v>
      </c>
      <c r="R17709" s="24">
        <v>208.09800000000001</v>
      </c>
      <c r="S17709" s="24">
        <v>100.896</v>
      </c>
      <c r="T17709" s="24">
        <v>115.61</v>
      </c>
      <c r="U17709" s="24">
        <v>134.52799999999999</v>
      </c>
      <c r="V17709" s="24">
        <v>84.08</v>
      </c>
      <c r="W17709" s="24">
        <v>100.896</v>
      </c>
      <c r="X17709" s="24">
        <v>75.671999999999997</v>
      </c>
      <c r="Y17709" s="22" t="str">
        <f t="shared" si="552"/>
        <v>Worth County, 2014</v>
      </c>
      <c r="Z17709" s="5" t="str">
        <f t="shared" si="553"/>
        <v>Duplicate</v>
      </c>
    </row>
    <row r="17710" spans="1:26" ht="15" customHeight="1" x14ac:dyDescent="0.25">
      <c r="A17710" t="s">
        <v>683</v>
      </c>
      <c r="B17710" t="s">
        <v>1070</v>
      </c>
      <c r="C17710">
        <v>2014</v>
      </c>
      <c r="D17710" s="24">
        <v>18565</v>
      </c>
      <c r="E17710">
        <v>9209</v>
      </c>
      <c r="F17710" s="24">
        <v>9356</v>
      </c>
      <c r="G17710" s="24">
        <v>1151.03</v>
      </c>
      <c r="H17710" s="24">
        <v>1262.42</v>
      </c>
      <c r="I17710" s="24">
        <v>1485.2</v>
      </c>
      <c r="J17710" s="24">
        <v>1206.7249999999999</v>
      </c>
      <c r="K17710" s="24">
        <v>1058.2049999999999</v>
      </c>
      <c r="L17710" s="24">
        <v>909.68499999999995</v>
      </c>
      <c r="M17710" s="24">
        <v>965.38</v>
      </c>
      <c r="N17710" s="24">
        <v>1002.51</v>
      </c>
      <c r="O17710" s="24">
        <v>965.38</v>
      </c>
      <c r="P17710" s="24">
        <v>1206.7249999999999</v>
      </c>
      <c r="Q17710" s="24">
        <v>1448.07</v>
      </c>
      <c r="R17710" s="24">
        <v>1262.42</v>
      </c>
      <c r="S17710" s="24">
        <v>1280.9849999999999</v>
      </c>
      <c r="T17710" s="24">
        <v>1206.7249999999999</v>
      </c>
      <c r="U17710" s="24">
        <v>668.34</v>
      </c>
      <c r="V17710" s="24">
        <v>556.95000000000005</v>
      </c>
      <c r="W17710" s="24">
        <v>501.255</v>
      </c>
      <c r="X17710" s="24">
        <v>408.43</v>
      </c>
      <c r="Y17710" s="22" t="str">
        <f t="shared" si="552"/>
        <v>Wright County, 2014</v>
      </c>
      <c r="Z17710" s="5" t="str">
        <f t="shared" si="553"/>
        <v>Duplicate</v>
      </c>
    </row>
    <row r="17711" spans="1:26" ht="15" customHeight="1" x14ac:dyDescent="0.25">
      <c r="A17711" t="s">
        <v>1112</v>
      </c>
      <c r="B17711" t="s">
        <v>1111</v>
      </c>
      <c r="C17711">
        <v>2014</v>
      </c>
      <c r="D17711" s="24">
        <v>13079</v>
      </c>
      <c r="E17711">
        <v>6469</v>
      </c>
      <c r="F17711" s="24">
        <v>6610</v>
      </c>
      <c r="G17711" s="24">
        <v>1347.1369999999999</v>
      </c>
      <c r="H17711" s="24">
        <v>1386.374</v>
      </c>
      <c r="I17711" s="24">
        <v>1020.162</v>
      </c>
      <c r="J17711" s="24">
        <v>980.92499999999995</v>
      </c>
      <c r="K17711" s="24">
        <v>994.00400000000002</v>
      </c>
      <c r="L17711" s="24">
        <v>850.13499999999999</v>
      </c>
      <c r="M17711" s="24">
        <v>745.50300000000004</v>
      </c>
      <c r="N17711" s="24">
        <v>719.34500000000003</v>
      </c>
      <c r="O17711" s="24">
        <v>536.23900000000003</v>
      </c>
      <c r="P17711" s="24">
        <v>797.81899999999996</v>
      </c>
      <c r="Q17711" s="24">
        <v>823.97699999999998</v>
      </c>
      <c r="R17711" s="24">
        <v>706.26599999999996</v>
      </c>
      <c r="S17711" s="24">
        <v>771.66099999999994</v>
      </c>
      <c r="T17711" s="24">
        <v>483.923</v>
      </c>
      <c r="U17711" s="24">
        <v>353.13299999999998</v>
      </c>
      <c r="V17711" s="24">
        <v>261.58</v>
      </c>
      <c r="W17711" s="24">
        <v>91.552999999999997</v>
      </c>
      <c r="X17711" s="24">
        <v>196.185</v>
      </c>
      <c r="Y17711" s="22" t="str">
        <f t="shared" si="552"/>
        <v>Big Horn County, 2014</v>
      </c>
      <c r="Z17711" s="5" t="str">
        <f t="shared" si="553"/>
        <v>Duplicate</v>
      </c>
    </row>
    <row r="17712" spans="1:26" ht="15" customHeight="1" x14ac:dyDescent="0.25">
      <c r="A17712" t="s">
        <v>514</v>
      </c>
      <c r="B17712" t="s">
        <v>1111</v>
      </c>
      <c r="C17712">
        <v>2014</v>
      </c>
      <c r="D17712" s="24">
        <v>6514</v>
      </c>
      <c r="E17712">
        <v>3410</v>
      </c>
      <c r="F17712" s="24">
        <v>3104</v>
      </c>
      <c r="G17712" s="24">
        <v>566.71799999999996</v>
      </c>
      <c r="H17712" s="24">
        <v>495.06400000000002</v>
      </c>
      <c r="I17712" s="24">
        <v>768.65200000000004</v>
      </c>
      <c r="J17712" s="24">
        <v>547.17600000000004</v>
      </c>
      <c r="K17712" s="24">
        <v>345.24200000000002</v>
      </c>
      <c r="L17712" s="24">
        <v>338.72800000000001</v>
      </c>
      <c r="M17712" s="24">
        <v>410.38200000000001</v>
      </c>
      <c r="N17712" s="24">
        <v>397.35399999999998</v>
      </c>
      <c r="O17712" s="24">
        <v>397.35399999999998</v>
      </c>
      <c r="P17712" s="24">
        <v>293.13</v>
      </c>
      <c r="Q17712" s="24">
        <v>371.298</v>
      </c>
      <c r="R17712" s="24">
        <v>390.84</v>
      </c>
      <c r="S17712" s="24">
        <v>377.81200000000001</v>
      </c>
      <c r="T17712" s="24">
        <v>267.07400000000001</v>
      </c>
      <c r="U17712" s="24">
        <v>201.934</v>
      </c>
      <c r="V17712" s="24">
        <v>130.28</v>
      </c>
      <c r="W17712" s="24">
        <v>91.195999999999998</v>
      </c>
      <c r="X17712" s="24">
        <v>130.28</v>
      </c>
      <c r="Y17712" s="22" t="str">
        <f t="shared" si="552"/>
        <v>Blaine County, 2014</v>
      </c>
      <c r="Z17712" s="5" t="str">
        <f t="shared" si="553"/>
        <v>Duplicate</v>
      </c>
    </row>
    <row r="17713" spans="1:26" ht="15" customHeight="1" x14ac:dyDescent="0.25">
      <c r="A17713" t="s">
        <v>1113</v>
      </c>
      <c r="B17713" t="s">
        <v>1111</v>
      </c>
      <c r="C17713">
        <v>2014</v>
      </c>
      <c r="D17713" s="24">
        <v>4602</v>
      </c>
      <c r="E17713">
        <v>2340</v>
      </c>
      <c r="F17713" s="24">
        <v>2262</v>
      </c>
      <c r="G17713" s="24">
        <v>377.36399999999998</v>
      </c>
      <c r="H17713" s="24">
        <v>404.976</v>
      </c>
      <c r="I17713" s="24">
        <v>317.53800000000001</v>
      </c>
      <c r="J17713" s="24">
        <v>427.98599999999999</v>
      </c>
      <c r="K17713" s="24">
        <v>239.304</v>
      </c>
      <c r="L17713" s="24">
        <v>280.72199999999998</v>
      </c>
      <c r="M17713" s="24">
        <v>326.74200000000002</v>
      </c>
      <c r="N17713" s="24">
        <v>174.876</v>
      </c>
      <c r="O17713" s="24">
        <v>409.57799999999997</v>
      </c>
      <c r="P17713" s="24">
        <v>345.15</v>
      </c>
      <c r="Q17713" s="24">
        <v>271.51799999999997</v>
      </c>
      <c r="R17713" s="24">
        <v>303.73200000000003</v>
      </c>
      <c r="S17713" s="24">
        <v>156.46799999999999</v>
      </c>
      <c r="T17713" s="24">
        <v>147.26400000000001</v>
      </c>
      <c r="U17713" s="24">
        <v>170.274</v>
      </c>
      <c r="V17713" s="24">
        <v>59.826000000000001</v>
      </c>
      <c r="W17713" s="24">
        <v>96.641999999999996</v>
      </c>
      <c r="X17713" s="24">
        <v>82.835999999999999</v>
      </c>
      <c r="Y17713" s="22" t="str">
        <f t="shared" si="552"/>
        <v>Broadwater County, 2014</v>
      </c>
      <c r="Z17713" s="5" t="str">
        <f t="shared" si="553"/>
        <v>Unique</v>
      </c>
    </row>
    <row r="17714" spans="1:26" ht="15" customHeight="1" x14ac:dyDescent="0.25">
      <c r="A17714" t="s">
        <v>1114</v>
      </c>
      <c r="B17714" t="s">
        <v>1111</v>
      </c>
      <c r="C17714">
        <v>2014</v>
      </c>
      <c r="D17714" s="24">
        <v>10189</v>
      </c>
      <c r="E17714">
        <v>5124</v>
      </c>
      <c r="F17714" s="24">
        <v>5065</v>
      </c>
      <c r="G17714" s="24">
        <v>427.93799999999999</v>
      </c>
      <c r="H17714" s="24">
        <v>540.01700000000005</v>
      </c>
      <c r="I17714" s="24">
        <v>580.77300000000002</v>
      </c>
      <c r="J17714" s="24">
        <v>601.15099999999995</v>
      </c>
      <c r="K17714" s="24">
        <v>346.42599999999999</v>
      </c>
      <c r="L17714" s="24">
        <v>448.31599999999997</v>
      </c>
      <c r="M17714" s="24">
        <v>499.26100000000002</v>
      </c>
      <c r="N17714" s="24">
        <v>641.90700000000004</v>
      </c>
      <c r="O17714" s="24">
        <v>468.69400000000002</v>
      </c>
      <c r="P17714" s="24">
        <v>723.41899999999998</v>
      </c>
      <c r="Q17714" s="24">
        <v>906.82100000000003</v>
      </c>
      <c r="R17714" s="24">
        <v>906.82100000000003</v>
      </c>
      <c r="S17714" s="24">
        <v>978.14400000000001</v>
      </c>
      <c r="T17714" s="24">
        <v>804.93100000000004</v>
      </c>
      <c r="U17714" s="24">
        <v>458.505</v>
      </c>
      <c r="V17714" s="24">
        <v>285.29199999999997</v>
      </c>
      <c r="W17714" s="24">
        <v>264.91399999999999</v>
      </c>
      <c r="X17714" s="24">
        <v>315.85899999999998</v>
      </c>
      <c r="Y17714" s="22" t="str">
        <f t="shared" si="552"/>
        <v>Carbon County, 2014</v>
      </c>
      <c r="Z17714" s="5" t="str">
        <f t="shared" si="553"/>
        <v>Duplicate</v>
      </c>
    </row>
    <row r="17715" spans="1:26" ht="15" customHeight="1" x14ac:dyDescent="0.25">
      <c r="A17715" t="s">
        <v>1115</v>
      </c>
      <c r="B17715" t="s">
        <v>1111</v>
      </c>
      <c r="C17715">
        <v>2014</v>
      </c>
      <c r="D17715" s="24">
        <v>81953</v>
      </c>
      <c r="E17715">
        <v>40989</v>
      </c>
      <c r="F17715" s="24">
        <v>40964</v>
      </c>
      <c r="G17715" s="24">
        <v>5490.8509999999997</v>
      </c>
      <c r="H17715" s="24">
        <v>5244.9920000000002</v>
      </c>
      <c r="I17715" s="24">
        <v>4835.2269999999999</v>
      </c>
      <c r="J17715" s="24">
        <v>4999.1329999999998</v>
      </c>
      <c r="K17715" s="24">
        <v>6228.4279999999999</v>
      </c>
      <c r="L17715" s="24">
        <v>5982.5690000000004</v>
      </c>
      <c r="M17715" s="24">
        <v>5326.9449999999997</v>
      </c>
      <c r="N17715" s="24">
        <v>4343.509</v>
      </c>
      <c r="O17715" s="24">
        <v>4425.4620000000004</v>
      </c>
      <c r="P17715" s="24">
        <v>4999.1329999999998</v>
      </c>
      <c r="Q17715" s="24">
        <v>6064.5219999999999</v>
      </c>
      <c r="R17715" s="24">
        <v>5736.71</v>
      </c>
      <c r="S17715" s="24">
        <v>4999.1329999999998</v>
      </c>
      <c r="T17715" s="24">
        <v>4015.6970000000001</v>
      </c>
      <c r="U17715" s="24">
        <v>3114.2139999999999</v>
      </c>
      <c r="V17715" s="24">
        <v>2458.59</v>
      </c>
      <c r="W17715" s="24">
        <v>1884.9190000000001</v>
      </c>
      <c r="X17715" s="24">
        <v>1802.9659999999999</v>
      </c>
      <c r="Y17715" s="22" t="str">
        <f t="shared" si="552"/>
        <v>Cascade County, 2014</v>
      </c>
      <c r="Z17715" s="5" t="str">
        <f t="shared" si="553"/>
        <v>Unique</v>
      </c>
    </row>
    <row r="17716" spans="1:26" ht="15" customHeight="1" x14ac:dyDescent="0.25">
      <c r="A17716" t="s">
        <v>1117</v>
      </c>
      <c r="B17716" t="s">
        <v>1111</v>
      </c>
      <c r="C17716">
        <v>2014</v>
      </c>
      <c r="D17716" s="24">
        <v>1813</v>
      </c>
      <c r="E17716">
        <v>924</v>
      </c>
      <c r="F17716" s="24">
        <v>889</v>
      </c>
      <c r="G17716" s="24">
        <v>101.52800000000001</v>
      </c>
      <c r="H17716" s="24">
        <v>83.397999999999996</v>
      </c>
      <c r="I17716" s="24">
        <v>68.894000000000005</v>
      </c>
      <c r="J17716" s="24">
        <v>85.210999999999999</v>
      </c>
      <c r="K17716" s="24">
        <v>103.34099999999999</v>
      </c>
      <c r="L17716" s="24">
        <v>76.146000000000001</v>
      </c>
      <c r="M17716" s="24">
        <v>92.462999999999994</v>
      </c>
      <c r="N17716" s="24">
        <v>76.146000000000001</v>
      </c>
      <c r="O17716" s="24">
        <v>83.397999999999996</v>
      </c>
      <c r="P17716" s="24">
        <v>117.845</v>
      </c>
      <c r="Q17716" s="24">
        <v>150.47900000000001</v>
      </c>
      <c r="R17716" s="24">
        <v>172.23500000000001</v>
      </c>
      <c r="S17716" s="24">
        <v>150.47900000000001</v>
      </c>
      <c r="T17716" s="24">
        <v>117.845</v>
      </c>
      <c r="U17716" s="24">
        <v>81.584999999999994</v>
      </c>
      <c r="V17716" s="24">
        <v>117.845</v>
      </c>
      <c r="W17716" s="24">
        <v>70.706999999999994</v>
      </c>
      <c r="X17716" s="24">
        <v>67.081000000000003</v>
      </c>
      <c r="Y17716" s="22" t="str">
        <f t="shared" si="552"/>
        <v>Daniels County, 2014</v>
      </c>
      <c r="Z17716" s="5" t="str">
        <f t="shared" si="553"/>
        <v>Unique</v>
      </c>
    </row>
    <row r="17717" spans="1:26" ht="15" customHeight="1" x14ac:dyDescent="0.25">
      <c r="A17717" t="s">
        <v>424</v>
      </c>
      <c r="B17717" t="s">
        <v>1111</v>
      </c>
      <c r="C17717">
        <v>2014</v>
      </c>
      <c r="D17717" s="24">
        <v>9219</v>
      </c>
      <c r="E17717">
        <v>4865</v>
      </c>
      <c r="F17717" s="24">
        <v>4354</v>
      </c>
      <c r="G17717" s="24">
        <v>516.26400000000001</v>
      </c>
      <c r="H17717" s="24">
        <v>488.60700000000003</v>
      </c>
      <c r="I17717" s="24">
        <v>608.45399999999995</v>
      </c>
      <c r="J17717" s="24">
        <v>571.57799999999997</v>
      </c>
      <c r="K17717" s="24">
        <v>599.23500000000001</v>
      </c>
      <c r="L17717" s="24">
        <v>590.01599999999996</v>
      </c>
      <c r="M17717" s="24">
        <v>645.33000000000004</v>
      </c>
      <c r="N17717" s="24">
        <v>405.63600000000002</v>
      </c>
      <c r="O17717" s="24">
        <v>590.01599999999996</v>
      </c>
      <c r="P17717" s="24">
        <v>543.92100000000005</v>
      </c>
      <c r="Q17717" s="24">
        <v>700.64400000000001</v>
      </c>
      <c r="R17717" s="24">
        <v>737.52</v>
      </c>
      <c r="S17717" s="24">
        <v>636.11099999999999</v>
      </c>
      <c r="T17717" s="24">
        <v>479.38799999999998</v>
      </c>
      <c r="U17717" s="24">
        <v>313.44600000000003</v>
      </c>
      <c r="V17717" s="24">
        <v>359.541</v>
      </c>
      <c r="W17717" s="24">
        <v>285.78899999999999</v>
      </c>
      <c r="X17717" s="24">
        <v>156.72300000000001</v>
      </c>
      <c r="Y17717" s="22" t="str">
        <f t="shared" si="552"/>
        <v>Dawson County, 2014</v>
      </c>
      <c r="Z17717" s="5" t="str">
        <f t="shared" si="553"/>
        <v>Duplicate</v>
      </c>
    </row>
    <row r="17718" spans="1:26" ht="15" customHeight="1" x14ac:dyDescent="0.25">
      <c r="A17718" t="s">
        <v>1118</v>
      </c>
      <c r="B17718" t="s">
        <v>1111</v>
      </c>
      <c r="C17718">
        <v>2014</v>
      </c>
      <c r="D17718" s="24">
        <v>9270</v>
      </c>
      <c r="E17718">
        <v>4543</v>
      </c>
      <c r="F17718" s="24">
        <v>4727</v>
      </c>
      <c r="G17718" s="24">
        <v>537.66</v>
      </c>
      <c r="H17718" s="24">
        <v>509.85</v>
      </c>
      <c r="I17718" s="24">
        <v>546.92999999999995</v>
      </c>
      <c r="J17718" s="24">
        <v>435.69</v>
      </c>
      <c r="K17718" s="24">
        <v>760.14</v>
      </c>
      <c r="L17718" s="24">
        <v>621.09</v>
      </c>
      <c r="M17718" s="24">
        <v>519.12</v>
      </c>
      <c r="N17718" s="24">
        <v>565.47</v>
      </c>
      <c r="O17718" s="24">
        <v>519.12</v>
      </c>
      <c r="P17718" s="24">
        <v>574.74</v>
      </c>
      <c r="Q17718" s="24">
        <v>630.36</v>
      </c>
      <c r="R17718" s="24">
        <v>871.38</v>
      </c>
      <c r="S17718" s="24">
        <v>546.92999999999995</v>
      </c>
      <c r="T17718" s="24">
        <v>593.28</v>
      </c>
      <c r="U17718" s="24">
        <v>435.69</v>
      </c>
      <c r="V17718" s="24">
        <v>305.91000000000003</v>
      </c>
      <c r="W17718" s="24">
        <v>111.24</v>
      </c>
      <c r="X17718" s="24">
        <v>185.4</v>
      </c>
      <c r="Y17718" s="22" t="str">
        <f t="shared" si="552"/>
        <v>Deer Lodge County, 2014</v>
      </c>
      <c r="Z17718" s="5" t="str">
        <f t="shared" si="553"/>
        <v>Duplicate</v>
      </c>
    </row>
    <row r="17719" spans="1:26" ht="15" customHeight="1" x14ac:dyDescent="0.25">
      <c r="A17719" t="s">
        <v>1118</v>
      </c>
      <c r="B17719" t="s">
        <v>1111</v>
      </c>
      <c r="C17719">
        <v>2014</v>
      </c>
      <c r="D17719" s="24">
        <v>9294</v>
      </c>
      <c r="E17719">
        <v>4637</v>
      </c>
      <c r="F17719" s="24">
        <v>4657</v>
      </c>
      <c r="G17719" s="24">
        <v>418.23</v>
      </c>
      <c r="H17719" s="24">
        <v>436.81799999999998</v>
      </c>
      <c r="I17719" s="24">
        <v>529.75800000000004</v>
      </c>
      <c r="J17719" s="24">
        <v>762.10799999999995</v>
      </c>
      <c r="K17719" s="24">
        <v>808.57799999999997</v>
      </c>
      <c r="L17719" s="24">
        <v>436.81799999999998</v>
      </c>
      <c r="M17719" s="24">
        <v>511.17</v>
      </c>
      <c r="N17719" s="24">
        <v>501.87599999999998</v>
      </c>
      <c r="O17719" s="24">
        <v>455.40600000000001</v>
      </c>
      <c r="P17719" s="24">
        <v>539.05200000000002</v>
      </c>
      <c r="Q17719" s="24">
        <v>687.75599999999997</v>
      </c>
      <c r="R17719" s="24">
        <v>901.51800000000003</v>
      </c>
      <c r="S17719" s="24">
        <v>604.11</v>
      </c>
      <c r="T17719" s="24">
        <v>641.28599999999994</v>
      </c>
      <c r="U17719" s="24">
        <v>362.46600000000001</v>
      </c>
      <c r="V17719" s="24">
        <v>288.11399999999998</v>
      </c>
      <c r="W17719" s="24">
        <v>176.58600000000001</v>
      </c>
      <c r="X17719" s="24">
        <v>250.93799999999999</v>
      </c>
      <c r="Y17719" s="22" t="str">
        <f t="shared" si="552"/>
        <v>Deer Lodge County, 2014</v>
      </c>
      <c r="Z17719" s="5" t="str">
        <f t="shared" si="553"/>
        <v>Duplicate</v>
      </c>
    </row>
    <row r="17720" spans="1:26" ht="15" customHeight="1" x14ac:dyDescent="0.25">
      <c r="A17720" t="s">
        <v>1119</v>
      </c>
      <c r="B17720" t="s">
        <v>1111</v>
      </c>
      <c r="C17720">
        <v>2014</v>
      </c>
      <c r="D17720" s="24">
        <v>3028</v>
      </c>
      <c r="E17720">
        <v>1553</v>
      </c>
      <c r="F17720" s="24">
        <v>1475</v>
      </c>
      <c r="G17720" s="24">
        <v>266.464</v>
      </c>
      <c r="H17720" s="24">
        <v>196.82</v>
      </c>
      <c r="I17720" s="24">
        <v>208.93199999999999</v>
      </c>
      <c r="J17720" s="24">
        <v>124.148</v>
      </c>
      <c r="K17720" s="24">
        <v>154.428</v>
      </c>
      <c r="L17720" s="24">
        <v>190.76400000000001</v>
      </c>
      <c r="M17720" s="24">
        <v>205.904</v>
      </c>
      <c r="N17720" s="24">
        <v>172.596</v>
      </c>
      <c r="O17720" s="24">
        <v>139.28800000000001</v>
      </c>
      <c r="P17720" s="24">
        <v>184.708</v>
      </c>
      <c r="Q17720" s="24">
        <v>239.21199999999999</v>
      </c>
      <c r="R17720" s="24">
        <v>227.1</v>
      </c>
      <c r="S17720" s="24">
        <v>227.1</v>
      </c>
      <c r="T17720" s="24">
        <v>166.54</v>
      </c>
      <c r="U17720" s="24">
        <v>99.924000000000007</v>
      </c>
      <c r="V17720" s="24">
        <v>102.952</v>
      </c>
      <c r="W17720" s="24">
        <v>57.531999999999996</v>
      </c>
      <c r="X17720" s="24">
        <v>60.56</v>
      </c>
      <c r="Y17720" s="22" t="str">
        <f t="shared" si="552"/>
        <v>Fallon County, 2014</v>
      </c>
      <c r="Z17720" s="5" t="str">
        <f t="shared" si="553"/>
        <v>Unique</v>
      </c>
    </row>
    <row r="17721" spans="1:26" ht="15" customHeight="1" x14ac:dyDescent="0.25">
      <c r="A17721" t="s">
        <v>1120</v>
      </c>
      <c r="B17721" t="s">
        <v>1111</v>
      </c>
      <c r="C17721">
        <v>2014</v>
      </c>
      <c r="D17721" s="24">
        <v>11496</v>
      </c>
      <c r="E17721">
        <v>5764</v>
      </c>
      <c r="F17721" s="24">
        <v>5732</v>
      </c>
      <c r="G17721" s="24">
        <v>563.30399999999997</v>
      </c>
      <c r="H17721" s="24">
        <v>586.29600000000005</v>
      </c>
      <c r="I17721" s="24">
        <v>701.25599999999997</v>
      </c>
      <c r="J17721" s="24">
        <v>597.79200000000003</v>
      </c>
      <c r="K17721" s="24">
        <v>448.34399999999999</v>
      </c>
      <c r="L17721" s="24">
        <v>574.79999999999995</v>
      </c>
      <c r="M17721" s="24">
        <v>597.79200000000003</v>
      </c>
      <c r="N17721" s="24">
        <v>574.79999999999995</v>
      </c>
      <c r="O17721" s="24">
        <v>609.28800000000001</v>
      </c>
      <c r="P17721" s="24">
        <v>678.26400000000001</v>
      </c>
      <c r="Q17721" s="24">
        <v>977.16</v>
      </c>
      <c r="R17721" s="24">
        <v>1138.104</v>
      </c>
      <c r="S17721" s="24">
        <v>896.68799999999999</v>
      </c>
      <c r="T17721" s="24">
        <v>678.26400000000001</v>
      </c>
      <c r="U17721" s="24">
        <v>632.28</v>
      </c>
      <c r="V17721" s="24">
        <v>390.86399999999998</v>
      </c>
      <c r="W17721" s="24">
        <v>448.34399999999999</v>
      </c>
      <c r="X17721" s="24">
        <v>390.86399999999998</v>
      </c>
      <c r="Y17721" s="22" t="str">
        <f t="shared" si="552"/>
        <v>Fergus County, 2014</v>
      </c>
      <c r="Z17721" s="5" t="str">
        <f t="shared" si="553"/>
        <v>Unique</v>
      </c>
    </row>
    <row r="17722" spans="1:26" ht="15" customHeight="1" x14ac:dyDescent="0.25">
      <c r="A17722" t="s">
        <v>1121</v>
      </c>
      <c r="B17722" t="s">
        <v>1111</v>
      </c>
      <c r="C17722">
        <v>2014</v>
      </c>
      <c r="D17722" s="24">
        <v>92373</v>
      </c>
      <c r="E17722">
        <v>46068</v>
      </c>
      <c r="F17722" s="24">
        <v>46305</v>
      </c>
      <c r="G17722" s="24">
        <v>5450.0069999999996</v>
      </c>
      <c r="H17722" s="24">
        <v>5542.38</v>
      </c>
      <c r="I17722" s="24">
        <v>6373.7370000000001</v>
      </c>
      <c r="J17722" s="24">
        <v>6004.2449999999999</v>
      </c>
      <c r="K17722" s="24">
        <v>4895.7690000000002</v>
      </c>
      <c r="L17722" s="24">
        <v>5080.5150000000003</v>
      </c>
      <c r="M17722" s="24">
        <v>5634.7529999999997</v>
      </c>
      <c r="N17722" s="24">
        <v>5265.2610000000004</v>
      </c>
      <c r="O17722" s="24">
        <v>5265.2610000000004</v>
      </c>
      <c r="P17722" s="24">
        <v>6373.7370000000001</v>
      </c>
      <c r="Q17722" s="24">
        <v>7297.4669999999996</v>
      </c>
      <c r="R17722" s="24">
        <v>8498.3160000000007</v>
      </c>
      <c r="S17722" s="24">
        <v>6188.991</v>
      </c>
      <c r="T17722" s="24">
        <v>4895.7690000000002</v>
      </c>
      <c r="U17722" s="24">
        <v>3510.174</v>
      </c>
      <c r="V17722" s="24">
        <v>3048.3090000000002</v>
      </c>
      <c r="W17722" s="24">
        <v>1477.9680000000001</v>
      </c>
      <c r="X17722" s="24">
        <v>1570.3409999999999</v>
      </c>
      <c r="Y17722" s="22" t="str">
        <f t="shared" si="552"/>
        <v>Flathead County, 2014</v>
      </c>
      <c r="Z17722" s="5" t="str">
        <f t="shared" si="553"/>
        <v>Unique</v>
      </c>
    </row>
    <row r="17723" spans="1:26" ht="15" customHeight="1" x14ac:dyDescent="0.25">
      <c r="A17723" t="s">
        <v>558</v>
      </c>
      <c r="B17723" t="s">
        <v>1111</v>
      </c>
      <c r="C17723">
        <v>2014</v>
      </c>
      <c r="D17723" s="24">
        <v>93108</v>
      </c>
      <c r="E17723">
        <v>47971</v>
      </c>
      <c r="F17723" s="24">
        <v>45137</v>
      </c>
      <c r="G17723" s="24">
        <v>5679.5879999999997</v>
      </c>
      <c r="H17723" s="24">
        <v>5679.5879999999997</v>
      </c>
      <c r="I17723" s="24">
        <v>4934.7240000000002</v>
      </c>
      <c r="J17723" s="24">
        <v>6610.6679999999997</v>
      </c>
      <c r="K17723" s="24">
        <v>11359.175999999999</v>
      </c>
      <c r="L17723" s="24">
        <v>7727.9639999999999</v>
      </c>
      <c r="M17723" s="24">
        <v>7448.64</v>
      </c>
      <c r="N17723" s="24">
        <v>6424.4520000000002</v>
      </c>
      <c r="O17723" s="24">
        <v>5307.1559999999999</v>
      </c>
      <c r="P17723" s="24">
        <v>5400.2640000000001</v>
      </c>
      <c r="Q17723" s="24">
        <v>6052.02</v>
      </c>
      <c r="R17723" s="24">
        <v>6145.1279999999997</v>
      </c>
      <c r="S17723" s="24">
        <v>4655.3999999999996</v>
      </c>
      <c r="T17723" s="24">
        <v>3258.78</v>
      </c>
      <c r="U17723" s="24">
        <v>2420.808</v>
      </c>
      <c r="V17723" s="24">
        <v>1396.62</v>
      </c>
      <c r="W17723" s="24">
        <v>1210.404</v>
      </c>
      <c r="X17723" s="24">
        <v>1303.5119999999999</v>
      </c>
      <c r="Y17723" s="22" t="str">
        <f t="shared" si="552"/>
        <v>Gallatin County, 2014</v>
      </c>
      <c r="Z17723" s="5" t="str">
        <f t="shared" si="553"/>
        <v>Duplicate</v>
      </c>
    </row>
    <row r="17724" spans="1:26" ht="15" customHeight="1" x14ac:dyDescent="0.25">
      <c r="A17724" t="s">
        <v>296</v>
      </c>
      <c r="B17724" t="s">
        <v>1111</v>
      </c>
      <c r="C17724">
        <v>2014</v>
      </c>
      <c r="D17724" s="24">
        <v>1097</v>
      </c>
      <c r="E17724">
        <v>521</v>
      </c>
      <c r="F17724" s="24">
        <v>576</v>
      </c>
      <c r="G17724" s="24">
        <v>77.887</v>
      </c>
      <c r="H17724" s="24">
        <v>70.207999999999998</v>
      </c>
      <c r="I17724" s="24">
        <v>73.498999999999995</v>
      </c>
      <c r="J17724" s="24">
        <v>50.462000000000003</v>
      </c>
      <c r="K17724" s="24">
        <v>39.491999999999997</v>
      </c>
      <c r="L17724" s="24">
        <v>44.976999999999997</v>
      </c>
      <c r="M17724" s="24">
        <v>83.372</v>
      </c>
      <c r="N17724" s="24">
        <v>52.655999999999999</v>
      </c>
      <c r="O17724" s="24">
        <v>40.588999999999999</v>
      </c>
      <c r="P17724" s="24">
        <v>95.438999999999993</v>
      </c>
      <c r="Q17724" s="24">
        <v>50.462000000000003</v>
      </c>
      <c r="R17724" s="24">
        <v>85.566000000000003</v>
      </c>
      <c r="S17724" s="24">
        <v>88.856999999999999</v>
      </c>
      <c r="T17724" s="24">
        <v>118.476</v>
      </c>
      <c r="U17724" s="24">
        <v>41.686</v>
      </c>
      <c r="V17724" s="24">
        <v>26.327999999999999</v>
      </c>
      <c r="W17724" s="24">
        <v>29.619</v>
      </c>
      <c r="X17724" s="24">
        <v>26.327999999999999</v>
      </c>
      <c r="Y17724" s="22" t="str">
        <f t="shared" si="552"/>
        <v>Garfield County, 2014</v>
      </c>
      <c r="Z17724" s="5" t="str">
        <f t="shared" si="553"/>
        <v>Duplicate</v>
      </c>
    </row>
    <row r="17725" spans="1:26" ht="15" customHeight="1" x14ac:dyDescent="0.25">
      <c r="A17725" t="s">
        <v>296</v>
      </c>
      <c r="B17725" t="s">
        <v>1111</v>
      </c>
      <c r="C17725">
        <v>2014</v>
      </c>
      <c r="D17725" s="24">
        <v>1145</v>
      </c>
      <c r="E17725">
        <v>618</v>
      </c>
      <c r="F17725" s="24">
        <v>527</v>
      </c>
      <c r="G17725" s="24">
        <v>29.77</v>
      </c>
      <c r="H17725" s="24">
        <v>76.715000000000003</v>
      </c>
      <c r="I17725" s="24">
        <v>76.715000000000003</v>
      </c>
      <c r="J17725" s="24">
        <v>75.569999999999993</v>
      </c>
      <c r="K17725" s="24">
        <v>61.83</v>
      </c>
      <c r="L17725" s="24">
        <v>72.135000000000005</v>
      </c>
      <c r="M17725" s="24">
        <v>70.989999999999995</v>
      </c>
      <c r="N17725" s="24">
        <v>33.204999999999998</v>
      </c>
      <c r="O17725" s="24">
        <v>37.784999999999997</v>
      </c>
      <c r="P17725" s="24">
        <v>59.54</v>
      </c>
      <c r="Q17725" s="24">
        <v>89.31</v>
      </c>
      <c r="R17725" s="24">
        <v>115.645</v>
      </c>
      <c r="S17725" s="24">
        <v>92.745000000000005</v>
      </c>
      <c r="T17725" s="24">
        <v>89.31</v>
      </c>
      <c r="U17725" s="24">
        <v>59.54</v>
      </c>
      <c r="V17725" s="24">
        <v>33.204999999999998</v>
      </c>
      <c r="W17725" s="24">
        <v>42.365000000000002</v>
      </c>
      <c r="X17725" s="24">
        <v>28.625</v>
      </c>
      <c r="Y17725" s="22" t="str">
        <f t="shared" si="552"/>
        <v>Garfield County, 2014</v>
      </c>
      <c r="Z17725" s="5" t="str">
        <f t="shared" si="553"/>
        <v>Duplicate</v>
      </c>
    </row>
    <row r="17726" spans="1:26" ht="15" customHeight="1" x14ac:dyDescent="0.25">
      <c r="A17726" t="s">
        <v>1122</v>
      </c>
      <c r="B17726" t="s">
        <v>1111</v>
      </c>
      <c r="C17726">
        <v>2014</v>
      </c>
      <c r="D17726" s="24">
        <v>13641</v>
      </c>
      <c r="E17726">
        <v>6594</v>
      </c>
      <c r="F17726" s="24">
        <v>7047</v>
      </c>
      <c r="G17726" s="24">
        <v>1282.2539999999999</v>
      </c>
      <c r="H17726" s="24">
        <v>1418.664</v>
      </c>
      <c r="I17726" s="24">
        <v>995.79300000000001</v>
      </c>
      <c r="J17726" s="24">
        <v>1077.6389999999999</v>
      </c>
      <c r="K17726" s="24">
        <v>1009.434</v>
      </c>
      <c r="L17726" s="24">
        <v>845.74199999999996</v>
      </c>
      <c r="M17726" s="24">
        <v>736.61400000000003</v>
      </c>
      <c r="N17726" s="24">
        <v>763.89599999999996</v>
      </c>
      <c r="O17726" s="24">
        <v>736.61400000000003</v>
      </c>
      <c r="P17726" s="24">
        <v>859.38300000000004</v>
      </c>
      <c r="Q17726" s="24">
        <v>995.79300000000001</v>
      </c>
      <c r="R17726" s="24">
        <v>832.101</v>
      </c>
      <c r="S17726" s="24">
        <v>641.12699999999995</v>
      </c>
      <c r="T17726" s="24">
        <v>436.512</v>
      </c>
      <c r="U17726" s="24">
        <v>409.23</v>
      </c>
      <c r="V17726" s="24">
        <v>286.46100000000001</v>
      </c>
      <c r="W17726" s="24">
        <v>163.69200000000001</v>
      </c>
      <c r="X17726" s="24">
        <v>163.69200000000001</v>
      </c>
      <c r="Y17726" s="22" t="str">
        <f t="shared" si="552"/>
        <v>Glacier County, 2014</v>
      </c>
      <c r="Z17726" s="5" t="str">
        <f t="shared" si="553"/>
        <v>Unique</v>
      </c>
    </row>
    <row r="17727" spans="1:26" ht="15" customHeight="1" x14ac:dyDescent="0.25">
      <c r="A17727" t="s">
        <v>1124</v>
      </c>
      <c r="B17727" t="s">
        <v>1111</v>
      </c>
      <c r="C17727">
        <v>2014</v>
      </c>
      <c r="D17727" s="24">
        <v>16434</v>
      </c>
      <c r="E17727">
        <v>8325</v>
      </c>
      <c r="F17727" s="24">
        <v>8109</v>
      </c>
      <c r="G17727" s="24">
        <v>1331.154</v>
      </c>
      <c r="H17727" s="24">
        <v>1331.154</v>
      </c>
      <c r="I17727" s="24">
        <v>1068.21</v>
      </c>
      <c r="J17727" s="24">
        <v>1199.682</v>
      </c>
      <c r="K17727" s="24">
        <v>1216.116</v>
      </c>
      <c r="L17727" s="24">
        <v>1133.9459999999999</v>
      </c>
      <c r="M17727" s="24">
        <v>969.60599999999999</v>
      </c>
      <c r="N17727" s="24">
        <v>788.83199999999999</v>
      </c>
      <c r="O17727" s="24">
        <v>936.73800000000006</v>
      </c>
      <c r="P17727" s="24">
        <v>920.30399999999997</v>
      </c>
      <c r="Q17727" s="24">
        <v>1199.682</v>
      </c>
      <c r="R17727" s="24">
        <v>1298.2860000000001</v>
      </c>
      <c r="S17727" s="24">
        <v>838.13400000000001</v>
      </c>
      <c r="T17727" s="24">
        <v>755.96400000000006</v>
      </c>
      <c r="U17727" s="24">
        <v>410.85</v>
      </c>
      <c r="V17727" s="24">
        <v>394.416</v>
      </c>
      <c r="W17727" s="24">
        <v>295.81200000000001</v>
      </c>
      <c r="X17727" s="24">
        <v>328.68</v>
      </c>
      <c r="Y17727" s="22" t="str">
        <f t="shared" si="552"/>
        <v>Hill County, 2014</v>
      </c>
      <c r="Z17727" s="5" t="str">
        <f t="shared" si="553"/>
        <v>Duplicate</v>
      </c>
    </row>
    <row r="17728" spans="1:26" ht="15" customHeight="1" x14ac:dyDescent="0.25">
      <c r="A17728" t="s">
        <v>80</v>
      </c>
      <c r="B17728" t="s">
        <v>1111</v>
      </c>
      <c r="C17728">
        <v>2014</v>
      </c>
      <c r="D17728" s="24">
        <v>11166</v>
      </c>
      <c r="E17728">
        <v>5299</v>
      </c>
      <c r="F17728" s="24">
        <v>5867</v>
      </c>
      <c r="G17728" s="24">
        <v>602.96400000000006</v>
      </c>
      <c r="H17728" s="24">
        <v>558.29999999999995</v>
      </c>
      <c r="I17728" s="24">
        <v>714.62400000000002</v>
      </c>
      <c r="J17728" s="24">
        <v>792.78599999999994</v>
      </c>
      <c r="K17728" s="24">
        <v>770.45399999999995</v>
      </c>
      <c r="L17728" s="24">
        <v>491.30399999999997</v>
      </c>
      <c r="M17728" s="24">
        <v>401.976</v>
      </c>
      <c r="N17728" s="24">
        <v>569.46600000000001</v>
      </c>
      <c r="O17728" s="24">
        <v>870.94799999999998</v>
      </c>
      <c r="P17728" s="24">
        <v>781.62</v>
      </c>
      <c r="Q17728" s="24">
        <v>837.45</v>
      </c>
      <c r="R17728" s="24">
        <v>770.45399999999995</v>
      </c>
      <c r="S17728" s="24">
        <v>870.94799999999998</v>
      </c>
      <c r="T17728" s="24">
        <v>692.29200000000003</v>
      </c>
      <c r="U17728" s="24">
        <v>535.96799999999996</v>
      </c>
      <c r="V17728" s="24">
        <v>424.30799999999999</v>
      </c>
      <c r="W17728" s="24">
        <v>256.81799999999998</v>
      </c>
      <c r="X17728" s="24">
        <v>200.988</v>
      </c>
      <c r="Y17728" s="22" t="str">
        <f t="shared" si="552"/>
        <v>Jefferson County, 2014</v>
      </c>
      <c r="Z17728" s="5" t="str">
        <f t="shared" si="553"/>
        <v>Duplicate</v>
      </c>
    </row>
    <row r="17729" spans="1:26" ht="15" customHeight="1" x14ac:dyDescent="0.25">
      <c r="A17729" t="s">
        <v>1125</v>
      </c>
      <c r="B17729" t="s">
        <v>1111</v>
      </c>
      <c r="C17729">
        <v>2014</v>
      </c>
      <c r="D17729" s="24">
        <v>1967</v>
      </c>
      <c r="E17729">
        <v>889</v>
      </c>
      <c r="F17729" s="24">
        <v>1078</v>
      </c>
      <c r="G17729" s="24">
        <v>39.340000000000003</v>
      </c>
      <c r="H17729" s="24">
        <v>98.35</v>
      </c>
      <c r="I17729" s="24">
        <v>133.756</v>
      </c>
      <c r="J17729" s="24">
        <v>236.04</v>
      </c>
      <c r="K17729" s="24">
        <v>37.372999999999998</v>
      </c>
      <c r="L17729" s="24">
        <v>47.207999999999998</v>
      </c>
      <c r="M17729" s="24">
        <v>86.548000000000002</v>
      </c>
      <c r="N17729" s="24">
        <v>171.12899999999999</v>
      </c>
      <c r="O17729" s="24">
        <v>66.878</v>
      </c>
      <c r="P17729" s="24">
        <v>153.42599999999999</v>
      </c>
      <c r="Q17729" s="24">
        <v>84.581000000000003</v>
      </c>
      <c r="R17729" s="24">
        <v>314.72000000000003</v>
      </c>
      <c r="S17729" s="24">
        <v>127.855</v>
      </c>
      <c r="T17729" s="24">
        <v>118.02</v>
      </c>
      <c r="U17729" s="24">
        <v>72.778999999999996</v>
      </c>
      <c r="V17729" s="24">
        <v>104.251</v>
      </c>
      <c r="W17729" s="24">
        <v>51.142000000000003</v>
      </c>
      <c r="X17729" s="24">
        <v>27.538</v>
      </c>
      <c r="Y17729" s="22" t="str">
        <f t="shared" si="552"/>
        <v>Judith Basin County, 2014</v>
      </c>
      <c r="Z17729" s="5" t="str">
        <f t="shared" si="553"/>
        <v>Unique</v>
      </c>
    </row>
    <row r="17730" spans="1:26" ht="15" customHeight="1" x14ac:dyDescent="0.25">
      <c r="A17730" t="s">
        <v>232</v>
      </c>
      <c r="B17730" t="s">
        <v>1111</v>
      </c>
      <c r="C17730">
        <v>2014</v>
      </c>
      <c r="D17730" s="24">
        <v>28987</v>
      </c>
      <c r="E17730">
        <v>14254</v>
      </c>
      <c r="F17730" s="24">
        <v>14733</v>
      </c>
      <c r="G17730" s="24">
        <v>1971.116</v>
      </c>
      <c r="H17730" s="24">
        <v>2231.9989999999998</v>
      </c>
      <c r="I17730" s="24">
        <v>1739.22</v>
      </c>
      <c r="J17730" s="24">
        <v>1826.181</v>
      </c>
      <c r="K17730" s="24">
        <v>1710.2329999999999</v>
      </c>
      <c r="L17730" s="24">
        <v>1478.337</v>
      </c>
      <c r="M17730" s="24">
        <v>1536.3109999999999</v>
      </c>
      <c r="N17730" s="24">
        <v>1536.3109999999999</v>
      </c>
      <c r="O17730" s="24">
        <v>1449.35</v>
      </c>
      <c r="P17730" s="24">
        <v>1710.2329999999999</v>
      </c>
      <c r="Q17730" s="24">
        <v>2087.0639999999999</v>
      </c>
      <c r="R17730" s="24">
        <v>2145.038</v>
      </c>
      <c r="S17730" s="24">
        <v>2318.96</v>
      </c>
      <c r="T17730" s="24">
        <v>1739.22</v>
      </c>
      <c r="U17730" s="24">
        <v>1420.3630000000001</v>
      </c>
      <c r="V17730" s="24">
        <v>927.58399999999995</v>
      </c>
      <c r="W17730" s="24">
        <v>695.68799999999999</v>
      </c>
      <c r="X17730" s="24">
        <v>521.76599999999996</v>
      </c>
      <c r="Y17730" s="22" t="str">
        <f t="shared" si="552"/>
        <v>Lake County, 2014</v>
      </c>
      <c r="Z17730" s="5" t="str">
        <f t="shared" si="553"/>
        <v>Duplicate</v>
      </c>
    </row>
    <row r="17731" spans="1:26" ht="15" customHeight="1" x14ac:dyDescent="0.25">
      <c r="A17731" t="s">
        <v>1126</v>
      </c>
      <c r="B17731" t="s">
        <v>1111</v>
      </c>
      <c r="C17731">
        <v>2014</v>
      </c>
      <c r="D17731" s="24">
        <v>64772</v>
      </c>
      <c r="E17731">
        <v>32221</v>
      </c>
      <c r="F17731" s="24">
        <v>32551</v>
      </c>
      <c r="G17731" s="24">
        <v>3821.5479999999998</v>
      </c>
      <c r="H17731" s="24">
        <v>4339.7240000000002</v>
      </c>
      <c r="I17731" s="24">
        <v>3692.0039999999999</v>
      </c>
      <c r="J17731" s="24">
        <v>4080.636</v>
      </c>
      <c r="K17731" s="24">
        <v>4015.864</v>
      </c>
      <c r="L17731" s="24">
        <v>3821.5479999999998</v>
      </c>
      <c r="M17731" s="24">
        <v>4080.636</v>
      </c>
      <c r="N17731" s="24">
        <v>3692.0039999999999</v>
      </c>
      <c r="O17731" s="24">
        <v>3756.7759999999998</v>
      </c>
      <c r="P17731" s="24">
        <v>4339.7240000000002</v>
      </c>
      <c r="Q17731" s="24">
        <v>5311.3040000000001</v>
      </c>
      <c r="R17731" s="24">
        <v>5246.5320000000002</v>
      </c>
      <c r="S17731" s="24">
        <v>4987.4440000000004</v>
      </c>
      <c r="T17731" s="24">
        <v>3173.828</v>
      </c>
      <c r="U17731" s="24">
        <v>2396.5639999999999</v>
      </c>
      <c r="V17731" s="24">
        <v>1554.528</v>
      </c>
      <c r="W17731" s="24">
        <v>1230.6679999999999</v>
      </c>
      <c r="X17731" s="24">
        <v>1230.6679999999999</v>
      </c>
      <c r="Y17731" s="22" t="str">
        <f t="shared" ref="Y17731:Y17794" si="554">_xlfn.CONCAT(A17731,", ",C17731)</f>
        <v>Lewis and Clark County, 2014</v>
      </c>
      <c r="Z17731" s="5" t="str">
        <f t="shared" ref="Z17731:Z17794" si="555">IF(COUNTIF($Y$2:$Y$28986,Y17731 )&gt;1, "Duplicate", "Unique")</f>
        <v>Unique</v>
      </c>
    </row>
    <row r="17732" spans="1:26" ht="15" customHeight="1" x14ac:dyDescent="0.25">
      <c r="A17732" t="s">
        <v>371</v>
      </c>
      <c r="B17732" t="s">
        <v>1111</v>
      </c>
      <c r="C17732">
        <v>2014</v>
      </c>
      <c r="D17732" s="24">
        <v>2235</v>
      </c>
      <c r="E17732">
        <v>1056</v>
      </c>
      <c r="F17732" s="24">
        <v>1179</v>
      </c>
      <c r="G17732" s="24">
        <v>120.69</v>
      </c>
      <c r="H17732" s="24">
        <v>100.575</v>
      </c>
      <c r="I17732" s="24">
        <v>151.97999999999999</v>
      </c>
      <c r="J17732" s="24">
        <v>122.925</v>
      </c>
      <c r="K17732" s="24">
        <v>127.395</v>
      </c>
      <c r="L17732" s="24">
        <v>129.63</v>
      </c>
      <c r="M17732" s="24">
        <v>109.515</v>
      </c>
      <c r="N17732" s="24">
        <v>75.989999999999995</v>
      </c>
      <c r="O17732" s="24">
        <v>138.57</v>
      </c>
      <c r="P17732" s="24">
        <v>185.505</v>
      </c>
      <c r="Q17732" s="24">
        <v>160.91999999999999</v>
      </c>
      <c r="R17732" s="24">
        <v>174.33</v>
      </c>
      <c r="S17732" s="24">
        <v>134.1</v>
      </c>
      <c r="T17732" s="24">
        <v>96.105000000000004</v>
      </c>
      <c r="U17732" s="24">
        <v>138.57</v>
      </c>
      <c r="V17732" s="24">
        <v>80.459999999999994</v>
      </c>
      <c r="W17732" s="24">
        <v>98.34</v>
      </c>
      <c r="X17732" s="24">
        <v>91.635000000000005</v>
      </c>
      <c r="Y17732" s="22" t="str">
        <f t="shared" si="554"/>
        <v>Liberty County, 2014</v>
      </c>
      <c r="Z17732" s="5" t="str">
        <f t="shared" si="555"/>
        <v>Duplicate</v>
      </c>
    </row>
    <row r="17733" spans="1:26" ht="15" customHeight="1" x14ac:dyDescent="0.25">
      <c r="A17733" t="s">
        <v>187</v>
      </c>
      <c r="B17733" t="s">
        <v>1111</v>
      </c>
      <c r="C17733">
        <v>2014</v>
      </c>
      <c r="D17733" s="24">
        <v>19455</v>
      </c>
      <c r="E17733">
        <v>9853</v>
      </c>
      <c r="F17733" s="24">
        <v>9602</v>
      </c>
      <c r="G17733" s="24">
        <v>894.93</v>
      </c>
      <c r="H17733" s="24">
        <v>953.29499999999996</v>
      </c>
      <c r="I17733" s="24">
        <v>1108.9349999999999</v>
      </c>
      <c r="J17733" s="24">
        <v>1089.48</v>
      </c>
      <c r="K17733" s="24">
        <v>758.745</v>
      </c>
      <c r="L17733" s="24">
        <v>758.745</v>
      </c>
      <c r="M17733" s="24">
        <v>836.56500000000005</v>
      </c>
      <c r="N17733" s="24">
        <v>953.29499999999996</v>
      </c>
      <c r="O17733" s="24">
        <v>992.20500000000004</v>
      </c>
      <c r="P17733" s="24">
        <v>1284.03</v>
      </c>
      <c r="Q17733" s="24">
        <v>1634.22</v>
      </c>
      <c r="R17733" s="24">
        <v>2042.7750000000001</v>
      </c>
      <c r="S17733" s="24">
        <v>1731.4949999999999</v>
      </c>
      <c r="T17733" s="24">
        <v>1731.4949999999999</v>
      </c>
      <c r="U17733" s="24">
        <v>1070.0250000000001</v>
      </c>
      <c r="V17733" s="24">
        <v>817.11</v>
      </c>
      <c r="W17733" s="24">
        <v>428.01</v>
      </c>
      <c r="X17733" s="24">
        <v>369.64499999999998</v>
      </c>
      <c r="Y17733" s="22" t="str">
        <f t="shared" si="554"/>
        <v>Lincoln County, 2014</v>
      </c>
      <c r="Z17733" s="5" t="str">
        <f t="shared" si="555"/>
        <v>Duplicate</v>
      </c>
    </row>
    <row r="17734" spans="1:26" ht="15" customHeight="1" x14ac:dyDescent="0.25">
      <c r="A17734" t="s">
        <v>1127</v>
      </c>
      <c r="B17734" t="s">
        <v>1111</v>
      </c>
      <c r="C17734">
        <v>2014</v>
      </c>
      <c r="D17734" s="24">
        <v>1758</v>
      </c>
      <c r="E17734">
        <v>939</v>
      </c>
      <c r="F17734" s="24">
        <v>819</v>
      </c>
      <c r="G17734" s="24">
        <v>112.512</v>
      </c>
      <c r="H17734" s="24">
        <v>75.593999999999994</v>
      </c>
      <c r="I17734" s="24">
        <v>91.415999999999997</v>
      </c>
      <c r="J17734" s="24">
        <v>77.352000000000004</v>
      </c>
      <c r="K17734" s="24">
        <v>59.771999999999998</v>
      </c>
      <c r="L17734" s="24">
        <v>107.238</v>
      </c>
      <c r="M17734" s="24">
        <v>91.415999999999997</v>
      </c>
      <c r="N17734" s="24">
        <v>86.141999999999996</v>
      </c>
      <c r="O17734" s="24">
        <v>61.53</v>
      </c>
      <c r="P17734" s="24">
        <v>96.69</v>
      </c>
      <c r="Q17734" s="24">
        <v>191.62200000000001</v>
      </c>
      <c r="R17734" s="24">
        <v>175.8</v>
      </c>
      <c r="S17734" s="24">
        <v>133.608</v>
      </c>
      <c r="T17734" s="24">
        <v>107.238</v>
      </c>
      <c r="U17734" s="24">
        <v>80.867999999999995</v>
      </c>
      <c r="V17734" s="24">
        <v>86.141999999999996</v>
      </c>
      <c r="W17734" s="24">
        <v>79.11</v>
      </c>
      <c r="X17734" s="24">
        <v>45.707999999999998</v>
      </c>
      <c r="Y17734" s="22" t="str">
        <f t="shared" si="554"/>
        <v>McCone County, 2014</v>
      </c>
      <c r="Z17734" s="5" t="str">
        <f t="shared" si="555"/>
        <v>Unique</v>
      </c>
    </row>
    <row r="17735" spans="1:26" ht="15" customHeight="1" x14ac:dyDescent="0.25">
      <c r="A17735" t="s">
        <v>1128</v>
      </c>
      <c r="B17735" t="s">
        <v>1111</v>
      </c>
      <c r="C17735">
        <v>2014</v>
      </c>
      <c r="D17735" s="24">
        <v>2026</v>
      </c>
      <c r="E17735">
        <v>1004</v>
      </c>
      <c r="F17735" s="24">
        <v>1022</v>
      </c>
      <c r="G17735" s="24">
        <v>123.586</v>
      </c>
      <c r="H17735" s="24">
        <v>91.17</v>
      </c>
      <c r="I17735" s="24">
        <v>113.456</v>
      </c>
      <c r="J17735" s="24">
        <v>147.898</v>
      </c>
      <c r="K17735" s="24">
        <v>72.936000000000007</v>
      </c>
      <c r="L17735" s="24">
        <v>93.195999999999998</v>
      </c>
      <c r="M17735" s="24">
        <v>125.61199999999999</v>
      </c>
      <c r="N17735" s="24">
        <v>107.378</v>
      </c>
      <c r="O17735" s="24">
        <v>85.091999999999999</v>
      </c>
      <c r="P17735" s="24">
        <v>101.3</v>
      </c>
      <c r="Q17735" s="24">
        <v>186.392</v>
      </c>
      <c r="R17735" s="24">
        <v>208.678</v>
      </c>
      <c r="S17735" s="24">
        <v>149.92400000000001</v>
      </c>
      <c r="T17735" s="24">
        <v>125.61199999999999</v>
      </c>
      <c r="U17735" s="24">
        <v>103.32599999999999</v>
      </c>
      <c r="V17735" s="24">
        <v>85.091999999999999</v>
      </c>
      <c r="W17735" s="24">
        <v>58.753999999999998</v>
      </c>
      <c r="X17735" s="24">
        <v>46.597999999999999</v>
      </c>
      <c r="Y17735" s="22" t="str">
        <f t="shared" si="554"/>
        <v>Meagher County, 2014</v>
      </c>
      <c r="Z17735" s="5" t="str">
        <f t="shared" si="555"/>
        <v>Unique</v>
      </c>
    </row>
    <row r="17736" spans="1:26" ht="15" customHeight="1" x14ac:dyDescent="0.25">
      <c r="A17736" t="s">
        <v>308</v>
      </c>
      <c r="B17736" t="s">
        <v>1111</v>
      </c>
      <c r="C17736">
        <v>2014</v>
      </c>
      <c r="D17736" s="24">
        <v>4230</v>
      </c>
      <c r="E17736">
        <v>2146</v>
      </c>
      <c r="F17736" s="24">
        <v>2084</v>
      </c>
      <c r="G17736" s="24">
        <v>274.95</v>
      </c>
      <c r="H17736" s="24">
        <v>122.67</v>
      </c>
      <c r="I17736" s="24">
        <v>173.43</v>
      </c>
      <c r="J17736" s="24">
        <v>291.87</v>
      </c>
      <c r="K17736" s="24">
        <v>203.04</v>
      </c>
      <c r="L17736" s="24">
        <v>118.44</v>
      </c>
      <c r="M17736" s="24">
        <v>143.82</v>
      </c>
      <c r="N17736" s="24">
        <v>274.95</v>
      </c>
      <c r="O17736" s="24">
        <v>148.05000000000001</v>
      </c>
      <c r="P17736" s="24">
        <v>274.95</v>
      </c>
      <c r="Q17736" s="24">
        <v>355.32</v>
      </c>
      <c r="R17736" s="24">
        <v>325.70999999999998</v>
      </c>
      <c r="S17736" s="24">
        <v>482.22</v>
      </c>
      <c r="T17736" s="24">
        <v>368.01</v>
      </c>
      <c r="U17736" s="24">
        <v>279.18</v>
      </c>
      <c r="V17736" s="24">
        <v>181.89</v>
      </c>
      <c r="W17736" s="24">
        <v>173.43</v>
      </c>
      <c r="X17736" s="24">
        <v>42.3</v>
      </c>
      <c r="Y17736" s="22" t="str">
        <f t="shared" si="554"/>
        <v>Mineral County, 2014</v>
      </c>
      <c r="Z17736" s="5" t="str">
        <f t="shared" si="555"/>
        <v>Duplicate</v>
      </c>
    </row>
    <row r="17737" spans="1:26" ht="15" customHeight="1" x14ac:dyDescent="0.25">
      <c r="A17737" t="s">
        <v>1129</v>
      </c>
      <c r="B17737" t="s">
        <v>1111</v>
      </c>
      <c r="C17737">
        <v>2014</v>
      </c>
      <c r="D17737" s="24">
        <v>111011</v>
      </c>
      <c r="E17737">
        <v>55810</v>
      </c>
      <c r="F17737" s="24">
        <v>55201</v>
      </c>
      <c r="G17737" s="24">
        <v>6105.6049999999996</v>
      </c>
      <c r="H17737" s="24">
        <v>6327.6270000000004</v>
      </c>
      <c r="I17737" s="24">
        <v>5772.5720000000001</v>
      </c>
      <c r="J17737" s="24">
        <v>7659.759</v>
      </c>
      <c r="K17737" s="24">
        <v>13099.298000000001</v>
      </c>
      <c r="L17737" s="24">
        <v>8991.8909999999996</v>
      </c>
      <c r="M17737" s="24">
        <v>8214.8140000000003</v>
      </c>
      <c r="N17737" s="24">
        <v>6549.6490000000003</v>
      </c>
      <c r="O17737" s="24">
        <v>6216.616</v>
      </c>
      <c r="P17737" s="24">
        <v>6549.6490000000003</v>
      </c>
      <c r="Q17737" s="24">
        <v>7326.7259999999997</v>
      </c>
      <c r="R17737" s="24">
        <v>7992.7920000000004</v>
      </c>
      <c r="S17737" s="24">
        <v>6327.6270000000004</v>
      </c>
      <c r="T17737" s="24">
        <v>5106.5060000000003</v>
      </c>
      <c r="U17737" s="24">
        <v>2997.297</v>
      </c>
      <c r="V17737" s="24">
        <v>1776.1759999999999</v>
      </c>
      <c r="W17737" s="24">
        <v>1887.1869999999999</v>
      </c>
      <c r="X17737" s="24">
        <v>1998.1980000000001</v>
      </c>
      <c r="Y17737" s="22" t="str">
        <f t="shared" si="554"/>
        <v>Missoula County, 2014</v>
      </c>
      <c r="Z17737" s="5" t="str">
        <f t="shared" si="555"/>
        <v>Unique</v>
      </c>
    </row>
    <row r="17738" spans="1:26" ht="15" customHeight="1" x14ac:dyDescent="0.25">
      <c r="A17738" t="s">
        <v>1130</v>
      </c>
      <c r="B17738" t="s">
        <v>1111</v>
      </c>
      <c r="C17738">
        <v>2014</v>
      </c>
      <c r="D17738" s="24">
        <v>4413</v>
      </c>
      <c r="E17738">
        <v>2477</v>
      </c>
      <c r="F17738" s="24">
        <v>1936</v>
      </c>
      <c r="G17738" s="24">
        <v>229.476</v>
      </c>
      <c r="H17738" s="24">
        <v>317.73599999999999</v>
      </c>
      <c r="I17738" s="24">
        <v>225.06299999999999</v>
      </c>
      <c r="J17738" s="24">
        <v>150.042</v>
      </c>
      <c r="K17738" s="24">
        <v>375.10500000000002</v>
      </c>
      <c r="L17738" s="24">
        <v>264.77999999999997</v>
      </c>
      <c r="M17738" s="24">
        <v>330.97500000000002</v>
      </c>
      <c r="N17738" s="24">
        <v>295.67099999999999</v>
      </c>
      <c r="O17738" s="24">
        <v>278.01900000000001</v>
      </c>
      <c r="P17738" s="24">
        <v>300.084</v>
      </c>
      <c r="Q17738" s="24">
        <v>286.84500000000003</v>
      </c>
      <c r="R17738" s="24">
        <v>313.32299999999998</v>
      </c>
      <c r="S17738" s="24">
        <v>216.23699999999999</v>
      </c>
      <c r="T17738" s="24">
        <v>308.91000000000003</v>
      </c>
      <c r="U17738" s="24">
        <v>167.69399999999999</v>
      </c>
      <c r="V17738" s="24">
        <v>119.151</v>
      </c>
      <c r="W17738" s="24">
        <v>132.38999999999999</v>
      </c>
      <c r="X17738" s="24">
        <v>97.085999999999999</v>
      </c>
      <c r="Y17738" s="22" t="str">
        <f t="shared" si="554"/>
        <v>Musselshell County, 2014</v>
      </c>
      <c r="Z17738" s="5" t="str">
        <f t="shared" si="555"/>
        <v>Unique</v>
      </c>
    </row>
    <row r="17739" spans="1:26" ht="15" customHeight="1" x14ac:dyDescent="0.25">
      <c r="A17739" t="s">
        <v>314</v>
      </c>
      <c r="B17739" t="s">
        <v>1111</v>
      </c>
      <c r="C17739">
        <v>2014</v>
      </c>
      <c r="D17739" s="24">
        <v>15642</v>
      </c>
      <c r="E17739">
        <v>7796</v>
      </c>
      <c r="F17739" s="24">
        <v>7846</v>
      </c>
      <c r="G17739" s="24">
        <v>797.74199999999996</v>
      </c>
      <c r="H17739" s="24">
        <v>907.23599999999999</v>
      </c>
      <c r="I17739" s="24">
        <v>766.45799999999997</v>
      </c>
      <c r="J17739" s="24">
        <v>875.952</v>
      </c>
      <c r="K17739" s="24">
        <v>610.03800000000001</v>
      </c>
      <c r="L17739" s="24">
        <v>735.17399999999998</v>
      </c>
      <c r="M17739" s="24">
        <v>907.23599999999999</v>
      </c>
      <c r="N17739" s="24">
        <v>797.74199999999996</v>
      </c>
      <c r="O17739" s="24">
        <v>1188.7919999999999</v>
      </c>
      <c r="P17739" s="24">
        <v>1157.508</v>
      </c>
      <c r="Q17739" s="24">
        <v>1329.57</v>
      </c>
      <c r="R17739" s="24">
        <v>1579.8420000000001</v>
      </c>
      <c r="S17739" s="24">
        <v>1188.7919999999999</v>
      </c>
      <c r="T17739" s="24">
        <v>1016.73</v>
      </c>
      <c r="U17739" s="24">
        <v>656.96400000000006</v>
      </c>
      <c r="V17739" s="24">
        <v>469.26</v>
      </c>
      <c r="W17739" s="24">
        <v>375.40800000000002</v>
      </c>
      <c r="X17739" s="24">
        <v>297.19799999999998</v>
      </c>
      <c r="Y17739" s="22" t="str">
        <f t="shared" si="554"/>
        <v>Park County, 2014</v>
      </c>
      <c r="Z17739" s="5" t="str">
        <f t="shared" si="555"/>
        <v>Duplicate</v>
      </c>
    </row>
    <row r="17740" spans="1:26" ht="15" customHeight="1" x14ac:dyDescent="0.25">
      <c r="A17740" t="s">
        <v>196</v>
      </c>
      <c r="B17740" t="s">
        <v>1111</v>
      </c>
      <c r="C17740">
        <v>2014</v>
      </c>
      <c r="D17740" s="24">
        <v>4194</v>
      </c>
      <c r="E17740">
        <v>2114</v>
      </c>
      <c r="F17740" s="24">
        <v>2080</v>
      </c>
      <c r="G17740" s="24">
        <v>243.25200000000001</v>
      </c>
      <c r="H17740" s="24">
        <v>260.02800000000002</v>
      </c>
      <c r="I17740" s="24">
        <v>260.02800000000002</v>
      </c>
      <c r="J17740" s="24">
        <v>285.19200000000001</v>
      </c>
      <c r="K17740" s="24">
        <v>155.178</v>
      </c>
      <c r="L17740" s="24">
        <v>150.98400000000001</v>
      </c>
      <c r="M17740" s="24">
        <v>251.64</v>
      </c>
      <c r="N17740" s="24">
        <v>192.92400000000001</v>
      </c>
      <c r="O17740" s="24">
        <v>176.148</v>
      </c>
      <c r="P17740" s="24">
        <v>301.96800000000002</v>
      </c>
      <c r="Q17740" s="24">
        <v>385.84800000000001</v>
      </c>
      <c r="R17740" s="24">
        <v>419.4</v>
      </c>
      <c r="S17740" s="24">
        <v>239.05799999999999</v>
      </c>
      <c r="T17740" s="24">
        <v>218.08799999999999</v>
      </c>
      <c r="U17740" s="24">
        <v>201.31200000000001</v>
      </c>
      <c r="V17740" s="24">
        <v>201.31200000000001</v>
      </c>
      <c r="W17740" s="24">
        <v>117.432</v>
      </c>
      <c r="X17740" s="24">
        <v>121.626</v>
      </c>
      <c r="Y17740" s="22" t="str">
        <f t="shared" si="554"/>
        <v>Phillips County, 2014</v>
      </c>
      <c r="Z17740" s="5" t="str">
        <f t="shared" si="555"/>
        <v>Duplicate</v>
      </c>
    </row>
    <row r="17741" spans="1:26" ht="15" customHeight="1" x14ac:dyDescent="0.25">
      <c r="A17741" t="s">
        <v>1133</v>
      </c>
      <c r="B17741" t="s">
        <v>1111</v>
      </c>
      <c r="C17741">
        <v>2014</v>
      </c>
      <c r="D17741" s="24">
        <v>1710</v>
      </c>
      <c r="E17741">
        <v>823</v>
      </c>
      <c r="F17741" s="24">
        <v>887</v>
      </c>
      <c r="G17741" s="24">
        <v>71.819999999999993</v>
      </c>
      <c r="H17741" s="24">
        <v>116.28</v>
      </c>
      <c r="I17741" s="24">
        <v>73.53</v>
      </c>
      <c r="J17741" s="24">
        <v>119.7</v>
      </c>
      <c r="K17741" s="24">
        <v>46.17</v>
      </c>
      <c r="L17741" s="24">
        <v>80.37</v>
      </c>
      <c r="M17741" s="24">
        <v>64.98</v>
      </c>
      <c r="N17741" s="24">
        <v>104.31</v>
      </c>
      <c r="O17741" s="24">
        <v>34.200000000000003</v>
      </c>
      <c r="P17741" s="24">
        <v>116.28</v>
      </c>
      <c r="Q17741" s="24">
        <v>174.42</v>
      </c>
      <c r="R17741" s="24">
        <v>141.93</v>
      </c>
      <c r="S17741" s="24">
        <v>157.32</v>
      </c>
      <c r="T17741" s="24">
        <v>107.73</v>
      </c>
      <c r="U17741" s="24">
        <v>104.31</v>
      </c>
      <c r="V17741" s="24">
        <v>56.43</v>
      </c>
      <c r="W17741" s="24">
        <v>83.79</v>
      </c>
      <c r="X17741" s="24">
        <v>56.43</v>
      </c>
      <c r="Y17741" s="22" t="str">
        <f t="shared" si="554"/>
        <v>Powder River County, 2014</v>
      </c>
      <c r="Z17741" s="5" t="str">
        <f t="shared" si="555"/>
        <v>Unique</v>
      </c>
    </row>
    <row r="17742" spans="1:26" ht="15" customHeight="1" x14ac:dyDescent="0.25">
      <c r="A17742" t="s">
        <v>1134</v>
      </c>
      <c r="B17742" t="s">
        <v>1111</v>
      </c>
      <c r="C17742">
        <v>2014</v>
      </c>
      <c r="D17742" s="24">
        <v>40640</v>
      </c>
      <c r="E17742">
        <v>20114</v>
      </c>
      <c r="F17742" s="24">
        <v>20526</v>
      </c>
      <c r="G17742" s="24">
        <v>1991.36</v>
      </c>
      <c r="H17742" s="24">
        <v>2438.4</v>
      </c>
      <c r="I17742" s="24">
        <v>2479.04</v>
      </c>
      <c r="J17742" s="24">
        <v>2438.4</v>
      </c>
      <c r="K17742" s="24">
        <v>1706.88</v>
      </c>
      <c r="L17742" s="24">
        <v>1828.8</v>
      </c>
      <c r="M17742" s="24">
        <v>2032</v>
      </c>
      <c r="N17742" s="24">
        <v>2153.92</v>
      </c>
      <c r="O17742" s="24">
        <v>2194.56</v>
      </c>
      <c r="P17742" s="24">
        <v>2844.8</v>
      </c>
      <c r="Q17742" s="24">
        <v>3088.64</v>
      </c>
      <c r="R17742" s="24">
        <v>3088.64</v>
      </c>
      <c r="S17742" s="24">
        <v>3860.8</v>
      </c>
      <c r="T17742" s="24">
        <v>3088.64</v>
      </c>
      <c r="U17742" s="24">
        <v>1991.36</v>
      </c>
      <c r="V17742" s="24">
        <v>1503.68</v>
      </c>
      <c r="W17742" s="24">
        <v>934.72</v>
      </c>
      <c r="X17742" s="24">
        <v>1016</v>
      </c>
      <c r="Y17742" s="22" t="str">
        <f t="shared" si="554"/>
        <v>Ravalli County, 2014</v>
      </c>
      <c r="Z17742" s="5" t="str">
        <f t="shared" si="555"/>
        <v>Unique</v>
      </c>
    </row>
    <row r="17743" spans="1:26" ht="15" customHeight="1" x14ac:dyDescent="0.25">
      <c r="A17743" t="s">
        <v>1135</v>
      </c>
      <c r="B17743" t="s">
        <v>1111</v>
      </c>
      <c r="C17743">
        <v>2014</v>
      </c>
      <c r="D17743" s="24">
        <v>10273</v>
      </c>
      <c r="E17743">
        <v>5465</v>
      </c>
      <c r="F17743" s="24">
        <v>4808</v>
      </c>
      <c r="G17743" s="24">
        <v>626.65300000000002</v>
      </c>
      <c r="H17743" s="24">
        <v>791.02099999999996</v>
      </c>
      <c r="I17743" s="24">
        <v>544.46900000000005</v>
      </c>
      <c r="J17743" s="24">
        <v>606.10699999999997</v>
      </c>
      <c r="K17743" s="24">
        <v>647.19899999999996</v>
      </c>
      <c r="L17743" s="24">
        <v>729.38300000000004</v>
      </c>
      <c r="M17743" s="24">
        <v>749.92899999999997</v>
      </c>
      <c r="N17743" s="24">
        <v>565.01499999999999</v>
      </c>
      <c r="O17743" s="24">
        <v>565.01499999999999</v>
      </c>
      <c r="P17743" s="24">
        <v>657.47199999999998</v>
      </c>
      <c r="Q17743" s="24">
        <v>811.56700000000001</v>
      </c>
      <c r="R17743" s="24">
        <v>647.19899999999996</v>
      </c>
      <c r="S17743" s="24">
        <v>770.47500000000002</v>
      </c>
      <c r="T17743" s="24">
        <v>472.55799999999999</v>
      </c>
      <c r="U17743" s="24">
        <v>421.19299999999998</v>
      </c>
      <c r="V17743" s="24">
        <v>308.19</v>
      </c>
      <c r="W17743" s="24">
        <v>195.18700000000001</v>
      </c>
      <c r="X17743" s="24">
        <v>154.095</v>
      </c>
      <c r="Y17743" s="22" t="str">
        <f t="shared" si="554"/>
        <v>Roosevelt County, 2014</v>
      </c>
      <c r="Z17743" s="5" t="str">
        <f t="shared" si="555"/>
        <v>Duplicate</v>
      </c>
    </row>
    <row r="17744" spans="1:26" ht="15" customHeight="1" x14ac:dyDescent="0.25">
      <c r="A17744" t="s">
        <v>1135</v>
      </c>
      <c r="B17744" t="s">
        <v>1111</v>
      </c>
      <c r="C17744">
        <v>2014</v>
      </c>
      <c r="D17744" s="24">
        <v>10861</v>
      </c>
      <c r="E17744">
        <v>5391</v>
      </c>
      <c r="F17744" s="24">
        <v>5470</v>
      </c>
      <c r="G17744" s="24">
        <v>1042.6559999999999</v>
      </c>
      <c r="H17744" s="24">
        <v>1010.073</v>
      </c>
      <c r="I17744" s="24">
        <v>868.88</v>
      </c>
      <c r="J17744" s="24">
        <v>879.74099999999999</v>
      </c>
      <c r="K17744" s="24">
        <v>749.40899999999999</v>
      </c>
      <c r="L17744" s="24">
        <v>749.40899999999999</v>
      </c>
      <c r="M17744" s="24">
        <v>629.93799999999999</v>
      </c>
      <c r="N17744" s="24">
        <v>684.24300000000005</v>
      </c>
      <c r="O17744" s="24">
        <v>477.88400000000001</v>
      </c>
      <c r="P17744" s="24">
        <v>586.49400000000003</v>
      </c>
      <c r="Q17744" s="24">
        <v>738.548</v>
      </c>
      <c r="R17744" s="24">
        <v>651.66</v>
      </c>
      <c r="S17744" s="24">
        <v>629.93799999999999</v>
      </c>
      <c r="T17744" s="24">
        <v>369.274</v>
      </c>
      <c r="U17744" s="24">
        <v>195.49799999999999</v>
      </c>
      <c r="V17744" s="24">
        <v>217.22</v>
      </c>
      <c r="W17744" s="24">
        <v>173.77600000000001</v>
      </c>
      <c r="X17744" s="24">
        <v>217.22</v>
      </c>
      <c r="Y17744" s="22" t="str">
        <f t="shared" si="554"/>
        <v>Roosevelt County, 2014</v>
      </c>
      <c r="Z17744" s="5" t="str">
        <f t="shared" si="555"/>
        <v>Duplicate</v>
      </c>
    </row>
    <row r="17745" spans="1:26" ht="15" customHeight="1" x14ac:dyDescent="0.25">
      <c r="A17745" t="s">
        <v>1137</v>
      </c>
      <c r="B17745" t="s">
        <v>1111</v>
      </c>
      <c r="C17745">
        <v>2014</v>
      </c>
      <c r="D17745" s="24">
        <v>10950</v>
      </c>
      <c r="E17745">
        <v>5494</v>
      </c>
      <c r="F17745" s="24">
        <v>5456</v>
      </c>
      <c r="G17745" s="24">
        <v>667.95</v>
      </c>
      <c r="H17745" s="24">
        <v>602.25</v>
      </c>
      <c r="I17745" s="24">
        <v>788.4</v>
      </c>
      <c r="J17745" s="24">
        <v>766.5</v>
      </c>
      <c r="K17745" s="24">
        <v>569.4</v>
      </c>
      <c r="L17745" s="24">
        <v>580.35</v>
      </c>
      <c r="M17745" s="24">
        <v>646.04999999999995</v>
      </c>
      <c r="N17745" s="24">
        <v>733.65</v>
      </c>
      <c r="O17745" s="24">
        <v>547.5</v>
      </c>
      <c r="P17745" s="24">
        <v>744.6</v>
      </c>
      <c r="Q17745" s="24">
        <v>876</v>
      </c>
      <c r="R17745" s="24">
        <v>766.5</v>
      </c>
      <c r="S17745" s="24">
        <v>788.4</v>
      </c>
      <c r="T17745" s="24">
        <v>459.9</v>
      </c>
      <c r="U17745" s="24">
        <v>525.6</v>
      </c>
      <c r="V17745" s="24">
        <v>339.45</v>
      </c>
      <c r="W17745" s="24">
        <v>219</v>
      </c>
      <c r="X17745" s="24">
        <v>328.5</v>
      </c>
      <c r="Y17745" s="22" t="str">
        <f t="shared" si="554"/>
        <v>Sanders County, 2014</v>
      </c>
      <c r="Z17745" s="5" t="str">
        <f t="shared" si="555"/>
        <v>Duplicate</v>
      </c>
    </row>
    <row r="17746" spans="1:26" ht="15" customHeight="1" x14ac:dyDescent="0.25">
      <c r="A17746" t="s">
        <v>1137</v>
      </c>
      <c r="B17746" t="s">
        <v>1111</v>
      </c>
      <c r="C17746">
        <v>2014</v>
      </c>
      <c r="D17746" s="24">
        <v>11373</v>
      </c>
      <c r="E17746">
        <v>5794</v>
      </c>
      <c r="F17746" s="24">
        <v>5579</v>
      </c>
      <c r="G17746" s="24">
        <v>489.03899999999999</v>
      </c>
      <c r="H17746" s="24">
        <v>625.51499999999999</v>
      </c>
      <c r="I17746" s="24">
        <v>580.02300000000002</v>
      </c>
      <c r="J17746" s="24">
        <v>761.99099999999999</v>
      </c>
      <c r="K17746" s="24">
        <v>409.428</v>
      </c>
      <c r="L17746" s="24">
        <v>409.428</v>
      </c>
      <c r="M17746" s="24">
        <v>466.29300000000001</v>
      </c>
      <c r="N17746" s="24">
        <v>534.53099999999995</v>
      </c>
      <c r="O17746" s="24">
        <v>511.78500000000003</v>
      </c>
      <c r="P17746" s="24">
        <v>648.26099999999997</v>
      </c>
      <c r="Q17746" s="24">
        <v>909.84</v>
      </c>
      <c r="R17746" s="24">
        <v>1251.03</v>
      </c>
      <c r="S17746" s="24">
        <v>1057.6890000000001</v>
      </c>
      <c r="T17746" s="24">
        <v>932.58600000000001</v>
      </c>
      <c r="U17746" s="24">
        <v>784.73699999999997</v>
      </c>
      <c r="V17746" s="24">
        <v>534.53099999999995</v>
      </c>
      <c r="W17746" s="24">
        <v>261.57900000000001</v>
      </c>
      <c r="X17746" s="24">
        <v>204.714</v>
      </c>
      <c r="Y17746" s="22" t="str">
        <f t="shared" si="554"/>
        <v>Sanders County, 2014</v>
      </c>
      <c r="Z17746" s="5" t="str">
        <f t="shared" si="555"/>
        <v>Duplicate</v>
      </c>
    </row>
    <row r="17747" spans="1:26" ht="15" customHeight="1" x14ac:dyDescent="0.25">
      <c r="A17747" t="s">
        <v>738</v>
      </c>
      <c r="B17747" t="s">
        <v>1111</v>
      </c>
      <c r="C17747">
        <v>2014</v>
      </c>
      <c r="D17747" s="24">
        <v>3510</v>
      </c>
      <c r="E17747">
        <v>1775</v>
      </c>
      <c r="F17747" s="24">
        <v>1735</v>
      </c>
      <c r="G17747" s="24">
        <v>168.48</v>
      </c>
      <c r="H17747" s="24">
        <v>171.99</v>
      </c>
      <c r="I17747" s="24">
        <v>273.77999999999997</v>
      </c>
      <c r="J17747" s="24">
        <v>207.09</v>
      </c>
      <c r="K17747" s="24">
        <v>115.83</v>
      </c>
      <c r="L17747" s="24">
        <v>171.99</v>
      </c>
      <c r="M17747" s="24">
        <v>186.03</v>
      </c>
      <c r="N17747" s="24">
        <v>193.05</v>
      </c>
      <c r="O17747" s="24">
        <v>147.41999999999999</v>
      </c>
      <c r="P17747" s="24">
        <v>207.09</v>
      </c>
      <c r="Q17747" s="24">
        <v>291.33</v>
      </c>
      <c r="R17747" s="24">
        <v>322.92</v>
      </c>
      <c r="S17747" s="24">
        <v>277.29000000000002</v>
      </c>
      <c r="T17747" s="24">
        <v>228.15</v>
      </c>
      <c r="U17747" s="24">
        <v>136.88999999999999</v>
      </c>
      <c r="V17747" s="24">
        <v>150.93</v>
      </c>
      <c r="W17747" s="24">
        <v>94.77</v>
      </c>
      <c r="X17747" s="24">
        <v>164.97</v>
      </c>
      <c r="Y17747" s="22" t="str">
        <f t="shared" si="554"/>
        <v>Sheridan County, 2014</v>
      </c>
      <c r="Z17747" s="5" t="str">
        <f t="shared" si="555"/>
        <v>Duplicate</v>
      </c>
    </row>
    <row r="17748" spans="1:26" ht="15" customHeight="1" x14ac:dyDescent="0.25">
      <c r="A17748" t="s">
        <v>2029</v>
      </c>
      <c r="B17748" t="s">
        <v>1111</v>
      </c>
      <c r="C17748">
        <v>2014</v>
      </c>
      <c r="D17748" s="24">
        <v>9214</v>
      </c>
      <c r="E17748">
        <v>4715</v>
      </c>
      <c r="F17748" s="24">
        <v>4499</v>
      </c>
      <c r="G17748" s="24">
        <v>442.27199999999999</v>
      </c>
      <c r="H17748" s="24">
        <v>598.91</v>
      </c>
      <c r="I17748" s="24">
        <v>543.62599999999998</v>
      </c>
      <c r="J17748" s="24">
        <v>580.48199999999997</v>
      </c>
      <c r="K17748" s="24">
        <v>340.91800000000001</v>
      </c>
      <c r="L17748" s="24">
        <v>377.774</v>
      </c>
      <c r="M17748" s="24">
        <v>469.91399999999999</v>
      </c>
      <c r="N17748" s="24">
        <v>497.55599999999998</v>
      </c>
      <c r="O17748" s="24">
        <v>506.77</v>
      </c>
      <c r="P17748" s="24">
        <v>598.91</v>
      </c>
      <c r="Q17748" s="24">
        <v>838.47400000000005</v>
      </c>
      <c r="R17748" s="24">
        <v>884.54399999999998</v>
      </c>
      <c r="S17748" s="24">
        <v>856.90200000000004</v>
      </c>
      <c r="T17748" s="24">
        <v>552.84</v>
      </c>
      <c r="U17748" s="24">
        <v>488.34199999999998</v>
      </c>
      <c r="V17748" s="24">
        <v>221.136</v>
      </c>
      <c r="W17748" s="24">
        <v>230.35</v>
      </c>
      <c r="X17748" s="24">
        <v>193.494</v>
      </c>
      <c r="Y17748" s="22" t="str">
        <f t="shared" si="554"/>
        <v>Stillwater County, 2014</v>
      </c>
      <c r="Z17748" s="5" t="str">
        <f t="shared" si="555"/>
        <v>Unique</v>
      </c>
    </row>
    <row r="17749" spans="1:26" ht="15" customHeight="1" x14ac:dyDescent="0.25">
      <c r="A17749" t="s">
        <v>1139</v>
      </c>
      <c r="B17749" t="s">
        <v>1111</v>
      </c>
      <c r="C17749">
        <v>2014</v>
      </c>
      <c r="D17749" s="24">
        <v>3622</v>
      </c>
      <c r="E17749">
        <v>1837</v>
      </c>
      <c r="F17749" s="24">
        <v>1785</v>
      </c>
      <c r="G17749" s="24">
        <v>217.32</v>
      </c>
      <c r="H17749" s="24">
        <v>202.83199999999999</v>
      </c>
      <c r="I17749" s="24">
        <v>318.73599999999999</v>
      </c>
      <c r="J17749" s="24">
        <v>268.02800000000002</v>
      </c>
      <c r="K17749" s="24">
        <v>90.55</v>
      </c>
      <c r="L17749" s="24">
        <v>162.99</v>
      </c>
      <c r="M17749" s="24">
        <v>173.85599999999999</v>
      </c>
      <c r="N17749" s="24">
        <v>231.80799999999999</v>
      </c>
      <c r="O17749" s="24">
        <v>184.72200000000001</v>
      </c>
      <c r="P17749" s="24">
        <v>220.94200000000001</v>
      </c>
      <c r="Q17749" s="24">
        <v>282.51600000000002</v>
      </c>
      <c r="R17749" s="24">
        <v>315.11399999999998</v>
      </c>
      <c r="S17749" s="24">
        <v>253.54</v>
      </c>
      <c r="T17749" s="24">
        <v>184.72200000000001</v>
      </c>
      <c r="U17749" s="24">
        <v>191.96600000000001</v>
      </c>
      <c r="V17749" s="24">
        <v>130.392</v>
      </c>
      <c r="W17749" s="24">
        <v>105.038</v>
      </c>
      <c r="X17749" s="24">
        <v>94.171999999999997</v>
      </c>
      <c r="Y17749" s="22" t="str">
        <f t="shared" si="554"/>
        <v>Sweet Grass County, 2014</v>
      </c>
      <c r="Z17749" s="5" t="str">
        <f t="shared" si="555"/>
        <v>Unique</v>
      </c>
    </row>
    <row r="17750" spans="1:26" ht="15" customHeight="1" x14ac:dyDescent="0.25">
      <c r="A17750" t="s">
        <v>1140</v>
      </c>
      <c r="B17750" t="s">
        <v>1111</v>
      </c>
      <c r="C17750">
        <v>2014</v>
      </c>
      <c r="D17750" s="24">
        <v>5208</v>
      </c>
      <c r="E17750">
        <v>2939</v>
      </c>
      <c r="F17750" s="24">
        <v>2269</v>
      </c>
      <c r="G17750" s="24">
        <v>234.36</v>
      </c>
      <c r="H17750" s="24">
        <v>234.36</v>
      </c>
      <c r="I17750" s="24">
        <v>348.93599999999998</v>
      </c>
      <c r="J17750" s="24">
        <v>317.68799999999999</v>
      </c>
      <c r="K17750" s="24">
        <v>385.392</v>
      </c>
      <c r="L17750" s="24">
        <v>291.64800000000002</v>
      </c>
      <c r="M17750" s="24">
        <v>328.10399999999998</v>
      </c>
      <c r="N17750" s="24">
        <v>369.76799999999997</v>
      </c>
      <c r="O17750" s="24">
        <v>255.19200000000001</v>
      </c>
      <c r="P17750" s="24">
        <v>374.976</v>
      </c>
      <c r="Q17750" s="24">
        <v>479.13600000000002</v>
      </c>
      <c r="R17750" s="24">
        <v>447.88799999999998</v>
      </c>
      <c r="S17750" s="24">
        <v>369.76799999999997</v>
      </c>
      <c r="T17750" s="24">
        <v>249.98400000000001</v>
      </c>
      <c r="U17750" s="24">
        <v>130.19999999999999</v>
      </c>
      <c r="V17750" s="24">
        <v>98.951999999999998</v>
      </c>
      <c r="W17750" s="24">
        <v>93.744</v>
      </c>
      <c r="X17750" s="24">
        <v>187.488</v>
      </c>
      <c r="Y17750" s="22" t="str">
        <f t="shared" si="554"/>
        <v>Toole County, 2014</v>
      </c>
      <c r="Z17750" s="5" t="str">
        <f t="shared" si="555"/>
        <v>Unique</v>
      </c>
    </row>
    <row r="17751" spans="1:26" ht="15" customHeight="1" x14ac:dyDescent="0.25">
      <c r="A17751" t="s">
        <v>1141</v>
      </c>
      <c r="B17751" t="s">
        <v>1111</v>
      </c>
      <c r="C17751">
        <v>2014</v>
      </c>
      <c r="D17751" s="24">
        <v>848</v>
      </c>
      <c r="E17751">
        <v>435</v>
      </c>
      <c r="F17751" s="24">
        <v>413</v>
      </c>
      <c r="G17751" s="24">
        <v>29.68</v>
      </c>
      <c r="H17751" s="24">
        <v>21.2</v>
      </c>
      <c r="I17751" s="24">
        <v>33.072000000000003</v>
      </c>
      <c r="J17751" s="24">
        <v>83.103999999999999</v>
      </c>
      <c r="K17751" s="24">
        <v>63.6</v>
      </c>
      <c r="L17751" s="24">
        <v>33.072000000000003</v>
      </c>
      <c r="M17751" s="24">
        <v>14.416</v>
      </c>
      <c r="N17751" s="24">
        <v>40.704000000000001</v>
      </c>
      <c r="O17751" s="24">
        <v>73.775999999999996</v>
      </c>
      <c r="P17751" s="24">
        <v>49.183999999999997</v>
      </c>
      <c r="Q17751" s="24">
        <v>66.992000000000004</v>
      </c>
      <c r="R17751" s="24">
        <v>105.152</v>
      </c>
      <c r="S17751" s="24">
        <v>53.423999999999999</v>
      </c>
      <c r="T17751" s="24">
        <v>46.64</v>
      </c>
      <c r="U17751" s="24">
        <v>39.856000000000002</v>
      </c>
      <c r="V17751" s="24">
        <v>50.88</v>
      </c>
      <c r="W17751" s="24">
        <v>22.896000000000001</v>
      </c>
      <c r="X17751" s="24">
        <v>20.352</v>
      </c>
      <c r="Y17751" s="22" t="str">
        <f t="shared" si="554"/>
        <v>Treasure County, 2014</v>
      </c>
      <c r="Z17751" s="5" t="str">
        <f t="shared" si="555"/>
        <v>Unique</v>
      </c>
    </row>
    <row r="17752" spans="1:26" ht="15" customHeight="1" x14ac:dyDescent="0.25">
      <c r="A17752" t="s">
        <v>541</v>
      </c>
      <c r="B17752" t="s">
        <v>1111</v>
      </c>
      <c r="C17752">
        <v>2014</v>
      </c>
      <c r="D17752" s="24">
        <v>7518</v>
      </c>
      <c r="E17752">
        <v>3763</v>
      </c>
      <c r="F17752" s="24">
        <v>3755</v>
      </c>
      <c r="G17752" s="24">
        <v>390.93599999999998</v>
      </c>
      <c r="H17752" s="24">
        <v>563.85</v>
      </c>
      <c r="I17752" s="24">
        <v>428.52600000000001</v>
      </c>
      <c r="J17752" s="24">
        <v>473.63400000000001</v>
      </c>
      <c r="K17752" s="24">
        <v>330.79199999999997</v>
      </c>
      <c r="L17752" s="24">
        <v>338.31</v>
      </c>
      <c r="M17752" s="24">
        <v>368.38200000000001</v>
      </c>
      <c r="N17752" s="24">
        <v>458.59800000000001</v>
      </c>
      <c r="O17752" s="24">
        <v>345.82799999999997</v>
      </c>
      <c r="P17752" s="24">
        <v>443.56200000000001</v>
      </c>
      <c r="Q17752" s="24">
        <v>593.92200000000003</v>
      </c>
      <c r="R17752" s="24">
        <v>548.81399999999996</v>
      </c>
      <c r="S17752" s="24">
        <v>623.99400000000003</v>
      </c>
      <c r="T17752" s="24">
        <v>481.15199999999999</v>
      </c>
      <c r="U17752" s="24">
        <v>323.274</v>
      </c>
      <c r="V17752" s="24">
        <v>330.79199999999997</v>
      </c>
      <c r="W17752" s="24">
        <v>225.54</v>
      </c>
      <c r="X17752" s="24">
        <v>248.09399999999999</v>
      </c>
      <c r="Y17752" s="22" t="str">
        <f t="shared" si="554"/>
        <v>Valley County, 2014</v>
      </c>
      <c r="Z17752" s="5" t="str">
        <f t="shared" si="555"/>
        <v>Duplicate</v>
      </c>
    </row>
    <row r="17753" spans="1:26" ht="15" customHeight="1" x14ac:dyDescent="0.25">
      <c r="A17753" t="s">
        <v>1143</v>
      </c>
      <c r="B17753" t="s">
        <v>1111</v>
      </c>
      <c r="C17753">
        <v>2014</v>
      </c>
      <c r="D17753" s="24">
        <v>987</v>
      </c>
      <c r="E17753">
        <v>485</v>
      </c>
      <c r="F17753" s="24">
        <v>502</v>
      </c>
      <c r="G17753" s="24">
        <v>30.597000000000001</v>
      </c>
      <c r="H17753" s="24">
        <v>57.246000000000002</v>
      </c>
      <c r="I17753" s="24">
        <v>71.063999999999993</v>
      </c>
      <c r="J17753" s="24">
        <v>70.076999999999998</v>
      </c>
      <c r="K17753" s="24">
        <v>35.531999999999996</v>
      </c>
      <c r="L17753" s="24">
        <v>56.259</v>
      </c>
      <c r="M17753" s="24">
        <v>30.597000000000001</v>
      </c>
      <c r="N17753" s="24">
        <v>14.805</v>
      </c>
      <c r="O17753" s="24">
        <v>67.116</v>
      </c>
      <c r="P17753" s="24">
        <v>73.037999999999997</v>
      </c>
      <c r="Q17753" s="24">
        <v>78.959999999999994</v>
      </c>
      <c r="R17753" s="24">
        <v>39.479999999999997</v>
      </c>
      <c r="S17753" s="24">
        <v>120.414</v>
      </c>
      <c r="T17753" s="24">
        <v>50.337000000000003</v>
      </c>
      <c r="U17753" s="24">
        <v>46.389000000000003</v>
      </c>
      <c r="V17753" s="24">
        <v>45.402000000000001</v>
      </c>
      <c r="W17753" s="24">
        <v>60.207000000000001</v>
      </c>
      <c r="X17753" s="24">
        <v>41.454000000000001</v>
      </c>
      <c r="Y17753" s="22" t="str">
        <f t="shared" si="554"/>
        <v>Wibaux County, 2014</v>
      </c>
      <c r="Z17753" s="5" t="str">
        <f t="shared" si="555"/>
        <v>Unique</v>
      </c>
    </row>
    <row r="17754" spans="1:26" ht="15" customHeight="1" x14ac:dyDescent="0.25">
      <c r="A17754" t="s">
        <v>1144</v>
      </c>
      <c r="B17754" t="s">
        <v>1111</v>
      </c>
      <c r="C17754">
        <v>2014</v>
      </c>
      <c r="D17754" s="24">
        <v>151965</v>
      </c>
      <c r="E17754">
        <v>74450</v>
      </c>
      <c r="F17754" s="24">
        <v>77515</v>
      </c>
      <c r="G17754" s="24">
        <v>10181.655000000001</v>
      </c>
      <c r="H17754" s="24">
        <v>10333.620000000001</v>
      </c>
      <c r="I17754" s="24">
        <v>9573.7950000000001</v>
      </c>
      <c r="J17754" s="24">
        <v>9269.8649999999998</v>
      </c>
      <c r="K17754" s="24">
        <v>9573.7950000000001</v>
      </c>
      <c r="L17754" s="24">
        <v>10637.55</v>
      </c>
      <c r="M17754" s="24">
        <v>10333.620000000001</v>
      </c>
      <c r="N17754" s="24">
        <v>9117.9</v>
      </c>
      <c r="O17754" s="24">
        <v>9269.8649999999998</v>
      </c>
      <c r="P17754" s="24">
        <v>9877.7250000000004</v>
      </c>
      <c r="Q17754" s="24">
        <v>11245.41</v>
      </c>
      <c r="R17754" s="24">
        <v>10637.55</v>
      </c>
      <c r="S17754" s="24">
        <v>9573.7950000000001</v>
      </c>
      <c r="T17754" s="24">
        <v>6838.4250000000002</v>
      </c>
      <c r="U17754" s="24">
        <v>5014.8450000000003</v>
      </c>
      <c r="V17754" s="24">
        <v>3951.09</v>
      </c>
      <c r="W17754" s="24">
        <v>3343.23</v>
      </c>
      <c r="X17754" s="24">
        <v>3343.23</v>
      </c>
      <c r="Y17754" s="22" t="str">
        <f t="shared" si="554"/>
        <v>Yellowstone County, 2014</v>
      </c>
      <c r="Z17754" s="5" t="str">
        <f t="shared" si="555"/>
        <v>Unique</v>
      </c>
    </row>
    <row r="17755" spans="1:26" ht="15" customHeight="1" x14ac:dyDescent="0.25">
      <c r="A17755" t="s">
        <v>272</v>
      </c>
      <c r="B17755" t="s">
        <v>1145</v>
      </c>
      <c r="C17755">
        <v>2014</v>
      </c>
      <c r="D17755" s="24">
        <v>31396</v>
      </c>
      <c r="E17755">
        <v>15768</v>
      </c>
      <c r="F17755" s="24">
        <v>15628</v>
      </c>
      <c r="G17755" s="24">
        <v>2072.136</v>
      </c>
      <c r="H17755" s="24">
        <v>2166.3240000000001</v>
      </c>
      <c r="I17755" s="24">
        <v>2009.3440000000001</v>
      </c>
      <c r="J17755" s="24">
        <v>2543.076</v>
      </c>
      <c r="K17755" s="24">
        <v>2448.8879999999999</v>
      </c>
      <c r="L17755" s="24">
        <v>1852.364</v>
      </c>
      <c r="M17755" s="24">
        <v>1663.9880000000001</v>
      </c>
      <c r="N17755" s="24">
        <v>1758.1759999999999</v>
      </c>
      <c r="O17755" s="24">
        <v>1601.1959999999999</v>
      </c>
      <c r="P17755" s="24">
        <v>2040.74</v>
      </c>
      <c r="Q17755" s="24">
        <v>2323.3040000000001</v>
      </c>
      <c r="R17755" s="24">
        <v>2009.3440000000001</v>
      </c>
      <c r="S17755" s="24">
        <v>1946.5519999999999</v>
      </c>
      <c r="T17755" s="24">
        <v>1475.6120000000001</v>
      </c>
      <c r="U17755" s="24">
        <v>1036.068</v>
      </c>
      <c r="V17755" s="24">
        <v>816.29600000000005</v>
      </c>
      <c r="W17755" s="24">
        <v>690.71199999999999</v>
      </c>
      <c r="X17755" s="24">
        <v>973.27599999999995</v>
      </c>
      <c r="Y17755" s="22" t="str">
        <f t="shared" si="554"/>
        <v>Adams County, 2014</v>
      </c>
      <c r="Z17755" s="5" t="str">
        <f t="shared" si="555"/>
        <v>Duplicate</v>
      </c>
    </row>
    <row r="17756" spans="1:26" ht="15" customHeight="1" x14ac:dyDescent="0.25">
      <c r="A17756" t="s">
        <v>1146</v>
      </c>
      <c r="B17756" t="s">
        <v>1145</v>
      </c>
      <c r="C17756">
        <v>2014</v>
      </c>
      <c r="D17756" s="24">
        <v>6531</v>
      </c>
      <c r="E17756">
        <v>3250</v>
      </c>
      <c r="F17756" s="24">
        <v>3281</v>
      </c>
      <c r="G17756" s="24">
        <v>411.45299999999997</v>
      </c>
      <c r="H17756" s="24">
        <v>398.39100000000002</v>
      </c>
      <c r="I17756" s="24">
        <v>437.577</v>
      </c>
      <c r="J17756" s="24">
        <v>411.45299999999997</v>
      </c>
      <c r="K17756" s="24">
        <v>274.30200000000002</v>
      </c>
      <c r="L17756" s="24">
        <v>293.89499999999998</v>
      </c>
      <c r="M17756" s="24">
        <v>333.08100000000002</v>
      </c>
      <c r="N17756" s="24">
        <v>254.709</v>
      </c>
      <c r="O17756" s="24">
        <v>333.08100000000002</v>
      </c>
      <c r="P17756" s="24">
        <v>424.51499999999999</v>
      </c>
      <c r="Q17756" s="24">
        <v>515.94899999999996</v>
      </c>
      <c r="R17756" s="24">
        <v>561.66600000000005</v>
      </c>
      <c r="S17756" s="24">
        <v>476.76299999999998</v>
      </c>
      <c r="T17756" s="24">
        <v>391.86</v>
      </c>
      <c r="U17756" s="24">
        <v>287.36399999999998</v>
      </c>
      <c r="V17756" s="24">
        <v>267.77100000000002</v>
      </c>
      <c r="W17756" s="24">
        <v>189.399</v>
      </c>
      <c r="X17756" s="24">
        <v>274.30200000000002</v>
      </c>
      <c r="Y17756" s="22" t="str">
        <f t="shared" si="554"/>
        <v>Antelope County, 2014</v>
      </c>
      <c r="Z17756" s="5" t="str">
        <f t="shared" si="555"/>
        <v>Unique</v>
      </c>
    </row>
    <row r="17757" spans="1:26" ht="15" customHeight="1" x14ac:dyDescent="0.25">
      <c r="A17757" t="s">
        <v>1147</v>
      </c>
      <c r="B17757" t="s">
        <v>1145</v>
      </c>
      <c r="C17757">
        <v>2014</v>
      </c>
      <c r="D17757" s="24">
        <v>426</v>
      </c>
      <c r="E17757">
        <v>214</v>
      </c>
      <c r="F17757" s="24">
        <v>212</v>
      </c>
      <c r="G17757" s="24">
        <v>34.08</v>
      </c>
      <c r="H17757" s="24">
        <v>22.152000000000001</v>
      </c>
      <c r="I17757" s="24">
        <v>17.891999999999999</v>
      </c>
      <c r="J17757" s="24">
        <v>22.152000000000001</v>
      </c>
      <c r="K17757" s="24">
        <v>5.9640000000000004</v>
      </c>
      <c r="L17757" s="24">
        <v>31.95</v>
      </c>
      <c r="M17757" s="24">
        <v>11.928000000000001</v>
      </c>
      <c r="N17757" s="24">
        <v>23.856000000000002</v>
      </c>
      <c r="O17757" s="24">
        <v>22.152000000000001</v>
      </c>
      <c r="P17757" s="24">
        <v>51.12</v>
      </c>
      <c r="Q17757" s="24">
        <v>34.932000000000002</v>
      </c>
      <c r="R17757" s="24">
        <v>40.043999999999997</v>
      </c>
      <c r="S17757" s="24">
        <v>19.170000000000002</v>
      </c>
      <c r="T17757" s="24">
        <v>22.152000000000001</v>
      </c>
      <c r="U17757" s="24">
        <v>6.8159999999999998</v>
      </c>
      <c r="V17757" s="24">
        <v>20.021999999999998</v>
      </c>
      <c r="W17757" s="24">
        <v>16.187999999999999</v>
      </c>
      <c r="X17757" s="24">
        <v>23.856000000000002</v>
      </c>
      <c r="Y17757" s="22" t="str">
        <f t="shared" si="554"/>
        <v>Arthur County, 2014</v>
      </c>
      <c r="Z17757" s="5" t="str">
        <f t="shared" si="555"/>
        <v>Duplicate</v>
      </c>
    </row>
    <row r="17758" spans="1:26" ht="15" customHeight="1" x14ac:dyDescent="0.25">
      <c r="A17758" t="s">
        <v>1147</v>
      </c>
      <c r="B17758" t="s">
        <v>1145</v>
      </c>
      <c r="C17758">
        <v>2014</v>
      </c>
      <c r="D17758" s="24">
        <v>476</v>
      </c>
      <c r="E17758">
        <v>236</v>
      </c>
      <c r="F17758" s="24">
        <v>240</v>
      </c>
      <c r="G17758" s="24">
        <v>47.124000000000002</v>
      </c>
      <c r="H17758" s="24">
        <v>46.171999999999997</v>
      </c>
      <c r="I17758" s="24">
        <v>41.887999999999998</v>
      </c>
      <c r="J17758" s="24">
        <v>22.847999999999999</v>
      </c>
      <c r="K17758" s="24">
        <v>10.948</v>
      </c>
      <c r="L17758" s="24">
        <v>19.04</v>
      </c>
      <c r="M17758" s="24">
        <v>28.084</v>
      </c>
      <c r="N17758" s="24">
        <v>39.031999999999996</v>
      </c>
      <c r="O17758" s="24">
        <v>22.847999999999999</v>
      </c>
      <c r="P17758" s="24">
        <v>26.18</v>
      </c>
      <c r="Q17758" s="24">
        <v>19.992000000000001</v>
      </c>
      <c r="R17758" s="24">
        <v>26.18</v>
      </c>
      <c r="S17758" s="24">
        <v>43.792000000000002</v>
      </c>
      <c r="T17758" s="24">
        <v>28.084</v>
      </c>
      <c r="U17758" s="24">
        <v>15.231999999999999</v>
      </c>
      <c r="V17758" s="24">
        <v>10.948</v>
      </c>
      <c r="W17758" s="24">
        <v>26.18</v>
      </c>
      <c r="X17758" s="24">
        <v>1.9039999999999999</v>
      </c>
      <c r="Y17758" s="22" t="str">
        <f t="shared" si="554"/>
        <v>Arthur County, 2014</v>
      </c>
      <c r="Z17758" s="5" t="str">
        <f t="shared" si="555"/>
        <v>Duplicate</v>
      </c>
    </row>
    <row r="17759" spans="1:26" ht="15" customHeight="1" x14ac:dyDescent="0.25">
      <c r="A17759" t="s">
        <v>1148</v>
      </c>
      <c r="B17759" t="s">
        <v>1145</v>
      </c>
      <c r="C17759">
        <v>2014</v>
      </c>
      <c r="D17759" s="24">
        <v>788</v>
      </c>
      <c r="E17759">
        <v>370</v>
      </c>
      <c r="F17759" s="24">
        <v>418</v>
      </c>
      <c r="G17759" s="24">
        <v>44.915999999999997</v>
      </c>
      <c r="H17759" s="24">
        <v>45.704000000000001</v>
      </c>
      <c r="I17759" s="24">
        <v>48.067999999999998</v>
      </c>
      <c r="J17759" s="24">
        <v>43.34</v>
      </c>
      <c r="K17759" s="24">
        <v>26.004000000000001</v>
      </c>
      <c r="L17759" s="24">
        <v>41.764000000000003</v>
      </c>
      <c r="M17759" s="24">
        <v>21.276</v>
      </c>
      <c r="N17759" s="24">
        <v>12.608000000000001</v>
      </c>
      <c r="O17759" s="24">
        <v>51.22</v>
      </c>
      <c r="P17759" s="24">
        <v>81.951999999999998</v>
      </c>
      <c r="Q17759" s="24">
        <v>103.22799999999999</v>
      </c>
      <c r="R17759" s="24">
        <v>73.284000000000006</v>
      </c>
      <c r="S17759" s="24">
        <v>80.376000000000005</v>
      </c>
      <c r="T17759" s="24">
        <v>22.064</v>
      </c>
      <c r="U17759" s="24">
        <v>23.64</v>
      </c>
      <c r="V17759" s="24">
        <v>22.852</v>
      </c>
      <c r="W17759" s="24">
        <v>15.76</v>
      </c>
      <c r="X17759" s="24">
        <v>29.943999999999999</v>
      </c>
      <c r="Y17759" s="22" t="str">
        <f t="shared" si="554"/>
        <v>Banner County, 2014</v>
      </c>
      <c r="Z17759" s="5" t="str">
        <f t="shared" si="555"/>
        <v>Unique</v>
      </c>
    </row>
    <row r="17760" spans="1:26" ht="15" customHeight="1" x14ac:dyDescent="0.25">
      <c r="A17760" t="s">
        <v>514</v>
      </c>
      <c r="B17760" t="s">
        <v>1145</v>
      </c>
      <c r="C17760">
        <v>2014</v>
      </c>
      <c r="D17760" s="24">
        <v>594</v>
      </c>
      <c r="E17760">
        <v>312</v>
      </c>
      <c r="F17760" s="24">
        <v>282</v>
      </c>
      <c r="G17760" s="24">
        <v>49.896000000000001</v>
      </c>
      <c r="H17760" s="24">
        <v>33.857999999999997</v>
      </c>
      <c r="I17760" s="24">
        <v>35.045999999999999</v>
      </c>
      <c r="J17760" s="24">
        <v>48.707999999999998</v>
      </c>
      <c r="K17760" s="24">
        <v>30.888000000000002</v>
      </c>
      <c r="L17760" s="24">
        <v>30.294</v>
      </c>
      <c r="M17760" s="24">
        <v>42.768000000000001</v>
      </c>
      <c r="N17760" s="24">
        <v>29.106000000000002</v>
      </c>
      <c r="O17760" s="24">
        <v>26.73</v>
      </c>
      <c r="P17760" s="24">
        <v>55.241999999999997</v>
      </c>
      <c r="Q17760" s="24">
        <v>40.985999999999997</v>
      </c>
      <c r="R17760" s="24">
        <v>55.835999999999999</v>
      </c>
      <c r="S17760" s="24">
        <v>29.106000000000002</v>
      </c>
      <c r="T17760" s="24">
        <v>20.196000000000002</v>
      </c>
      <c r="U17760" s="24">
        <v>21.978000000000002</v>
      </c>
      <c r="V17760" s="24">
        <v>26.135999999999999</v>
      </c>
      <c r="W17760" s="24">
        <v>11.286</v>
      </c>
      <c r="X17760" s="24">
        <v>5.94</v>
      </c>
      <c r="Y17760" s="22" t="str">
        <f t="shared" si="554"/>
        <v>Blaine County, 2014</v>
      </c>
      <c r="Z17760" s="5" t="str">
        <f t="shared" si="555"/>
        <v>Duplicate</v>
      </c>
    </row>
    <row r="17761" spans="1:26" ht="15" customHeight="1" x14ac:dyDescent="0.25">
      <c r="A17761" t="s">
        <v>162</v>
      </c>
      <c r="B17761" t="s">
        <v>1145</v>
      </c>
      <c r="C17761">
        <v>2014</v>
      </c>
      <c r="D17761" s="24">
        <v>5404</v>
      </c>
      <c r="E17761">
        <v>2697</v>
      </c>
      <c r="F17761" s="24">
        <v>2707</v>
      </c>
      <c r="G17761" s="24">
        <v>313.43200000000002</v>
      </c>
      <c r="H17761" s="24">
        <v>351.26</v>
      </c>
      <c r="I17761" s="24">
        <v>340.452</v>
      </c>
      <c r="J17761" s="24">
        <v>372.87599999999998</v>
      </c>
      <c r="K17761" s="24">
        <v>259.392</v>
      </c>
      <c r="L17761" s="24">
        <v>253.988</v>
      </c>
      <c r="M17761" s="24">
        <v>253.988</v>
      </c>
      <c r="N17761" s="24">
        <v>178.33199999999999</v>
      </c>
      <c r="O17761" s="24">
        <v>318.83600000000001</v>
      </c>
      <c r="P17761" s="24">
        <v>362.06799999999998</v>
      </c>
      <c r="Q17761" s="24">
        <v>448.53199999999998</v>
      </c>
      <c r="R17761" s="24">
        <v>394.49200000000002</v>
      </c>
      <c r="S17761" s="24">
        <v>389.08800000000002</v>
      </c>
      <c r="T17761" s="24">
        <v>248.584</v>
      </c>
      <c r="U17761" s="24">
        <v>243.18</v>
      </c>
      <c r="V17761" s="24">
        <v>221.56399999999999</v>
      </c>
      <c r="W17761" s="24">
        <v>172.928</v>
      </c>
      <c r="X17761" s="24">
        <v>264.79599999999999</v>
      </c>
      <c r="Y17761" s="22" t="str">
        <f t="shared" si="554"/>
        <v>Boone County, 2014</v>
      </c>
      <c r="Z17761" s="5" t="str">
        <f t="shared" si="555"/>
        <v>Duplicate</v>
      </c>
    </row>
    <row r="17762" spans="1:26" ht="15" customHeight="1" x14ac:dyDescent="0.25">
      <c r="A17762" t="s">
        <v>1149</v>
      </c>
      <c r="B17762" t="s">
        <v>1145</v>
      </c>
      <c r="C17762">
        <v>2014</v>
      </c>
      <c r="D17762" s="24">
        <v>11308</v>
      </c>
      <c r="E17762">
        <v>5577</v>
      </c>
      <c r="F17762" s="24">
        <v>5731</v>
      </c>
      <c r="G17762" s="24">
        <v>678.48</v>
      </c>
      <c r="H17762" s="24">
        <v>961.18</v>
      </c>
      <c r="I17762" s="24">
        <v>757.63599999999997</v>
      </c>
      <c r="J17762" s="24">
        <v>882.024</v>
      </c>
      <c r="K17762" s="24">
        <v>644.55600000000004</v>
      </c>
      <c r="L17762" s="24">
        <v>452.32</v>
      </c>
      <c r="M17762" s="24">
        <v>633.24800000000005</v>
      </c>
      <c r="N17762" s="24">
        <v>508.86</v>
      </c>
      <c r="O17762" s="24">
        <v>667.17200000000003</v>
      </c>
      <c r="P17762" s="24">
        <v>701.096</v>
      </c>
      <c r="Q17762" s="24">
        <v>870.71600000000001</v>
      </c>
      <c r="R17762" s="24">
        <v>1017.72</v>
      </c>
      <c r="S17762" s="24">
        <v>791.56</v>
      </c>
      <c r="T17762" s="24">
        <v>429.70400000000001</v>
      </c>
      <c r="U17762" s="24">
        <v>441.012</v>
      </c>
      <c r="V17762" s="24">
        <v>260.084</v>
      </c>
      <c r="W17762" s="24">
        <v>305.31599999999997</v>
      </c>
      <c r="X17762" s="24">
        <v>305.31599999999997</v>
      </c>
      <c r="Y17762" s="22" t="str">
        <f t="shared" si="554"/>
        <v>Box Butte County, 2014</v>
      </c>
      <c r="Z17762" s="5" t="str">
        <f t="shared" si="555"/>
        <v>Unique</v>
      </c>
    </row>
    <row r="17763" spans="1:26" ht="15" customHeight="1" x14ac:dyDescent="0.25">
      <c r="A17763" t="s">
        <v>545</v>
      </c>
      <c r="B17763" t="s">
        <v>1145</v>
      </c>
      <c r="C17763">
        <v>2014</v>
      </c>
      <c r="D17763" s="24">
        <v>3090</v>
      </c>
      <c r="E17763">
        <v>1467</v>
      </c>
      <c r="F17763" s="24">
        <v>1623</v>
      </c>
      <c r="G17763" s="24">
        <v>166.86</v>
      </c>
      <c r="H17763" s="24">
        <v>241.02</v>
      </c>
      <c r="I17763" s="24">
        <v>148.32</v>
      </c>
      <c r="J17763" s="24">
        <v>179.22</v>
      </c>
      <c r="K17763" s="24">
        <v>83.43</v>
      </c>
      <c r="L17763" s="24">
        <v>163.77000000000001</v>
      </c>
      <c r="M17763" s="24">
        <v>151.41</v>
      </c>
      <c r="N17763" s="24">
        <v>142.13999999999999</v>
      </c>
      <c r="O17763" s="24">
        <v>154.5</v>
      </c>
      <c r="P17763" s="24">
        <v>182.31</v>
      </c>
      <c r="Q17763" s="24">
        <v>234.84</v>
      </c>
      <c r="R17763" s="24">
        <v>200.85</v>
      </c>
      <c r="S17763" s="24">
        <v>281.19</v>
      </c>
      <c r="T17763" s="24">
        <v>207.03</v>
      </c>
      <c r="U17763" s="24">
        <v>151.41</v>
      </c>
      <c r="V17763" s="24">
        <v>101.97</v>
      </c>
      <c r="W17763" s="24">
        <v>163.77000000000001</v>
      </c>
      <c r="X17763" s="24">
        <v>135.96</v>
      </c>
      <c r="Y17763" s="22" t="str">
        <f t="shared" si="554"/>
        <v>Brown County, 2014</v>
      </c>
      <c r="Z17763" s="5" t="str">
        <f t="shared" si="555"/>
        <v>Duplicate</v>
      </c>
    </row>
    <row r="17764" spans="1:26" ht="15" customHeight="1" x14ac:dyDescent="0.25">
      <c r="A17764" t="s">
        <v>545</v>
      </c>
      <c r="B17764" t="s">
        <v>1145</v>
      </c>
      <c r="C17764">
        <v>2014</v>
      </c>
      <c r="D17764" s="24">
        <v>3192</v>
      </c>
      <c r="E17764">
        <v>1560</v>
      </c>
      <c r="F17764" s="24">
        <v>1632</v>
      </c>
      <c r="G17764" s="24">
        <v>194.71199999999999</v>
      </c>
      <c r="H17764" s="24">
        <v>213.864</v>
      </c>
      <c r="I17764" s="24">
        <v>201.096</v>
      </c>
      <c r="J17764" s="24">
        <v>194.71199999999999</v>
      </c>
      <c r="K17764" s="24">
        <v>146.83199999999999</v>
      </c>
      <c r="L17764" s="24">
        <v>185.136</v>
      </c>
      <c r="M17764" s="24">
        <v>175.56</v>
      </c>
      <c r="N17764" s="24">
        <v>111.72</v>
      </c>
      <c r="O17764" s="24">
        <v>197.904</v>
      </c>
      <c r="P17764" s="24">
        <v>181.94399999999999</v>
      </c>
      <c r="Q17764" s="24">
        <v>242.59200000000001</v>
      </c>
      <c r="R17764" s="24">
        <v>239.4</v>
      </c>
      <c r="S17764" s="24">
        <v>255.36</v>
      </c>
      <c r="T17764" s="24">
        <v>140.44800000000001</v>
      </c>
      <c r="U17764" s="24">
        <v>165.98400000000001</v>
      </c>
      <c r="V17764" s="24">
        <v>98.951999999999998</v>
      </c>
      <c r="W17764" s="24">
        <v>114.91200000000001</v>
      </c>
      <c r="X17764" s="24">
        <v>130.87200000000001</v>
      </c>
      <c r="Y17764" s="22" t="str">
        <f t="shared" si="554"/>
        <v>Brown County, 2014</v>
      </c>
      <c r="Z17764" s="5" t="str">
        <f t="shared" si="555"/>
        <v>Duplicate</v>
      </c>
    </row>
    <row r="17765" spans="1:26" ht="15" customHeight="1" x14ac:dyDescent="0.25">
      <c r="A17765" t="s">
        <v>1151</v>
      </c>
      <c r="B17765" t="s">
        <v>1145</v>
      </c>
      <c r="C17765">
        <v>2014</v>
      </c>
      <c r="D17765" s="24">
        <v>6690</v>
      </c>
      <c r="E17765">
        <v>3323</v>
      </c>
      <c r="F17765" s="24">
        <v>3367</v>
      </c>
      <c r="G17765" s="24">
        <v>341.19</v>
      </c>
      <c r="H17765" s="24">
        <v>408.09</v>
      </c>
      <c r="I17765" s="24">
        <v>408.09</v>
      </c>
      <c r="J17765" s="24">
        <v>428.16</v>
      </c>
      <c r="K17765" s="24">
        <v>260.91000000000003</v>
      </c>
      <c r="L17765" s="24">
        <v>287.67</v>
      </c>
      <c r="M17765" s="24">
        <v>294.36</v>
      </c>
      <c r="N17765" s="24">
        <v>240.84</v>
      </c>
      <c r="O17765" s="24">
        <v>408.09</v>
      </c>
      <c r="P17765" s="24">
        <v>468.3</v>
      </c>
      <c r="Q17765" s="24">
        <v>508.44</v>
      </c>
      <c r="R17765" s="24">
        <v>622.16999999999996</v>
      </c>
      <c r="S17765" s="24">
        <v>428.16</v>
      </c>
      <c r="T17765" s="24">
        <v>354.57</v>
      </c>
      <c r="U17765" s="24">
        <v>334.5</v>
      </c>
      <c r="V17765" s="24">
        <v>327.81</v>
      </c>
      <c r="W17765" s="24">
        <v>274.29000000000002</v>
      </c>
      <c r="X17765" s="24">
        <v>301.05</v>
      </c>
      <c r="Y17765" s="22" t="str">
        <f t="shared" si="554"/>
        <v>Burt County, 2014</v>
      </c>
      <c r="Z17765" s="5" t="str">
        <f t="shared" si="555"/>
        <v>Unique</v>
      </c>
    </row>
    <row r="17766" spans="1:26" ht="15" customHeight="1" x14ac:dyDescent="0.25">
      <c r="A17766" t="s">
        <v>50</v>
      </c>
      <c r="B17766" t="s">
        <v>1145</v>
      </c>
      <c r="C17766">
        <v>2014</v>
      </c>
      <c r="D17766" s="24">
        <v>8312</v>
      </c>
      <c r="E17766">
        <v>4173</v>
      </c>
      <c r="F17766" s="24">
        <v>4139</v>
      </c>
      <c r="G17766" s="24">
        <v>490.40800000000002</v>
      </c>
      <c r="H17766" s="24">
        <v>523.65599999999995</v>
      </c>
      <c r="I17766" s="24">
        <v>590.15200000000004</v>
      </c>
      <c r="J17766" s="24">
        <v>531.96799999999996</v>
      </c>
      <c r="K17766" s="24">
        <v>398.976</v>
      </c>
      <c r="L17766" s="24">
        <v>357.416</v>
      </c>
      <c r="M17766" s="24">
        <v>440.536</v>
      </c>
      <c r="N17766" s="24">
        <v>357.416</v>
      </c>
      <c r="O17766" s="24">
        <v>515.34400000000005</v>
      </c>
      <c r="P17766" s="24">
        <v>581.84</v>
      </c>
      <c r="Q17766" s="24">
        <v>706.52</v>
      </c>
      <c r="R17766" s="24">
        <v>606.77599999999995</v>
      </c>
      <c r="S17766" s="24">
        <v>556.904</v>
      </c>
      <c r="T17766" s="24">
        <v>432.22399999999999</v>
      </c>
      <c r="U17766" s="24">
        <v>332.48</v>
      </c>
      <c r="V17766" s="24">
        <v>398.976</v>
      </c>
      <c r="W17766" s="24">
        <v>216.11199999999999</v>
      </c>
      <c r="X17766" s="24">
        <v>274.29599999999999</v>
      </c>
      <c r="Y17766" s="22" t="str">
        <f t="shared" si="554"/>
        <v>Butler County, 2014</v>
      </c>
      <c r="Z17766" s="5" t="str">
        <f t="shared" si="555"/>
        <v>Duplicate</v>
      </c>
    </row>
    <row r="17767" spans="1:26" ht="15" customHeight="1" x14ac:dyDescent="0.25">
      <c r="A17767" t="s">
        <v>50</v>
      </c>
      <c r="B17767" t="s">
        <v>1145</v>
      </c>
      <c r="C17767">
        <v>2014</v>
      </c>
      <c r="D17767" s="24">
        <v>8345</v>
      </c>
      <c r="E17767">
        <v>4143</v>
      </c>
      <c r="F17767" s="24">
        <v>4202</v>
      </c>
      <c r="G17767" s="24">
        <v>375.52499999999998</v>
      </c>
      <c r="H17767" s="24">
        <v>458.97500000000002</v>
      </c>
      <c r="I17767" s="24">
        <v>442.28500000000003</v>
      </c>
      <c r="J17767" s="24">
        <v>500.7</v>
      </c>
      <c r="K17767" s="24">
        <v>350.49</v>
      </c>
      <c r="L17767" s="24">
        <v>300.42</v>
      </c>
      <c r="M17767" s="24">
        <v>350.49</v>
      </c>
      <c r="N17767" s="24">
        <v>417.25</v>
      </c>
      <c r="O17767" s="24">
        <v>509.04500000000002</v>
      </c>
      <c r="P17767" s="24">
        <v>517.39</v>
      </c>
      <c r="Q17767" s="24">
        <v>751.05</v>
      </c>
      <c r="R17767" s="24">
        <v>667.6</v>
      </c>
      <c r="S17767" s="24">
        <v>801.12</v>
      </c>
      <c r="T17767" s="24">
        <v>609.18499999999995</v>
      </c>
      <c r="U17767" s="24">
        <v>408.90499999999997</v>
      </c>
      <c r="V17767" s="24">
        <v>375.52499999999998</v>
      </c>
      <c r="W17767" s="24">
        <v>233.66</v>
      </c>
      <c r="X17767" s="24">
        <v>267.04000000000002</v>
      </c>
      <c r="Y17767" s="22" t="str">
        <f t="shared" si="554"/>
        <v>Butler County, 2014</v>
      </c>
      <c r="Z17767" s="5" t="str">
        <f t="shared" si="555"/>
        <v>Duplicate</v>
      </c>
    </row>
    <row r="17768" spans="1:26" ht="15" customHeight="1" x14ac:dyDescent="0.25">
      <c r="A17768" t="s">
        <v>690</v>
      </c>
      <c r="B17768" t="s">
        <v>1145</v>
      </c>
      <c r="C17768">
        <v>2014</v>
      </c>
      <c r="D17768" s="24">
        <v>3937</v>
      </c>
      <c r="E17768">
        <v>1953</v>
      </c>
      <c r="F17768" s="24">
        <v>1984</v>
      </c>
      <c r="G17768" s="24">
        <v>232.28299999999999</v>
      </c>
      <c r="H17768" s="24">
        <v>220.47200000000001</v>
      </c>
      <c r="I17768" s="24">
        <v>212.59800000000001</v>
      </c>
      <c r="J17768" s="24">
        <v>181.102</v>
      </c>
      <c r="K17768" s="24">
        <v>236.22</v>
      </c>
      <c r="L17768" s="24">
        <v>200.78700000000001</v>
      </c>
      <c r="M17768" s="24">
        <v>220.47200000000001</v>
      </c>
      <c r="N17768" s="24">
        <v>185.03899999999999</v>
      </c>
      <c r="O17768" s="24">
        <v>204.72399999999999</v>
      </c>
      <c r="P17768" s="24">
        <v>251.96799999999999</v>
      </c>
      <c r="Q17768" s="24">
        <v>362.20400000000001</v>
      </c>
      <c r="R17768" s="24">
        <v>322.834</v>
      </c>
      <c r="S17768" s="24">
        <v>240.15700000000001</v>
      </c>
      <c r="T17768" s="24">
        <v>216.535</v>
      </c>
      <c r="U17768" s="24">
        <v>212.59800000000001</v>
      </c>
      <c r="V17768" s="24">
        <v>118.11</v>
      </c>
      <c r="W17768" s="24">
        <v>149.60599999999999</v>
      </c>
      <c r="X17768" s="24">
        <v>165.35400000000001</v>
      </c>
      <c r="Y17768" s="22" t="str">
        <f t="shared" si="554"/>
        <v>Chase County, 2014</v>
      </c>
      <c r="Z17768" s="5" t="str">
        <f t="shared" si="555"/>
        <v>Duplicate</v>
      </c>
    </row>
    <row r="17769" spans="1:26" ht="15" customHeight="1" x14ac:dyDescent="0.25">
      <c r="A17769" t="s">
        <v>690</v>
      </c>
      <c r="B17769" t="s">
        <v>1145</v>
      </c>
      <c r="C17769">
        <v>2014</v>
      </c>
      <c r="D17769" s="24">
        <v>3990</v>
      </c>
      <c r="E17769">
        <v>1934</v>
      </c>
      <c r="F17769" s="24">
        <v>2056</v>
      </c>
      <c r="G17769" s="24">
        <v>307.23</v>
      </c>
      <c r="H17769" s="24">
        <v>311.22000000000003</v>
      </c>
      <c r="I17769" s="24">
        <v>207.48</v>
      </c>
      <c r="J17769" s="24">
        <v>195.51</v>
      </c>
      <c r="K17769" s="24">
        <v>159.6</v>
      </c>
      <c r="L17769" s="24">
        <v>203.49</v>
      </c>
      <c r="M17769" s="24">
        <v>207.48</v>
      </c>
      <c r="N17769" s="24">
        <v>147.63</v>
      </c>
      <c r="O17769" s="24">
        <v>351.12</v>
      </c>
      <c r="P17769" s="24">
        <v>179.55</v>
      </c>
      <c r="Q17769" s="24">
        <v>327.18</v>
      </c>
      <c r="R17769" s="24">
        <v>275.31</v>
      </c>
      <c r="S17769" s="24">
        <v>259.35000000000002</v>
      </c>
      <c r="T17769" s="24">
        <v>183.54</v>
      </c>
      <c r="U17769" s="24">
        <v>191.52</v>
      </c>
      <c r="V17769" s="24">
        <v>215.46</v>
      </c>
      <c r="W17769" s="24">
        <v>155.61000000000001</v>
      </c>
      <c r="X17769" s="24">
        <v>111.72</v>
      </c>
      <c r="Y17769" s="22" t="str">
        <f t="shared" si="554"/>
        <v>Chase County, 2014</v>
      </c>
      <c r="Z17769" s="5" t="str">
        <f t="shared" si="555"/>
        <v>Duplicate</v>
      </c>
    </row>
    <row r="17770" spans="1:26" ht="15" customHeight="1" x14ac:dyDescent="0.25">
      <c r="A17770" t="s">
        <v>1152</v>
      </c>
      <c r="B17770" t="s">
        <v>1145</v>
      </c>
      <c r="C17770">
        <v>2014</v>
      </c>
      <c r="D17770" s="24">
        <v>5682</v>
      </c>
      <c r="E17770">
        <v>2683</v>
      </c>
      <c r="F17770" s="24">
        <v>2999</v>
      </c>
      <c r="G17770" s="24">
        <v>357.96600000000001</v>
      </c>
      <c r="H17770" s="24">
        <v>340.92</v>
      </c>
      <c r="I17770" s="24">
        <v>357.96600000000001</v>
      </c>
      <c r="J17770" s="24">
        <v>340.92</v>
      </c>
      <c r="K17770" s="24">
        <v>443.19600000000003</v>
      </c>
      <c r="L17770" s="24">
        <v>318.19200000000001</v>
      </c>
      <c r="M17770" s="24">
        <v>289.78199999999998</v>
      </c>
      <c r="N17770" s="24">
        <v>289.78199999999998</v>
      </c>
      <c r="O17770" s="24">
        <v>301.14600000000002</v>
      </c>
      <c r="P17770" s="24">
        <v>420.46800000000002</v>
      </c>
      <c r="Q17770" s="24">
        <v>380.69400000000002</v>
      </c>
      <c r="R17770" s="24">
        <v>420.46800000000002</v>
      </c>
      <c r="S17770" s="24">
        <v>460.24200000000002</v>
      </c>
      <c r="T17770" s="24">
        <v>204.55199999999999</v>
      </c>
      <c r="U17770" s="24">
        <v>244.32599999999999</v>
      </c>
      <c r="V17770" s="24">
        <v>79.548000000000002</v>
      </c>
      <c r="W17770" s="24">
        <v>159.096</v>
      </c>
      <c r="X17770" s="24">
        <v>284.10000000000002</v>
      </c>
      <c r="Y17770" s="22" t="str">
        <f t="shared" si="554"/>
        <v>Cherry County, 2014</v>
      </c>
      <c r="Z17770" s="5" t="str">
        <f t="shared" si="555"/>
        <v>Unique</v>
      </c>
    </row>
    <row r="17771" spans="1:26" ht="15" customHeight="1" x14ac:dyDescent="0.25">
      <c r="A17771" t="s">
        <v>57</v>
      </c>
      <c r="B17771" t="s">
        <v>1145</v>
      </c>
      <c r="C17771">
        <v>2014</v>
      </c>
      <c r="D17771" s="24">
        <v>6425</v>
      </c>
      <c r="E17771">
        <v>3262</v>
      </c>
      <c r="F17771" s="24">
        <v>3163</v>
      </c>
      <c r="G17771" s="24">
        <v>391.92500000000001</v>
      </c>
      <c r="H17771" s="24">
        <v>424.05</v>
      </c>
      <c r="I17771" s="24">
        <v>456.17500000000001</v>
      </c>
      <c r="J17771" s="24">
        <v>436.9</v>
      </c>
      <c r="K17771" s="24">
        <v>295.55</v>
      </c>
      <c r="L17771" s="24">
        <v>308.39999999999998</v>
      </c>
      <c r="M17771" s="24">
        <v>353.375</v>
      </c>
      <c r="N17771" s="24">
        <v>257</v>
      </c>
      <c r="O17771" s="24">
        <v>379.07499999999999</v>
      </c>
      <c r="P17771" s="24">
        <v>456.17500000000001</v>
      </c>
      <c r="Q17771" s="24">
        <v>501.15</v>
      </c>
      <c r="R17771" s="24">
        <v>520.42499999999995</v>
      </c>
      <c r="S17771" s="24">
        <v>462.6</v>
      </c>
      <c r="T17771" s="24">
        <v>314.82499999999999</v>
      </c>
      <c r="U17771" s="24">
        <v>295.55</v>
      </c>
      <c r="V17771" s="24">
        <v>192.75</v>
      </c>
      <c r="W17771" s="24">
        <v>179.9</v>
      </c>
      <c r="X17771" s="24">
        <v>199.17500000000001</v>
      </c>
      <c r="Y17771" s="22" t="str">
        <f t="shared" si="554"/>
        <v>Clay County, 2014</v>
      </c>
      <c r="Z17771" s="5" t="str">
        <f t="shared" si="555"/>
        <v>Duplicate</v>
      </c>
    </row>
    <row r="17772" spans="1:26" ht="15" customHeight="1" x14ac:dyDescent="0.25">
      <c r="A17772" t="s">
        <v>1153</v>
      </c>
      <c r="B17772" t="s">
        <v>1145</v>
      </c>
      <c r="C17772">
        <v>2014</v>
      </c>
      <c r="D17772" s="24">
        <v>10512</v>
      </c>
      <c r="E17772">
        <v>5370</v>
      </c>
      <c r="F17772" s="24">
        <v>5142</v>
      </c>
      <c r="G17772" s="24">
        <v>904.03200000000004</v>
      </c>
      <c r="H17772" s="24">
        <v>935.56799999999998</v>
      </c>
      <c r="I17772" s="24">
        <v>735.84</v>
      </c>
      <c r="J17772" s="24">
        <v>746.35199999999998</v>
      </c>
      <c r="K17772" s="24">
        <v>609.69600000000003</v>
      </c>
      <c r="L17772" s="24">
        <v>651.74400000000003</v>
      </c>
      <c r="M17772" s="24">
        <v>683.28</v>
      </c>
      <c r="N17772" s="24">
        <v>620.20799999999997</v>
      </c>
      <c r="O17772" s="24">
        <v>599.18399999999997</v>
      </c>
      <c r="P17772" s="24">
        <v>641.23199999999997</v>
      </c>
      <c r="Q17772" s="24">
        <v>767.37599999999998</v>
      </c>
      <c r="R17772" s="24">
        <v>641.23199999999997</v>
      </c>
      <c r="S17772" s="24">
        <v>567.64800000000002</v>
      </c>
      <c r="T17772" s="24">
        <v>367.92</v>
      </c>
      <c r="U17772" s="24">
        <v>294.33600000000001</v>
      </c>
      <c r="V17772" s="24">
        <v>262.8</v>
      </c>
      <c r="W17772" s="24">
        <v>199.72800000000001</v>
      </c>
      <c r="X17772" s="24">
        <v>262.8</v>
      </c>
      <c r="Y17772" s="22" t="str">
        <f t="shared" si="554"/>
        <v>Colfax County, 2014</v>
      </c>
      <c r="Z17772" s="5" t="str">
        <f t="shared" si="555"/>
        <v>Duplicate</v>
      </c>
    </row>
    <row r="17773" spans="1:26" ht="15" customHeight="1" x14ac:dyDescent="0.25">
      <c r="A17773" t="s">
        <v>1154</v>
      </c>
      <c r="B17773" t="s">
        <v>1145</v>
      </c>
      <c r="C17773">
        <v>2014</v>
      </c>
      <c r="D17773" s="24">
        <v>9081</v>
      </c>
      <c r="E17773">
        <v>4535</v>
      </c>
      <c r="F17773" s="24">
        <v>4546</v>
      </c>
      <c r="G17773" s="24">
        <v>490.37400000000002</v>
      </c>
      <c r="H17773" s="24">
        <v>635.66999999999996</v>
      </c>
      <c r="I17773" s="24">
        <v>699.23699999999997</v>
      </c>
      <c r="J17773" s="24">
        <v>581.18399999999997</v>
      </c>
      <c r="K17773" s="24">
        <v>544.86</v>
      </c>
      <c r="L17773" s="24">
        <v>372.32100000000003</v>
      </c>
      <c r="M17773" s="24">
        <v>454.05</v>
      </c>
      <c r="N17773" s="24">
        <v>272.43</v>
      </c>
      <c r="O17773" s="24">
        <v>671.99400000000003</v>
      </c>
      <c r="P17773" s="24">
        <v>590.26499999999999</v>
      </c>
      <c r="Q17773" s="24">
        <v>662.91300000000001</v>
      </c>
      <c r="R17773" s="24">
        <v>690.15599999999995</v>
      </c>
      <c r="S17773" s="24">
        <v>517.61699999999996</v>
      </c>
      <c r="T17773" s="24">
        <v>381.40199999999999</v>
      </c>
      <c r="U17773" s="24">
        <v>444.96899999999999</v>
      </c>
      <c r="V17773" s="24">
        <v>481.29300000000001</v>
      </c>
      <c r="W17773" s="24">
        <v>245.18700000000001</v>
      </c>
      <c r="X17773" s="24">
        <v>363.24</v>
      </c>
      <c r="Y17773" s="22" t="str">
        <f t="shared" si="554"/>
        <v>Cuming County, 2014</v>
      </c>
      <c r="Z17773" s="5" t="str">
        <f t="shared" si="555"/>
        <v>Duplicate</v>
      </c>
    </row>
    <row r="17774" spans="1:26" ht="15" customHeight="1" x14ac:dyDescent="0.25">
      <c r="A17774" t="s">
        <v>1154</v>
      </c>
      <c r="B17774" t="s">
        <v>1145</v>
      </c>
      <c r="C17774">
        <v>2014</v>
      </c>
      <c r="D17774" s="24">
        <v>9243</v>
      </c>
      <c r="E17774">
        <v>4886</v>
      </c>
      <c r="F17774" s="24">
        <v>4357</v>
      </c>
      <c r="G17774" s="24">
        <v>397.44900000000001</v>
      </c>
      <c r="H17774" s="24">
        <v>462.15</v>
      </c>
      <c r="I17774" s="24">
        <v>434.42099999999999</v>
      </c>
      <c r="J17774" s="24">
        <v>794.89800000000002</v>
      </c>
      <c r="K17774" s="24">
        <v>369.72</v>
      </c>
      <c r="L17774" s="24">
        <v>462.15</v>
      </c>
      <c r="M17774" s="24">
        <v>536.09400000000005</v>
      </c>
      <c r="N17774" s="24">
        <v>545.33699999999999</v>
      </c>
      <c r="O17774" s="24">
        <v>499.12200000000001</v>
      </c>
      <c r="P17774" s="24">
        <v>647.01</v>
      </c>
      <c r="Q17774" s="24">
        <v>739.44</v>
      </c>
      <c r="R17774" s="24">
        <v>739.44</v>
      </c>
      <c r="S17774" s="24">
        <v>822.62699999999995</v>
      </c>
      <c r="T17774" s="24">
        <v>619.28099999999995</v>
      </c>
      <c r="U17774" s="24">
        <v>369.72</v>
      </c>
      <c r="V17774" s="24">
        <v>277.29000000000002</v>
      </c>
      <c r="W17774" s="24">
        <v>323.505</v>
      </c>
      <c r="X17774" s="24">
        <v>203.346</v>
      </c>
      <c r="Y17774" s="22" t="str">
        <f t="shared" si="554"/>
        <v>Cuming County, 2014</v>
      </c>
      <c r="Z17774" s="5" t="str">
        <f t="shared" si="555"/>
        <v>Duplicate</v>
      </c>
    </row>
    <row r="17775" spans="1:26" ht="15" customHeight="1" x14ac:dyDescent="0.25">
      <c r="A17775" t="s">
        <v>287</v>
      </c>
      <c r="B17775" t="s">
        <v>1145</v>
      </c>
      <c r="C17775">
        <v>2014</v>
      </c>
      <c r="D17775" s="24">
        <v>10820</v>
      </c>
      <c r="E17775">
        <v>5372</v>
      </c>
      <c r="F17775" s="24">
        <v>5448</v>
      </c>
      <c r="G17775" s="24">
        <v>649.20000000000005</v>
      </c>
      <c r="H17775" s="24">
        <v>714.12</v>
      </c>
      <c r="I17775" s="24">
        <v>714.12</v>
      </c>
      <c r="J17775" s="24">
        <v>670.84</v>
      </c>
      <c r="K17775" s="24">
        <v>508.54</v>
      </c>
      <c r="L17775" s="24">
        <v>497.72</v>
      </c>
      <c r="M17775" s="24">
        <v>551.82000000000005</v>
      </c>
      <c r="N17775" s="24">
        <v>670.84</v>
      </c>
      <c r="O17775" s="24">
        <v>486.9</v>
      </c>
      <c r="P17775" s="24">
        <v>703.3</v>
      </c>
      <c r="Q17775" s="24">
        <v>865.6</v>
      </c>
      <c r="R17775" s="24">
        <v>746.58</v>
      </c>
      <c r="S17775" s="24">
        <v>811.5</v>
      </c>
      <c r="T17775" s="24">
        <v>605.91999999999996</v>
      </c>
      <c r="U17775" s="24">
        <v>486.9</v>
      </c>
      <c r="V17775" s="24">
        <v>400.34</v>
      </c>
      <c r="W17775" s="24">
        <v>389.52</v>
      </c>
      <c r="X17775" s="24">
        <v>346.24</v>
      </c>
      <c r="Y17775" s="22" t="str">
        <f t="shared" si="554"/>
        <v>Custer County, 2014</v>
      </c>
      <c r="Z17775" s="5" t="str">
        <f t="shared" si="555"/>
        <v>Duplicate</v>
      </c>
    </row>
    <row r="17776" spans="1:26" ht="15" customHeight="1" x14ac:dyDescent="0.25">
      <c r="A17776" t="s">
        <v>984</v>
      </c>
      <c r="B17776" t="s">
        <v>1145</v>
      </c>
      <c r="C17776">
        <v>2014</v>
      </c>
      <c r="D17776" s="24">
        <v>20902</v>
      </c>
      <c r="E17776">
        <v>10212</v>
      </c>
      <c r="F17776" s="24">
        <v>10690</v>
      </c>
      <c r="G17776" s="24">
        <v>1902.0820000000001</v>
      </c>
      <c r="H17776" s="24">
        <v>1609.454</v>
      </c>
      <c r="I17776" s="24">
        <v>1651.258</v>
      </c>
      <c r="J17776" s="24">
        <v>1546.748</v>
      </c>
      <c r="K17776" s="24">
        <v>1567.65</v>
      </c>
      <c r="L17776" s="24">
        <v>1442.2380000000001</v>
      </c>
      <c r="M17776" s="24">
        <v>1316.826</v>
      </c>
      <c r="N17776" s="24">
        <v>1212.316</v>
      </c>
      <c r="O17776" s="24">
        <v>1170.5119999999999</v>
      </c>
      <c r="P17776" s="24">
        <v>1316.826</v>
      </c>
      <c r="Q17776" s="24">
        <v>1379.5319999999999</v>
      </c>
      <c r="R17776" s="24">
        <v>1275.0219999999999</v>
      </c>
      <c r="S17776" s="24">
        <v>1086.904</v>
      </c>
      <c r="T17776" s="24">
        <v>794.27599999999995</v>
      </c>
      <c r="U17776" s="24">
        <v>564.35400000000004</v>
      </c>
      <c r="V17776" s="24">
        <v>480.74599999999998</v>
      </c>
      <c r="W17776" s="24">
        <v>313.52999999999997</v>
      </c>
      <c r="X17776" s="24">
        <v>271.726</v>
      </c>
      <c r="Y17776" s="22" t="str">
        <f t="shared" si="554"/>
        <v>Dakota County, 2014</v>
      </c>
      <c r="Z17776" s="5" t="str">
        <f t="shared" si="555"/>
        <v>Duplicate</v>
      </c>
    </row>
    <row r="17777" spans="1:26" ht="15" customHeight="1" x14ac:dyDescent="0.25">
      <c r="A17777" t="s">
        <v>1155</v>
      </c>
      <c r="B17777" t="s">
        <v>1145</v>
      </c>
      <c r="C17777">
        <v>2014</v>
      </c>
      <c r="D17777" s="24">
        <v>8736</v>
      </c>
      <c r="E17777">
        <v>4422</v>
      </c>
      <c r="F17777" s="24">
        <v>4314</v>
      </c>
      <c r="G17777" s="24">
        <v>559.10400000000004</v>
      </c>
      <c r="H17777" s="24">
        <v>602.78399999999999</v>
      </c>
      <c r="I17777" s="24">
        <v>611.52</v>
      </c>
      <c r="J17777" s="24">
        <v>620.25599999999997</v>
      </c>
      <c r="K17777" s="24">
        <v>384.38400000000001</v>
      </c>
      <c r="L17777" s="24">
        <v>375.64800000000002</v>
      </c>
      <c r="M17777" s="24">
        <v>393.12</v>
      </c>
      <c r="N17777" s="24">
        <v>366.91199999999998</v>
      </c>
      <c r="O17777" s="24">
        <v>471.74400000000003</v>
      </c>
      <c r="P17777" s="24">
        <v>576.57600000000002</v>
      </c>
      <c r="Q17777" s="24">
        <v>725.08799999999997</v>
      </c>
      <c r="R17777" s="24">
        <v>672.67200000000003</v>
      </c>
      <c r="S17777" s="24">
        <v>550.36800000000005</v>
      </c>
      <c r="T17777" s="24">
        <v>375.64800000000002</v>
      </c>
      <c r="U17777" s="24">
        <v>419.32799999999997</v>
      </c>
      <c r="V17777" s="24">
        <v>323.23200000000003</v>
      </c>
      <c r="W17777" s="24">
        <v>323.23200000000003</v>
      </c>
      <c r="X17777" s="24">
        <v>375.64800000000002</v>
      </c>
      <c r="Y17777" s="22" t="str">
        <f t="shared" si="554"/>
        <v>Dawes County, 2014</v>
      </c>
      <c r="Z17777" s="5" t="str">
        <f t="shared" si="555"/>
        <v>Duplicate</v>
      </c>
    </row>
    <row r="17778" spans="1:26" ht="15" customHeight="1" x14ac:dyDescent="0.25">
      <c r="A17778" t="s">
        <v>1155</v>
      </c>
      <c r="B17778" t="s">
        <v>1145</v>
      </c>
      <c r="C17778">
        <v>2014</v>
      </c>
      <c r="D17778" s="24">
        <v>9176</v>
      </c>
      <c r="E17778">
        <v>4594</v>
      </c>
      <c r="F17778" s="24">
        <v>4582</v>
      </c>
      <c r="G17778" s="24">
        <v>523.03200000000004</v>
      </c>
      <c r="H17778" s="24">
        <v>752.43200000000002</v>
      </c>
      <c r="I17778" s="24">
        <v>587.26400000000001</v>
      </c>
      <c r="J17778" s="24">
        <v>568.91200000000003</v>
      </c>
      <c r="K17778" s="24">
        <v>458.8</v>
      </c>
      <c r="L17778" s="24">
        <v>440.44799999999998</v>
      </c>
      <c r="M17778" s="24">
        <v>541.38400000000001</v>
      </c>
      <c r="N17778" s="24">
        <v>477.15199999999999</v>
      </c>
      <c r="O17778" s="24">
        <v>587.26400000000001</v>
      </c>
      <c r="P17778" s="24">
        <v>633.14400000000001</v>
      </c>
      <c r="Q17778" s="24">
        <v>706.55200000000002</v>
      </c>
      <c r="R17778" s="24">
        <v>614.79200000000003</v>
      </c>
      <c r="S17778" s="24">
        <v>651.49599999999998</v>
      </c>
      <c r="T17778" s="24">
        <v>523.03200000000004</v>
      </c>
      <c r="U17778" s="24">
        <v>376.21600000000001</v>
      </c>
      <c r="V17778" s="24">
        <v>311.98399999999998</v>
      </c>
      <c r="W17778" s="24">
        <v>256.928</v>
      </c>
      <c r="X17778" s="24">
        <v>165.16800000000001</v>
      </c>
      <c r="Y17778" s="22" t="str">
        <f t="shared" si="554"/>
        <v>Dawes County, 2014</v>
      </c>
      <c r="Z17778" s="5" t="str">
        <f t="shared" si="555"/>
        <v>Duplicate</v>
      </c>
    </row>
    <row r="17779" spans="1:26" ht="15" customHeight="1" x14ac:dyDescent="0.25">
      <c r="A17779" t="s">
        <v>424</v>
      </c>
      <c r="B17779" t="s">
        <v>1145</v>
      </c>
      <c r="C17779">
        <v>2014</v>
      </c>
      <c r="D17779" s="24">
        <v>24205</v>
      </c>
      <c r="E17779">
        <v>12201</v>
      </c>
      <c r="F17779" s="24">
        <v>12004</v>
      </c>
      <c r="G17779" s="24">
        <v>1839.58</v>
      </c>
      <c r="H17779" s="24">
        <v>2130.04</v>
      </c>
      <c r="I17779" s="24">
        <v>1694.35</v>
      </c>
      <c r="J17779" s="24">
        <v>1766.9649999999999</v>
      </c>
      <c r="K17779" s="24">
        <v>1403.89</v>
      </c>
      <c r="L17779" s="24">
        <v>1524.915</v>
      </c>
      <c r="M17779" s="24">
        <v>1476.5050000000001</v>
      </c>
      <c r="N17779" s="24">
        <v>1258.6600000000001</v>
      </c>
      <c r="O17779" s="24">
        <v>1621.7349999999999</v>
      </c>
      <c r="P17779" s="24">
        <v>1476.5050000000001</v>
      </c>
      <c r="Q17779" s="24">
        <v>1621.7349999999999</v>
      </c>
      <c r="R17779" s="24">
        <v>1718.5550000000001</v>
      </c>
      <c r="S17779" s="24">
        <v>1282.865</v>
      </c>
      <c r="T17779" s="24">
        <v>895.58500000000004</v>
      </c>
      <c r="U17779" s="24">
        <v>798.76499999999999</v>
      </c>
      <c r="V17779" s="24">
        <v>750.35500000000002</v>
      </c>
      <c r="W17779" s="24">
        <v>484.1</v>
      </c>
      <c r="X17779" s="24">
        <v>459.89499999999998</v>
      </c>
      <c r="Y17779" s="22" t="str">
        <f t="shared" si="554"/>
        <v>Dawson County, 2014</v>
      </c>
      <c r="Z17779" s="5" t="str">
        <f t="shared" si="555"/>
        <v>Duplicate</v>
      </c>
    </row>
    <row r="17780" spans="1:26" ht="15" customHeight="1" x14ac:dyDescent="0.25">
      <c r="A17780" t="s">
        <v>424</v>
      </c>
      <c r="B17780" t="s">
        <v>1145</v>
      </c>
      <c r="C17780">
        <v>2014</v>
      </c>
      <c r="D17780" s="24">
        <v>24256</v>
      </c>
      <c r="E17780">
        <v>11793</v>
      </c>
      <c r="F17780" s="24">
        <v>12463</v>
      </c>
      <c r="G17780" s="24">
        <v>1261.3119999999999</v>
      </c>
      <c r="H17780" s="24">
        <v>1285.568</v>
      </c>
      <c r="I17780" s="24">
        <v>1697.92</v>
      </c>
      <c r="J17780" s="24">
        <v>1406.848</v>
      </c>
      <c r="K17780" s="24">
        <v>1309.8240000000001</v>
      </c>
      <c r="L17780" s="24">
        <v>1212.8</v>
      </c>
      <c r="M17780" s="24">
        <v>1334.08</v>
      </c>
      <c r="N17780" s="24">
        <v>1212.8</v>
      </c>
      <c r="O17780" s="24">
        <v>1770.6880000000001</v>
      </c>
      <c r="P17780" s="24">
        <v>1843.4559999999999</v>
      </c>
      <c r="Q17780" s="24">
        <v>1819.2</v>
      </c>
      <c r="R17780" s="24">
        <v>1649.4079999999999</v>
      </c>
      <c r="S17780" s="24">
        <v>1867.712</v>
      </c>
      <c r="T17780" s="24">
        <v>1600.896</v>
      </c>
      <c r="U17780" s="24">
        <v>1164.288</v>
      </c>
      <c r="V17780" s="24">
        <v>873.21600000000001</v>
      </c>
      <c r="W17780" s="24">
        <v>582.14400000000001</v>
      </c>
      <c r="X17780" s="24">
        <v>388.096</v>
      </c>
      <c r="Y17780" s="22" t="str">
        <f t="shared" si="554"/>
        <v>Dawson County, 2014</v>
      </c>
      <c r="Z17780" s="5" t="str">
        <f t="shared" si="555"/>
        <v>Duplicate</v>
      </c>
    </row>
    <row r="17781" spans="1:26" ht="15" customHeight="1" x14ac:dyDescent="0.25">
      <c r="A17781" t="s">
        <v>1156</v>
      </c>
      <c r="B17781" t="s">
        <v>1145</v>
      </c>
      <c r="C17781">
        <v>2014</v>
      </c>
      <c r="D17781" s="24">
        <v>1951</v>
      </c>
      <c r="E17781">
        <v>981</v>
      </c>
      <c r="F17781" s="24">
        <v>970</v>
      </c>
      <c r="G17781" s="24">
        <v>78.040000000000006</v>
      </c>
      <c r="H17781" s="24">
        <v>204.85499999999999</v>
      </c>
      <c r="I17781" s="24">
        <v>95.599000000000004</v>
      </c>
      <c r="J17781" s="24">
        <v>99.501000000000005</v>
      </c>
      <c r="K17781" s="24">
        <v>109.256</v>
      </c>
      <c r="L17781" s="24">
        <v>70.236000000000004</v>
      </c>
      <c r="M17781" s="24">
        <v>85.843999999999994</v>
      </c>
      <c r="N17781" s="24">
        <v>101.452</v>
      </c>
      <c r="O17781" s="24">
        <v>85.843999999999994</v>
      </c>
      <c r="P17781" s="24">
        <v>150.227</v>
      </c>
      <c r="Q17781" s="24">
        <v>154.12899999999999</v>
      </c>
      <c r="R17781" s="24">
        <v>169.73699999999999</v>
      </c>
      <c r="S17781" s="24">
        <v>107.30500000000001</v>
      </c>
      <c r="T17781" s="24">
        <v>115.10899999999999</v>
      </c>
      <c r="U17781" s="24">
        <v>101.452</v>
      </c>
      <c r="V17781" s="24">
        <v>83.893000000000001</v>
      </c>
      <c r="W17781" s="24">
        <v>52.677</v>
      </c>
      <c r="X17781" s="24">
        <v>81.941999999999993</v>
      </c>
      <c r="Y17781" s="22" t="str">
        <f t="shared" si="554"/>
        <v>Deuel County, 2014</v>
      </c>
      <c r="Z17781" s="5" t="str">
        <f t="shared" si="555"/>
        <v>Duplicate</v>
      </c>
    </row>
    <row r="17782" spans="1:26" ht="15" customHeight="1" x14ac:dyDescent="0.25">
      <c r="A17782" t="s">
        <v>1157</v>
      </c>
      <c r="B17782" t="s">
        <v>1145</v>
      </c>
      <c r="C17782">
        <v>2014</v>
      </c>
      <c r="D17782" s="24">
        <v>6000</v>
      </c>
      <c r="E17782">
        <v>4056</v>
      </c>
      <c r="F17782" s="24">
        <v>1944</v>
      </c>
      <c r="G17782" s="24">
        <v>246</v>
      </c>
      <c r="H17782" s="24">
        <v>264</v>
      </c>
      <c r="I17782" s="24">
        <v>306</v>
      </c>
      <c r="J17782" s="24">
        <v>198</v>
      </c>
      <c r="K17782" s="24">
        <v>162</v>
      </c>
      <c r="L17782" s="24">
        <v>660</v>
      </c>
      <c r="M17782" s="24">
        <v>654</v>
      </c>
      <c r="N17782" s="24">
        <v>426</v>
      </c>
      <c r="O17782" s="24">
        <v>450</v>
      </c>
      <c r="P17782" s="24">
        <v>528</v>
      </c>
      <c r="Q17782" s="24">
        <v>426</v>
      </c>
      <c r="R17782" s="24">
        <v>432</v>
      </c>
      <c r="S17782" s="24">
        <v>354</v>
      </c>
      <c r="T17782" s="24">
        <v>318</v>
      </c>
      <c r="U17782" s="24">
        <v>192</v>
      </c>
      <c r="V17782" s="24">
        <v>150</v>
      </c>
      <c r="W17782" s="24">
        <v>96</v>
      </c>
      <c r="X17782" s="24">
        <v>156</v>
      </c>
      <c r="Y17782" s="22" t="str">
        <f t="shared" si="554"/>
        <v>Dixon County, 2014</v>
      </c>
      <c r="Z17782" s="5" t="str">
        <f t="shared" si="555"/>
        <v>Unique</v>
      </c>
    </row>
    <row r="17783" spans="1:26" ht="15" customHeight="1" x14ac:dyDescent="0.25">
      <c r="A17783" t="s">
        <v>426</v>
      </c>
      <c r="B17783" t="s">
        <v>1145</v>
      </c>
      <c r="C17783">
        <v>2014</v>
      </c>
      <c r="D17783" s="24">
        <v>36742</v>
      </c>
      <c r="E17783">
        <v>18030</v>
      </c>
      <c r="F17783" s="24">
        <v>18712</v>
      </c>
      <c r="G17783" s="24">
        <v>2351.4879999999998</v>
      </c>
      <c r="H17783" s="24">
        <v>2682.1660000000002</v>
      </c>
      <c r="I17783" s="24">
        <v>2314.7460000000001</v>
      </c>
      <c r="J17783" s="24">
        <v>2314.7460000000001</v>
      </c>
      <c r="K17783" s="24">
        <v>2094.2939999999999</v>
      </c>
      <c r="L17783" s="24">
        <v>2204.52</v>
      </c>
      <c r="M17783" s="24">
        <v>2204.52</v>
      </c>
      <c r="N17783" s="24">
        <v>2351.4879999999998</v>
      </c>
      <c r="O17783" s="24">
        <v>2167.7779999999998</v>
      </c>
      <c r="P17783" s="24">
        <v>2167.7779999999998</v>
      </c>
      <c r="Q17783" s="24">
        <v>2608.6819999999998</v>
      </c>
      <c r="R17783" s="24">
        <v>2351.4879999999998</v>
      </c>
      <c r="S17783" s="24">
        <v>2131.0360000000001</v>
      </c>
      <c r="T17783" s="24">
        <v>1837.1</v>
      </c>
      <c r="U17783" s="24">
        <v>1432.9380000000001</v>
      </c>
      <c r="V17783" s="24">
        <v>1396.1959999999999</v>
      </c>
      <c r="W17783" s="24">
        <v>1065.518</v>
      </c>
      <c r="X17783" s="24">
        <v>1065.518</v>
      </c>
      <c r="Y17783" s="22" t="str">
        <f t="shared" si="554"/>
        <v>Dodge County, 2014</v>
      </c>
      <c r="Z17783" s="5" t="str">
        <f t="shared" si="555"/>
        <v>Duplicate</v>
      </c>
    </row>
    <row r="17784" spans="1:26" ht="15" customHeight="1" x14ac:dyDescent="0.25">
      <c r="A17784" t="s">
        <v>291</v>
      </c>
      <c r="B17784" t="s">
        <v>1145</v>
      </c>
      <c r="C17784">
        <v>2014</v>
      </c>
      <c r="D17784" s="24">
        <v>531057</v>
      </c>
      <c r="E17784">
        <v>261222</v>
      </c>
      <c r="F17784" s="24">
        <v>269835</v>
      </c>
      <c r="G17784" s="24">
        <v>40891.389000000003</v>
      </c>
      <c r="H17784" s="24">
        <v>38767.161</v>
      </c>
      <c r="I17784" s="24">
        <v>37173.99</v>
      </c>
      <c r="J17784" s="24">
        <v>35580.819000000003</v>
      </c>
      <c r="K17784" s="24">
        <v>37705.046999999999</v>
      </c>
      <c r="L17784" s="24">
        <v>44077.731</v>
      </c>
      <c r="M17784" s="24">
        <v>40891.389000000003</v>
      </c>
      <c r="N17784" s="24">
        <v>33987.648000000001</v>
      </c>
      <c r="O17784" s="24">
        <v>33987.648000000001</v>
      </c>
      <c r="P17784" s="24">
        <v>34518.705000000002</v>
      </c>
      <c r="Q17784" s="24">
        <v>35580.819000000003</v>
      </c>
      <c r="R17784" s="24">
        <v>32394.476999999999</v>
      </c>
      <c r="S17784" s="24">
        <v>27614.964</v>
      </c>
      <c r="T17784" s="24">
        <v>18586.994999999999</v>
      </c>
      <c r="U17784" s="24">
        <v>13276.424999999999</v>
      </c>
      <c r="V17784" s="24">
        <v>9559.0259999999998</v>
      </c>
      <c r="W17784" s="24">
        <v>8496.9120000000003</v>
      </c>
      <c r="X17784" s="24">
        <v>9027.9689999999991</v>
      </c>
      <c r="Y17784" s="22" t="str">
        <f t="shared" si="554"/>
        <v>Douglas County, 2014</v>
      </c>
      <c r="Z17784" s="5" t="str">
        <f t="shared" si="555"/>
        <v>Duplicate</v>
      </c>
    </row>
    <row r="17785" spans="1:26" ht="15" customHeight="1" x14ac:dyDescent="0.25">
      <c r="A17785" t="s">
        <v>1158</v>
      </c>
      <c r="B17785" t="s">
        <v>1145</v>
      </c>
      <c r="C17785">
        <v>2014</v>
      </c>
      <c r="D17785" s="24">
        <v>1939</v>
      </c>
      <c r="E17785">
        <v>979</v>
      </c>
      <c r="F17785" s="24">
        <v>960</v>
      </c>
      <c r="G17785" s="24">
        <v>131.852</v>
      </c>
      <c r="H17785" s="24">
        <v>87.254999999999995</v>
      </c>
      <c r="I17785" s="24">
        <v>71.742999999999995</v>
      </c>
      <c r="J17785" s="24">
        <v>81.438000000000002</v>
      </c>
      <c r="K17785" s="24">
        <v>46.536000000000001</v>
      </c>
      <c r="L17785" s="24">
        <v>108.584</v>
      </c>
      <c r="M17785" s="24">
        <v>83.376999999999995</v>
      </c>
      <c r="N17785" s="24">
        <v>71.742999999999995</v>
      </c>
      <c r="O17785" s="24">
        <v>135.72999999999999</v>
      </c>
      <c r="P17785" s="24">
        <v>100.828</v>
      </c>
      <c r="Q17785" s="24">
        <v>176.44900000000001</v>
      </c>
      <c r="R17785" s="24">
        <v>141.547</v>
      </c>
      <c r="S17785" s="24">
        <v>174.51</v>
      </c>
      <c r="T17785" s="24">
        <v>139.608</v>
      </c>
      <c r="U17785" s="24">
        <v>106.645</v>
      </c>
      <c r="V17785" s="24">
        <v>116.34</v>
      </c>
      <c r="W17785" s="24">
        <v>85.316000000000003</v>
      </c>
      <c r="X17785" s="24">
        <v>81.438000000000002</v>
      </c>
      <c r="Y17785" s="22" t="str">
        <f t="shared" si="554"/>
        <v>Dundy County, 2014</v>
      </c>
      <c r="Z17785" s="5" t="str">
        <f t="shared" si="555"/>
        <v>Unique</v>
      </c>
    </row>
    <row r="17786" spans="1:26" ht="15" customHeight="1" x14ac:dyDescent="0.25">
      <c r="A17786" t="s">
        <v>986</v>
      </c>
      <c r="B17786" t="s">
        <v>1145</v>
      </c>
      <c r="C17786">
        <v>2014</v>
      </c>
      <c r="D17786" s="24">
        <v>5767</v>
      </c>
      <c r="E17786">
        <v>2811</v>
      </c>
      <c r="F17786" s="24">
        <v>2956</v>
      </c>
      <c r="G17786" s="24">
        <v>305.65100000000001</v>
      </c>
      <c r="H17786" s="24">
        <v>334.48599999999999</v>
      </c>
      <c r="I17786" s="24">
        <v>351.78699999999998</v>
      </c>
      <c r="J17786" s="24">
        <v>369.08800000000002</v>
      </c>
      <c r="K17786" s="24">
        <v>294.11700000000002</v>
      </c>
      <c r="L17786" s="24">
        <v>242.214</v>
      </c>
      <c r="M17786" s="24">
        <v>299.88400000000001</v>
      </c>
      <c r="N17786" s="24">
        <v>294.11700000000002</v>
      </c>
      <c r="O17786" s="24">
        <v>247.98099999999999</v>
      </c>
      <c r="P17786" s="24">
        <v>392.15600000000001</v>
      </c>
      <c r="Q17786" s="24">
        <v>472.89400000000001</v>
      </c>
      <c r="R17786" s="24">
        <v>490.19499999999999</v>
      </c>
      <c r="S17786" s="24">
        <v>380.62200000000001</v>
      </c>
      <c r="T17786" s="24">
        <v>271.04899999999998</v>
      </c>
      <c r="U17786" s="24">
        <v>322.952</v>
      </c>
      <c r="V17786" s="24">
        <v>236.447</v>
      </c>
      <c r="W17786" s="24">
        <v>242.214</v>
      </c>
      <c r="X17786" s="24">
        <v>230.68</v>
      </c>
      <c r="Y17786" s="22" t="str">
        <f t="shared" si="554"/>
        <v>Fillmore County, 2014</v>
      </c>
      <c r="Z17786" s="5" t="str">
        <f t="shared" si="555"/>
        <v>Unique</v>
      </c>
    </row>
    <row r="17787" spans="1:26" ht="15" customHeight="1" x14ac:dyDescent="0.25">
      <c r="A17787" t="s">
        <v>73</v>
      </c>
      <c r="B17787" t="s">
        <v>1145</v>
      </c>
      <c r="C17787">
        <v>2014</v>
      </c>
      <c r="D17787" s="24">
        <v>3161</v>
      </c>
      <c r="E17787">
        <v>1584</v>
      </c>
      <c r="F17787" s="24">
        <v>1577</v>
      </c>
      <c r="G17787" s="24">
        <v>154.88900000000001</v>
      </c>
      <c r="H17787" s="24">
        <v>167.53299999999999</v>
      </c>
      <c r="I17787" s="24">
        <v>183.33799999999999</v>
      </c>
      <c r="J17787" s="24">
        <v>183.33799999999999</v>
      </c>
      <c r="K17787" s="24">
        <v>151.72800000000001</v>
      </c>
      <c r="L17787" s="24">
        <v>129.601</v>
      </c>
      <c r="M17787" s="24">
        <v>129.601</v>
      </c>
      <c r="N17787" s="24">
        <v>177.01599999999999</v>
      </c>
      <c r="O17787" s="24">
        <v>126.44</v>
      </c>
      <c r="P17787" s="24">
        <v>205.465</v>
      </c>
      <c r="Q17787" s="24">
        <v>271.846</v>
      </c>
      <c r="R17787" s="24">
        <v>243.39699999999999</v>
      </c>
      <c r="S17787" s="24">
        <v>252.88</v>
      </c>
      <c r="T17787" s="24">
        <v>202.304</v>
      </c>
      <c r="U17787" s="24">
        <v>167.53299999999999</v>
      </c>
      <c r="V17787" s="24">
        <v>151.72800000000001</v>
      </c>
      <c r="W17787" s="24">
        <v>104.313</v>
      </c>
      <c r="X17787" s="24">
        <v>158.05000000000001</v>
      </c>
      <c r="Y17787" s="22" t="str">
        <f t="shared" si="554"/>
        <v>Franklin County, 2014</v>
      </c>
      <c r="Z17787" s="5" t="str">
        <f t="shared" si="555"/>
        <v>Duplicate</v>
      </c>
    </row>
    <row r="17788" spans="1:26" ht="15" customHeight="1" x14ac:dyDescent="0.25">
      <c r="A17788" t="s">
        <v>1161</v>
      </c>
      <c r="B17788" t="s">
        <v>1145</v>
      </c>
      <c r="C17788">
        <v>2014</v>
      </c>
      <c r="D17788" s="24">
        <v>21889</v>
      </c>
      <c r="E17788">
        <v>10785</v>
      </c>
      <c r="F17788" s="24">
        <v>11104</v>
      </c>
      <c r="G17788" s="24">
        <v>1291.451</v>
      </c>
      <c r="H17788" s="24">
        <v>1247.673</v>
      </c>
      <c r="I17788" s="24">
        <v>1510.3409999999999</v>
      </c>
      <c r="J17788" s="24">
        <v>1335.229</v>
      </c>
      <c r="K17788" s="24">
        <v>1094.45</v>
      </c>
      <c r="L17788" s="24">
        <v>1072.5609999999999</v>
      </c>
      <c r="M17788" s="24">
        <v>1160.117</v>
      </c>
      <c r="N17788" s="24">
        <v>1116.3389999999999</v>
      </c>
      <c r="O17788" s="24">
        <v>1291.451</v>
      </c>
      <c r="P17788" s="24">
        <v>1554.1189999999999</v>
      </c>
      <c r="Q17788" s="24">
        <v>1773.009</v>
      </c>
      <c r="R17788" s="24">
        <v>1685.453</v>
      </c>
      <c r="S17788" s="24">
        <v>1444.674</v>
      </c>
      <c r="T17788" s="24">
        <v>1138.2280000000001</v>
      </c>
      <c r="U17788" s="24">
        <v>875.56</v>
      </c>
      <c r="V17788" s="24">
        <v>831.78200000000004</v>
      </c>
      <c r="W17788" s="24">
        <v>678.55899999999997</v>
      </c>
      <c r="X17788" s="24">
        <v>788.00400000000002</v>
      </c>
      <c r="Y17788" s="22" t="str">
        <f t="shared" si="554"/>
        <v>Gage County, 2014</v>
      </c>
      <c r="Z17788" s="5" t="str">
        <f t="shared" si="555"/>
        <v>Unique</v>
      </c>
    </row>
    <row r="17789" spans="1:26" ht="15" customHeight="1" x14ac:dyDescent="0.25">
      <c r="A17789" t="s">
        <v>1162</v>
      </c>
      <c r="B17789" t="s">
        <v>1145</v>
      </c>
      <c r="C17789">
        <v>2014</v>
      </c>
      <c r="D17789" s="24">
        <v>1966</v>
      </c>
      <c r="E17789">
        <v>1001</v>
      </c>
      <c r="F17789" s="24">
        <v>965</v>
      </c>
      <c r="G17789" s="24">
        <v>94.367999999999995</v>
      </c>
      <c r="H17789" s="24">
        <v>123.858</v>
      </c>
      <c r="I17789" s="24">
        <v>121.892</v>
      </c>
      <c r="J17789" s="24">
        <v>96.334000000000003</v>
      </c>
      <c r="K17789" s="24">
        <v>98.3</v>
      </c>
      <c r="L17789" s="24">
        <v>60.945999999999998</v>
      </c>
      <c r="M17789" s="24">
        <v>90.436000000000007</v>
      </c>
      <c r="N17789" s="24">
        <v>86.504000000000005</v>
      </c>
      <c r="O17789" s="24">
        <v>139.58600000000001</v>
      </c>
      <c r="P17789" s="24">
        <v>125.824</v>
      </c>
      <c r="Q17789" s="24">
        <v>143.518</v>
      </c>
      <c r="R17789" s="24">
        <v>176.94</v>
      </c>
      <c r="S17789" s="24">
        <v>176.94</v>
      </c>
      <c r="T17789" s="24">
        <v>108.13</v>
      </c>
      <c r="U17789" s="24">
        <v>92.402000000000001</v>
      </c>
      <c r="V17789" s="24">
        <v>62.911999999999999</v>
      </c>
      <c r="W17789" s="24">
        <v>90.436000000000007</v>
      </c>
      <c r="X17789" s="24">
        <v>80.605999999999995</v>
      </c>
      <c r="Y17789" s="22" t="str">
        <f t="shared" si="554"/>
        <v>Garden County, 2014</v>
      </c>
      <c r="Z17789" s="5" t="str">
        <f t="shared" si="555"/>
        <v>Duplicate</v>
      </c>
    </row>
    <row r="17790" spans="1:26" ht="15" customHeight="1" x14ac:dyDescent="0.25">
      <c r="A17790" t="s">
        <v>1162</v>
      </c>
      <c r="B17790" t="s">
        <v>1145</v>
      </c>
      <c r="C17790">
        <v>2014</v>
      </c>
      <c r="D17790" s="24">
        <v>2013</v>
      </c>
      <c r="E17790">
        <v>1027</v>
      </c>
      <c r="F17790" s="24">
        <v>986</v>
      </c>
      <c r="G17790" s="24">
        <v>211.36500000000001</v>
      </c>
      <c r="H17790" s="24">
        <v>197.274</v>
      </c>
      <c r="I17790" s="24">
        <v>219.417</v>
      </c>
      <c r="J17790" s="24">
        <v>175.131</v>
      </c>
      <c r="K17790" s="24">
        <v>177.14400000000001</v>
      </c>
      <c r="L17790" s="24">
        <v>124.806</v>
      </c>
      <c r="M17790" s="24">
        <v>116.754</v>
      </c>
      <c r="N17790" s="24">
        <v>140.91</v>
      </c>
      <c r="O17790" s="24">
        <v>100.65</v>
      </c>
      <c r="P17790" s="24">
        <v>122.79300000000001</v>
      </c>
      <c r="Q17790" s="24">
        <v>104.676</v>
      </c>
      <c r="R17790" s="24">
        <v>74.480999999999995</v>
      </c>
      <c r="S17790" s="24">
        <v>74.480999999999995</v>
      </c>
      <c r="T17790" s="24">
        <v>80.52</v>
      </c>
      <c r="U17790" s="24">
        <v>34.220999999999997</v>
      </c>
      <c r="V17790" s="24">
        <v>30.195</v>
      </c>
      <c r="W17790" s="24">
        <v>10.065</v>
      </c>
      <c r="X17790" s="24">
        <v>16.103999999999999</v>
      </c>
      <c r="Y17790" s="22" t="str">
        <f t="shared" si="554"/>
        <v>Garden County, 2014</v>
      </c>
      <c r="Z17790" s="5" t="str">
        <f t="shared" si="555"/>
        <v>Duplicate</v>
      </c>
    </row>
    <row r="17791" spans="1:26" ht="15" customHeight="1" x14ac:dyDescent="0.25">
      <c r="A17791" t="s">
        <v>296</v>
      </c>
      <c r="B17791" t="s">
        <v>1145</v>
      </c>
      <c r="C17791">
        <v>2014</v>
      </c>
      <c r="D17791" s="24">
        <v>1947</v>
      </c>
      <c r="E17791">
        <v>970</v>
      </c>
      <c r="F17791" s="24">
        <v>977</v>
      </c>
      <c r="G17791" s="24">
        <v>128.50200000000001</v>
      </c>
      <c r="H17791" s="24">
        <v>146.02500000000001</v>
      </c>
      <c r="I17791" s="24">
        <v>99.296999999999997</v>
      </c>
      <c r="J17791" s="24">
        <v>103.191</v>
      </c>
      <c r="K17791" s="24">
        <v>107.08499999999999</v>
      </c>
      <c r="L17791" s="24">
        <v>89.561999999999998</v>
      </c>
      <c r="M17791" s="24">
        <v>97.35</v>
      </c>
      <c r="N17791" s="24">
        <v>87.614999999999995</v>
      </c>
      <c r="O17791" s="24">
        <v>128.50200000000001</v>
      </c>
      <c r="P17791" s="24">
        <v>126.55500000000001</v>
      </c>
      <c r="Q17791" s="24">
        <v>138.23699999999999</v>
      </c>
      <c r="R17791" s="24">
        <v>173.28299999999999</v>
      </c>
      <c r="S17791" s="24">
        <v>95.403000000000006</v>
      </c>
      <c r="T17791" s="24">
        <v>95.403000000000006</v>
      </c>
      <c r="U17791" s="24">
        <v>110.979</v>
      </c>
      <c r="V17791" s="24">
        <v>70.091999999999999</v>
      </c>
      <c r="W17791" s="24">
        <v>107.08499999999999</v>
      </c>
      <c r="X17791" s="24">
        <v>42.834000000000003</v>
      </c>
      <c r="Y17791" s="22" t="str">
        <f t="shared" si="554"/>
        <v>Garfield County, 2014</v>
      </c>
      <c r="Z17791" s="5" t="str">
        <f t="shared" si="555"/>
        <v>Duplicate</v>
      </c>
    </row>
    <row r="17792" spans="1:26" ht="15" customHeight="1" x14ac:dyDescent="0.25">
      <c r="A17792" t="s">
        <v>296</v>
      </c>
      <c r="B17792" t="s">
        <v>1145</v>
      </c>
      <c r="C17792">
        <v>2014</v>
      </c>
      <c r="D17792" s="24">
        <v>1954</v>
      </c>
      <c r="E17792">
        <v>969</v>
      </c>
      <c r="F17792" s="24">
        <v>985</v>
      </c>
      <c r="G17792" s="24">
        <v>84.022000000000006</v>
      </c>
      <c r="H17792" s="24">
        <v>160.22800000000001</v>
      </c>
      <c r="I17792" s="24">
        <v>117.24</v>
      </c>
      <c r="J17792" s="24">
        <v>93.792000000000002</v>
      </c>
      <c r="K17792" s="24">
        <v>74.251999999999995</v>
      </c>
      <c r="L17792" s="24">
        <v>87.93</v>
      </c>
      <c r="M17792" s="24">
        <v>99.653999999999996</v>
      </c>
      <c r="N17792" s="24">
        <v>85.975999999999999</v>
      </c>
      <c r="O17792" s="24">
        <v>52.758000000000003</v>
      </c>
      <c r="P17792" s="24">
        <v>107.47</v>
      </c>
      <c r="Q17792" s="24">
        <v>164.136</v>
      </c>
      <c r="R17792" s="24">
        <v>152.41200000000001</v>
      </c>
      <c r="S17792" s="24">
        <v>152.41200000000001</v>
      </c>
      <c r="T17792" s="24">
        <v>128.964</v>
      </c>
      <c r="U17792" s="24">
        <v>132.87200000000001</v>
      </c>
      <c r="V17792" s="24">
        <v>125.056</v>
      </c>
      <c r="W17792" s="24">
        <v>85.975999999999999</v>
      </c>
      <c r="X17792" s="24">
        <v>50.804000000000002</v>
      </c>
      <c r="Y17792" s="22" t="str">
        <f t="shared" si="554"/>
        <v>Garfield County, 2014</v>
      </c>
      <c r="Z17792" s="5" t="str">
        <f t="shared" si="555"/>
        <v>Duplicate</v>
      </c>
    </row>
    <row r="17793" spans="1:26" ht="15" customHeight="1" x14ac:dyDescent="0.25">
      <c r="A17793" t="s">
        <v>1163</v>
      </c>
      <c r="B17793" t="s">
        <v>1145</v>
      </c>
      <c r="C17793">
        <v>2014</v>
      </c>
      <c r="D17793" s="24">
        <v>1997</v>
      </c>
      <c r="E17793">
        <v>938</v>
      </c>
      <c r="F17793" s="24">
        <v>1059</v>
      </c>
      <c r="G17793" s="24">
        <v>121.81699999999999</v>
      </c>
      <c r="H17793" s="24">
        <v>133.79900000000001</v>
      </c>
      <c r="I17793" s="24">
        <v>127.80800000000001</v>
      </c>
      <c r="J17793" s="24">
        <v>185.721</v>
      </c>
      <c r="K17793" s="24">
        <v>85.870999999999995</v>
      </c>
      <c r="L17793" s="24">
        <v>79.88</v>
      </c>
      <c r="M17793" s="24">
        <v>75.885999999999996</v>
      </c>
      <c r="N17793" s="24">
        <v>91.861999999999995</v>
      </c>
      <c r="O17793" s="24">
        <v>95.855999999999995</v>
      </c>
      <c r="P17793" s="24">
        <v>147.77799999999999</v>
      </c>
      <c r="Q17793" s="24">
        <v>217.673</v>
      </c>
      <c r="R17793" s="24">
        <v>177.733</v>
      </c>
      <c r="S17793" s="24">
        <v>79.88</v>
      </c>
      <c r="T17793" s="24">
        <v>103.84399999999999</v>
      </c>
      <c r="U17793" s="24">
        <v>81.876999999999995</v>
      </c>
      <c r="V17793" s="24">
        <v>89.864999999999995</v>
      </c>
      <c r="W17793" s="24">
        <v>53.918999999999997</v>
      </c>
      <c r="X17793" s="24">
        <v>51.921999999999997</v>
      </c>
      <c r="Y17793" s="22" t="str">
        <f t="shared" si="554"/>
        <v>Gosper County, 2014</v>
      </c>
      <c r="Z17793" s="5" t="str">
        <f t="shared" si="555"/>
        <v>Unique</v>
      </c>
    </row>
    <row r="17794" spans="1:26" ht="15" customHeight="1" x14ac:dyDescent="0.25">
      <c r="A17794" t="s">
        <v>444</v>
      </c>
      <c r="B17794" t="s">
        <v>1145</v>
      </c>
      <c r="C17794">
        <v>2014</v>
      </c>
      <c r="D17794" s="24">
        <v>60223</v>
      </c>
      <c r="E17794">
        <v>30157</v>
      </c>
      <c r="F17794" s="24">
        <v>30066</v>
      </c>
      <c r="G17794" s="24">
        <v>4637.1710000000003</v>
      </c>
      <c r="H17794" s="24">
        <v>4576.9480000000003</v>
      </c>
      <c r="I17794" s="24">
        <v>4456.5020000000004</v>
      </c>
      <c r="J17794" s="24">
        <v>4095.1640000000002</v>
      </c>
      <c r="K17794" s="24">
        <v>3733.826</v>
      </c>
      <c r="L17794" s="24">
        <v>3914.4949999999999</v>
      </c>
      <c r="M17794" s="24">
        <v>3914.4949999999999</v>
      </c>
      <c r="N17794" s="24">
        <v>3974.7179999999998</v>
      </c>
      <c r="O17794" s="24">
        <v>3673.6030000000001</v>
      </c>
      <c r="P17794" s="24">
        <v>3854.2719999999999</v>
      </c>
      <c r="Q17794" s="24">
        <v>4155.3869999999997</v>
      </c>
      <c r="R17794" s="24">
        <v>3733.826</v>
      </c>
      <c r="S17794" s="24">
        <v>3252.0419999999999</v>
      </c>
      <c r="T17794" s="24">
        <v>2589.5889999999999</v>
      </c>
      <c r="U17794" s="24">
        <v>1505.575</v>
      </c>
      <c r="V17794" s="24">
        <v>1565.798</v>
      </c>
      <c r="W17794" s="24">
        <v>1204.46</v>
      </c>
      <c r="X17794" s="24">
        <v>1324.9059999999999</v>
      </c>
      <c r="Y17794" s="22" t="str">
        <f t="shared" si="554"/>
        <v>Hall County, 2014</v>
      </c>
      <c r="Z17794" s="5" t="str">
        <f t="shared" si="555"/>
        <v>Duplicate</v>
      </c>
    </row>
    <row r="17795" spans="1:26" ht="15" customHeight="1" x14ac:dyDescent="0.25">
      <c r="A17795" t="s">
        <v>777</v>
      </c>
      <c r="B17795" t="s">
        <v>1145</v>
      </c>
      <c r="C17795">
        <v>2014</v>
      </c>
      <c r="D17795" s="24">
        <v>3462</v>
      </c>
      <c r="E17795">
        <v>1838</v>
      </c>
      <c r="F17795" s="24">
        <v>1624</v>
      </c>
      <c r="G17795" s="24">
        <v>211.18199999999999</v>
      </c>
      <c r="H17795" s="24">
        <v>190.41</v>
      </c>
      <c r="I17795" s="24">
        <v>221.56800000000001</v>
      </c>
      <c r="J17795" s="24">
        <v>155.79</v>
      </c>
      <c r="K17795" s="24">
        <v>117.708</v>
      </c>
      <c r="L17795" s="24">
        <v>145.404</v>
      </c>
      <c r="M17795" s="24">
        <v>166.17599999999999</v>
      </c>
      <c r="N17795" s="24">
        <v>114.246</v>
      </c>
      <c r="O17795" s="24">
        <v>221.56800000000001</v>
      </c>
      <c r="P17795" s="24">
        <v>190.41</v>
      </c>
      <c r="Q17795" s="24">
        <v>259.64999999999998</v>
      </c>
      <c r="R17795" s="24">
        <v>356.58600000000001</v>
      </c>
      <c r="S17795" s="24">
        <v>263.11200000000002</v>
      </c>
      <c r="T17795" s="24">
        <v>231.95400000000001</v>
      </c>
      <c r="U17795" s="24">
        <v>207.72</v>
      </c>
      <c r="V17795" s="24">
        <v>166.17599999999999</v>
      </c>
      <c r="W17795" s="24">
        <v>135.018</v>
      </c>
      <c r="X17795" s="24">
        <v>100.398</v>
      </c>
      <c r="Y17795" s="22" t="str">
        <f t="shared" ref="Y17795:Y17858" si="556">_xlfn.CONCAT(A17795,", ",C17795)</f>
        <v>Harlan County, 2014</v>
      </c>
      <c r="Z17795" s="5" t="str">
        <f t="shared" ref="Z17795:Z17858" si="557">IF(COUNTIF($Y$2:$Y$28986,Y17795 )&gt;1, "Duplicate", "Unique")</f>
        <v>Unique</v>
      </c>
    </row>
    <row r="17796" spans="1:26" ht="15" customHeight="1" x14ac:dyDescent="0.25">
      <c r="A17796" t="s">
        <v>1165</v>
      </c>
      <c r="B17796" t="s">
        <v>1145</v>
      </c>
      <c r="C17796">
        <v>2014</v>
      </c>
      <c r="D17796" s="24">
        <v>2884</v>
      </c>
      <c r="E17796">
        <v>1475</v>
      </c>
      <c r="F17796" s="24">
        <v>1409</v>
      </c>
      <c r="G17796" s="24">
        <v>158.62</v>
      </c>
      <c r="H17796" s="24">
        <v>173.04</v>
      </c>
      <c r="I17796" s="24">
        <v>167.27199999999999</v>
      </c>
      <c r="J17796" s="24">
        <v>126.896</v>
      </c>
      <c r="K17796" s="24">
        <v>147.084</v>
      </c>
      <c r="L17796" s="24">
        <v>141.316</v>
      </c>
      <c r="M17796" s="24">
        <v>161.50399999999999</v>
      </c>
      <c r="N17796" s="24">
        <v>83.635999999999996</v>
      </c>
      <c r="O17796" s="24">
        <v>178.80799999999999</v>
      </c>
      <c r="P17796" s="24">
        <v>167.27199999999999</v>
      </c>
      <c r="Q17796" s="24">
        <v>245.14</v>
      </c>
      <c r="R17796" s="24">
        <v>262.44400000000002</v>
      </c>
      <c r="S17796" s="24">
        <v>196.11199999999999</v>
      </c>
      <c r="T17796" s="24">
        <v>193.22800000000001</v>
      </c>
      <c r="U17796" s="24">
        <v>144.19999999999999</v>
      </c>
      <c r="V17796" s="24">
        <v>167.27199999999999</v>
      </c>
      <c r="W17796" s="24">
        <v>95.171999999999997</v>
      </c>
      <c r="X17796" s="24">
        <v>72.099999999999994</v>
      </c>
      <c r="Y17796" s="22" t="str">
        <f t="shared" si="556"/>
        <v>Hitchcock County, 2014</v>
      </c>
      <c r="Z17796" s="5" t="str">
        <f t="shared" si="557"/>
        <v>Unique</v>
      </c>
    </row>
    <row r="17797" spans="1:26" ht="15" customHeight="1" x14ac:dyDescent="0.25">
      <c r="A17797" t="s">
        <v>1084</v>
      </c>
      <c r="B17797" t="s">
        <v>1145</v>
      </c>
      <c r="C17797">
        <v>2014</v>
      </c>
      <c r="D17797" s="24">
        <v>10432</v>
      </c>
      <c r="E17797">
        <v>5113</v>
      </c>
      <c r="F17797" s="24">
        <v>5319</v>
      </c>
      <c r="G17797" s="24">
        <v>730.24</v>
      </c>
      <c r="H17797" s="24">
        <v>657.21600000000001</v>
      </c>
      <c r="I17797" s="24">
        <v>678.08</v>
      </c>
      <c r="J17797" s="24">
        <v>657.21600000000001</v>
      </c>
      <c r="K17797" s="24">
        <v>406.84800000000001</v>
      </c>
      <c r="L17797" s="24">
        <v>469.44</v>
      </c>
      <c r="M17797" s="24">
        <v>511.16800000000001</v>
      </c>
      <c r="N17797" s="24">
        <v>459.00799999999998</v>
      </c>
      <c r="O17797" s="24">
        <v>552.89599999999996</v>
      </c>
      <c r="P17797" s="24">
        <v>698.94399999999996</v>
      </c>
      <c r="Q17797" s="24">
        <v>907.58399999999995</v>
      </c>
      <c r="R17797" s="24">
        <v>792.83199999999999</v>
      </c>
      <c r="S17797" s="24">
        <v>761.53599999999994</v>
      </c>
      <c r="T17797" s="24">
        <v>605.05600000000004</v>
      </c>
      <c r="U17797" s="24">
        <v>396.416</v>
      </c>
      <c r="V17797" s="24">
        <v>354.68799999999999</v>
      </c>
      <c r="W17797" s="24">
        <v>406.84800000000001</v>
      </c>
      <c r="X17797" s="24">
        <v>375.55200000000002</v>
      </c>
      <c r="Y17797" s="22" t="str">
        <f t="shared" si="556"/>
        <v>Holt County, 2014</v>
      </c>
      <c r="Z17797" s="5" t="str">
        <f t="shared" si="557"/>
        <v>Duplicate</v>
      </c>
    </row>
    <row r="17798" spans="1:26" ht="15" customHeight="1" x14ac:dyDescent="0.25">
      <c r="A17798" t="s">
        <v>1166</v>
      </c>
      <c r="B17798" t="s">
        <v>1145</v>
      </c>
      <c r="C17798">
        <v>2014</v>
      </c>
      <c r="D17798" s="24">
        <v>688</v>
      </c>
      <c r="E17798">
        <v>334</v>
      </c>
      <c r="F17798" s="24">
        <v>354</v>
      </c>
      <c r="G17798" s="24">
        <v>28.896000000000001</v>
      </c>
      <c r="H17798" s="24">
        <v>50.911999999999999</v>
      </c>
      <c r="I17798" s="24">
        <v>28.207999999999998</v>
      </c>
      <c r="J17798" s="24">
        <v>13.76</v>
      </c>
      <c r="K17798" s="24">
        <v>15.824</v>
      </c>
      <c r="L17798" s="24">
        <v>26.832000000000001</v>
      </c>
      <c r="M17798" s="24">
        <v>48.847999999999999</v>
      </c>
      <c r="N17798" s="24">
        <v>28.896000000000001</v>
      </c>
      <c r="O17798" s="24">
        <v>26.143999999999998</v>
      </c>
      <c r="P17798" s="24">
        <v>19.263999999999999</v>
      </c>
      <c r="Q17798" s="24">
        <v>33.024000000000001</v>
      </c>
      <c r="R17798" s="24">
        <v>57.792000000000002</v>
      </c>
      <c r="S17798" s="24">
        <v>68.8</v>
      </c>
      <c r="T17798" s="24">
        <v>50.223999999999997</v>
      </c>
      <c r="U17798" s="24">
        <v>70.176000000000002</v>
      </c>
      <c r="V17798" s="24">
        <v>21.327999999999999</v>
      </c>
      <c r="W17798" s="24">
        <v>41.968000000000004</v>
      </c>
      <c r="X17798" s="24">
        <v>57.103999999999999</v>
      </c>
      <c r="Y17798" s="22" t="str">
        <f t="shared" si="556"/>
        <v>Hooker County, 2014</v>
      </c>
      <c r="Z17798" s="5" t="str">
        <f t="shared" si="557"/>
        <v>Unique</v>
      </c>
    </row>
    <row r="17799" spans="1:26" ht="15" customHeight="1" x14ac:dyDescent="0.25">
      <c r="A17799" t="s">
        <v>182</v>
      </c>
      <c r="B17799" t="s">
        <v>1145</v>
      </c>
      <c r="C17799">
        <v>2014</v>
      </c>
      <c r="D17799" s="24">
        <v>6315</v>
      </c>
      <c r="E17799">
        <v>3207</v>
      </c>
      <c r="F17799" s="24">
        <v>3108</v>
      </c>
      <c r="G17799" s="24">
        <v>378.9</v>
      </c>
      <c r="H17799" s="24">
        <v>429.42</v>
      </c>
      <c r="I17799" s="24">
        <v>429.42</v>
      </c>
      <c r="J17799" s="24">
        <v>410.47500000000002</v>
      </c>
      <c r="K17799" s="24">
        <v>258.91500000000002</v>
      </c>
      <c r="L17799" s="24">
        <v>277.86</v>
      </c>
      <c r="M17799" s="24">
        <v>353.64</v>
      </c>
      <c r="N17799" s="24">
        <v>366.27</v>
      </c>
      <c r="O17799" s="24">
        <v>353.64</v>
      </c>
      <c r="P17799" s="24">
        <v>448.36500000000001</v>
      </c>
      <c r="Q17799" s="24">
        <v>486.255</v>
      </c>
      <c r="R17799" s="24">
        <v>435.73500000000001</v>
      </c>
      <c r="S17799" s="24">
        <v>442.05</v>
      </c>
      <c r="T17799" s="24">
        <v>397.84500000000003</v>
      </c>
      <c r="U17799" s="24">
        <v>246.285</v>
      </c>
      <c r="V17799" s="24">
        <v>284.17500000000001</v>
      </c>
      <c r="W17799" s="24">
        <v>138.93</v>
      </c>
      <c r="X17799" s="24">
        <v>176.82</v>
      </c>
      <c r="Y17799" s="22" t="str">
        <f t="shared" si="556"/>
        <v>Howard County, 2014</v>
      </c>
      <c r="Z17799" s="5" t="str">
        <f t="shared" si="557"/>
        <v>Duplicate</v>
      </c>
    </row>
    <row r="17800" spans="1:26" ht="15" customHeight="1" x14ac:dyDescent="0.25">
      <c r="A17800" t="s">
        <v>185</v>
      </c>
      <c r="B17800" t="s">
        <v>1145</v>
      </c>
      <c r="C17800">
        <v>2014</v>
      </c>
      <c r="D17800" s="24">
        <v>5178</v>
      </c>
      <c r="E17800">
        <v>2989</v>
      </c>
      <c r="F17800" s="24">
        <v>2189</v>
      </c>
      <c r="G17800" s="24">
        <v>269.25599999999997</v>
      </c>
      <c r="H17800" s="24">
        <v>217.476</v>
      </c>
      <c r="I17800" s="24">
        <v>300.32400000000001</v>
      </c>
      <c r="J17800" s="24">
        <v>248.54400000000001</v>
      </c>
      <c r="K17800" s="24">
        <v>310.68</v>
      </c>
      <c r="L17800" s="24">
        <v>331.392</v>
      </c>
      <c r="M17800" s="24">
        <v>398.70600000000002</v>
      </c>
      <c r="N17800" s="24">
        <v>274.43400000000003</v>
      </c>
      <c r="O17800" s="24">
        <v>310.68</v>
      </c>
      <c r="P17800" s="24">
        <v>445.30799999999999</v>
      </c>
      <c r="Q17800" s="24">
        <v>507.44400000000002</v>
      </c>
      <c r="R17800" s="24">
        <v>393.52800000000002</v>
      </c>
      <c r="S17800" s="24">
        <v>258.89999999999998</v>
      </c>
      <c r="T17800" s="24">
        <v>258.89999999999998</v>
      </c>
      <c r="U17800" s="24">
        <v>186.40799999999999</v>
      </c>
      <c r="V17800" s="24">
        <v>150.16200000000001</v>
      </c>
      <c r="W17800" s="24">
        <v>103.56</v>
      </c>
      <c r="X17800" s="24">
        <v>212.298</v>
      </c>
      <c r="Y17800" s="22" t="str">
        <f t="shared" si="556"/>
        <v>Johnson County, 2014</v>
      </c>
      <c r="Z17800" s="5" t="str">
        <f t="shared" si="557"/>
        <v>Duplicate</v>
      </c>
    </row>
    <row r="17801" spans="1:26" ht="15" customHeight="1" x14ac:dyDescent="0.25">
      <c r="A17801" t="s">
        <v>1167</v>
      </c>
      <c r="B17801" t="s">
        <v>1145</v>
      </c>
      <c r="C17801">
        <v>2014</v>
      </c>
      <c r="D17801" s="24">
        <v>6550</v>
      </c>
      <c r="E17801">
        <v>3253</v>
      </c>
      <c r="F17801" s="24">
        <v>3297</v>
      </c>
      <c r="G17801" s="24">
        <v>183.4</v>
      </c>
      <c r="H17801" s="24">
        <v>360.25</v>
      </c>
      <c r="I17801" s="24">
        <v>386.45</v>
      </c>
      <c r="J17801" s="24">
        <v>314.39999999999998</v>
      </c>
      <c r="K17801" s="24">
        <v>262</v>
      </c>
      <c r="L17801" s="24">
        <v>340.6</v>
      </c>
      <c r="M17801" s="24">
        <v>189.95</v>
      </c>
      <c r="N17801" s="24">
        <v>235.8</v>
      </c>
      <c r="O17801" s="24">
        <v>399.55</v>
      </c>
      <c r="P17801" s="24">
        <v>347.15</v>
      </c>
      <c r="Q17801" s="24">
        <v>543.65</v>
      </c>
      <c r="R17801" s="24">
        <v>563.29999999999995</v>
      </c>
      <c r="S17801" s="24">
        <v>681.2</v>
      </c>
      <c r="T17801" s="24">
        <v>491.25</v>
      </c>
      <c r="U17801" s="24">
        <v>497.8</v>
      </c>
      <c r="V17801" s="24">
        <v>320.95</v>
      </c>
      <c r="W17801" s="24">
        <v>229.25</v>
      </c>
      <c r="X17801" s="24">
        <v>222.7</v>
      </c>
      <c r="Y17801" s="22" t="str">
        <f t="shared" si="556"/>
        <v>Kearney County, 2014</v>
      </c>
      <c r="Z17801" s="5" t="str">
        <f t="shared" si="557"/>
        <v>Duplicate</v>
      </c>
    </row>
    <row r="17802" spans="1:26" ht="15" customHeight="1" x14ac:dyDescent="0.25">
      <c r="A17802" t="s">
        <v>1167</v>
      </c>
      <c r="B17802" t="s">
        <v>1145</v>
      </c>
      <c r="C17802">
        <v>2014</v>
      </c>
      <c r="D17802" s="24">
        <v>6550</v>
      </c>
      <c r="E17802">
        <v>3246</v>
      </c>
      <c r="F17802" s="24">
        <v>3304</v>
      </c>
      <c r="G17802" s="24">
        <v>419.2</v>
      </c>
      <c r="H17802" s="24">
        <v>340.6</v>
      </c>
      <c r="I17802" s="24">
        <v>399.55</v>
      </c>
      <c r="J17802" s="24">
        <v>360.25</v>
      </c>
      <c r="K17802" s="24">
        <v>373.35</v>
      </c>
      <c r="L17802" s="24">
        <v>373.35</v>
      </c>
      <c r="M17802" s="24">
        <v>373.35</v>
      </c>
      <c r="N17802" s="24">
        <v>406.1</v>
      </c>
      <c r="O17802" s="24">
        <v>399.55</v>
      </c>
      <c r="P17802" s="24">
        <v>497.8</v>
      </c>
      <c r="Q17802" s="24">
        <v>425.75</v>
      </c>
      <c r="R17802" s="24">
        <v>491.25</v>
      </c>
      <c r="S17802" s="24">
        <v>471.6</v>
      </c>
      <c r="T17802" s="24">
        <v>360.25</v>
      </c>
      <c r="U17802" s="24">
        <v>281.64999999999998</v>
      </c>
      <c r="V17802" s="24">
        <v>307.85000000000002</v>
      </c>
      <c r="W17802" s="24">
        <v>104.8</v>
      </c>
      <c r="X17802" s="24">
        <v>163.75</v>
      </c>
      <c r="Y17802" s="22" t="str">
        <f t="shared" si="556"/>
        <v>Kearney County, 2014</v>
      </c>
      <c r="Z17802" s="5" t="str">
        <f t="shared" si="557"/>
        <v>Duplicate</v>
      </c>
    </row>
    <row r="17803" spans="1:26" ht="15" customHeight="1" x14ac:dyDescent="0.25">
      <c r="A17803" t="s">
        <v>1167</v>
      </c>
      <c r="B17803" t="s">
        <v>1145</v>
      </c>
      <c r="C17803">
        <v>2014</v>
      </c>
      <c r="D17803" s="24">
        <v>6552</v>
      </c>
      <c r="E17803">
        <v>3331</v>
      </c>
      <c r="F17803" s="24">
        <v>3221</v>
      </c>
      <c r="G17803" s="24">
        <v>380.01600000000002</v>
      </c>
      <c r="H17803" s="24">
        <v>419.32799999999997</v>
      </c>
      <c r="I17803" s="24">
        <v>458.64</v>
      </c>
      <c r="J17803" s="24">
        <v>478.29599999999999</v>
      </c>
      <c r="K17803" s="24">
        <v>314.49599999999998</v>
      </c>
      <c r="L17803" s="24">
        <v>360.36</v>
      </c>
      <c r="M17803" s="24">
        <v>327.60000000000002</v>
      </c>
      <c r="N17803" s="24">
        <v>222.768</v>
      </c>
      <c r="O17803" s="24">
        <v>386.56799999999998</v>
      </c>
      <c r="P17803" s="24">
        <v>406.22399999999999</v>
      </c>
      <c r="Q17803" s="24">
        <v>524.16</v>
      </c>
      <c r="R17803" s="24">
        <v>628.99199999999996</v>
      </c>
      <c r="S17803" s="24">
        <v>353.80799999999999</v>
      </c>
      <c r="T17803" s="24">
        <v>268.63200000000001</v>
      </c>
      <c r="U17803" s="24">
        <v>314.49599999999998</v>
      </c>
      <c r="V17803" s="24">
        <v>216.21600000000001</v>
      </c>
      <c r="W17803" s="24">
        <v>203.11199999999999</v>
      </c>
      <c r="X17803" s="24">
        <v>288.28800000000001</v>
      </c>
      <c r="Y17803" s="22" t="str">
        <f t="shared" si="556"/>
        <v>Kearney County, 2014</v>
      </c>
      <c r="Z17803" s="5" t="str">
        <f t="shared" si="557"/>
        <v>Duplicate</v>
      </c>
    </row>
    <row r="17804" spans="1:26" ht="15" customHeight="1" x14ac:dyDescent="0.25">
      <c r="A17804" t="s">
        <v>1167</v>
      </c>
      <c r="B17804" t="s">
        <v>1145</v>
      </c>
      <c r="C17804">
        <v>2014</v>
      </c>
      <c r="D17804" s="24">
        <v>6560</v>
      </c>
      <c r="E17804">
        <v>3225</v>
      </c>
      <c r="F17804" s="24">
        <v>3335</v>
      </c>
      <c r="G17804" s="24">
        <v>380.48</v>
      </c>
      <c r="H17804" s="24">
        <v>537.91999999999996</v>
      </c>
      <c r="I17804" s="24">
        <v>400.16</v>
      </c>
      <c r="J17804" s="24">
        <v>393.6</v>
      </c>
      <c r="K17804" s="24">
        <v>295.2</v>
      </c>
      <c r="L17804" s="24">
        <v>334.56</v>
      </c>
      <c r="M17804" s="24">
        <v>393.6</v>
      </c>
      <c r="N17804" s="24">
        <v>432.96</v>
      </c>
      <c r="O17804" s="24">
        <v>347.68</v>
      </c>
      <c r="P17804" s="24">
        <v>413.28</v>
      </c>
      <c r="Q17804" s="24">
        <v>524.79999999999995</v>
      </c>
      <c r="R17804" s="24">
        <v>524.79999999999995</v>
      </c>
      <c r="S17804" s="24">
        <v>387.04</v>
      </c>
      <c r="T17804" s="24">
        <v>373.92</v>
      </c>
      <c r="U17804" s="24">
        <v>209.92</v>
      </c>
      <c r="V17804" s="24">
        <v>209.92</v>
      </c>
      <c r="W17804" s="24">
        <v>177.12</v>
      </c>
      <c r="X17804" s="24">
        <v>216.48</v>
      </c>
      <c r="Y17804" s="22" t="str">
        <f t="shared" si="556"/>
        <v>Kearney County, 2014</v>
      </c>
      <c r="Z17804" s="5" t="str">
        <f t="shared" si="557"/>
        <v>Duplicate</v>
      </c>
    </row>
    <row r="17805" spans="1:26" ht="15" customHeight="1" x14ac:dyDescent="0.25">
      <c r="A17805" t="s">
        <v>1168</v>
      </c>
      <c r="B17805" t="s">
        <v>1145</v>
      </c>
      <c r="C17805">
        <v>2014</v>
      </c>
      <c r="D17805" s="24">
        <v>8206</v>
      </c>
      <c r="E17805">
        <v>4080</v>
      </c>
      <c r="F17805" s="24">
        <v>4126</v>
      </c>
      <c r="G17805" s="24">
        <v>361.06400000000002</v>
      </c>
      <c r="H17805" s="24">
        <v>484.154</v>
      </c>
      <c r="I17805" s="24">
        <v>541.596</v>
      </c>
      <c r="J17805" s="24">
        <v>475.94799999999998</v>
      </c>
      <c r="K17805" s="24">
        <v>361.06400000000002</v>
      </c>
      <c r="L17805" s="24">
        <v>377.476</v>
      </c>
      <c r="M17805" s="24">
        <v>385.68200000000002</v>
      </c>
      <c r="N17805" s="24">
        <v>385.68200000000002</v>
      </c>
      <c r="O17805" s="24">
        <v>443.12400000000002</v>
      </c>
      <c r="P17805" s="24">
        <v>516.97799999999995</v>
      </c>
      <c r="Q17805" s="24">
        <v>738.54</v>
      </c>
      <c r="R17805" s="24">
        <v>574.41999999999996</v>
      </c>
      <c r="S17805" s="24">
        <v>681.09799999999996</v>
      </c>
      <c r="T17805" s="24">
        <v>541.596</v>
      </c>
      <c r="U17805" s="24">
        <v>525.18399999999997</v>
      </c>
      <c r="V17805" s="24">
        <v>393.88799999999998</v>
      </c>
      <c r="W17805" s="24">
        <v>254.386</v>
      </c>
      <c r="X17805" s="24">
        <v>155.91399999999999</v>
      </c>
      <c r="Y17805" s="22" t="str">
        <f t="shared" si="556"/>
        <v>Keith County, 2014</v>
      </c>
      <c r="Z17805" s="5" t="str">
        <f t="shared" si="557"/>
        <v>Duplicate</v>
      </c>
    </row>
    <row r="17806" spans="1:26" ht="15" customHeight="1" x14ac:dyDescent="0.25">
      <c r="A17806" t="s">
        <v>1168</v>
      </c>
      <c r="B17806" t="s">
        <v>1145</v>
      </c>
      <c r="C17806">
        <v>2014</v>
      </c>
      <c r="D17806" s="24">
        <v>8356</v>
      </c>
      <c r="E17806">
        <v>4151</v>
      </c>
      <c r="F17806" s="24">
        <v>4205</v>
      </c>
      <c r="G17806" s="24">
        <v>451.22399999999999</v>
      </c>
      <c r="H17806" s="24">
        <v>651.76800000000003</v>
      </c>
      <c r="I17806" s="24">
        <v>493.00400000000002</v>
      </c>
      <c r="J17806" s="24">
        <v>518.072</v>
      </c>
      <c r="K17806" s="24">
        <v>442.86799999999999</v>
      </c>
      <c r="L17806" s="24">
        <v>459.58</v>
      </c>
      <c r="M17806" s="24">
        <v>451.22399999999999</v>
      </c>
      <c r="N17806" s="24">
        <v>584.91999999999996</v>
      </c>
      <c r="O17806" s="24">
        <v>409.44400000000002</v>
      </c>
      <c r="P17806" s="24">
        <v>559.85199999999998</v>
      </c>
      <c r="Q17806" s="24">
        <v>568.20799999999997</v>
      </c>
      <c r="R17806" s="24">
        <v>685.19200000000001</v>
      </c>
      <c r="S17806" s="24">
        <v>534.78399999999999</v>
      </c>
      <c r="T17806" s="24">
        <v>459.58</v>
      </c>
      <c r="U17806" s="24">
        <v>442.86799999999999</v>
      </c>
      <c r="V17806" s="24">
        <v>250.68</v>
      </c>
      <c r="W17806" s="24">
        <v>208.9</v>
      </c>
      <c r="X17806" s="24">
        <v>183.83199999999999</v>
      </c>
      <c r="Y17806" s="22" t="str">
        <f t="shared" si="556"/>
        <v>Keith County, 2014</v>
      </c>
      <c r="Z17806" s="5" t="str">
        <f t="shared" si="557"/>
        <v>Duplicate</v>
      </c>
    </row>
    <row r="17807" spans="1:26" ht="15" customHeight="1" x14ac:dyDescent="0.25">
      <c r="A17807" t="s">
        <v>1170</v>
      </c>
      <c r="B17807" t="s">
        <v>1145</v>
      </c>
      <c r="C17807">
        <v>2014</v>
      </c>
      <c r="D17807" s="24">
        <v>3760</v>
      </c>
      <c r="E17807">
        <v>1886</v>
      </c>
      <c r="F17807" s="24">
        <v>1874</v>
      </c>
      <c r="G17807" s="24">
        <v>278.24</v>
      </c>
      <c r="H17807" s="24">
        <v>259.44</v>
      </c>
      <c r="I17807" s="24">
        <v>195.52</v>
      </c>
      <c r="J17807" s="24">
        <v>229.36</v>
      </c>
      <c r="K17807" s="24">
        <v>146.63999999999999</v>
      </c>
      <c r="L17807" s="24">
        <v>214.32</v>
      </c>
      <c r="M17807" s="24">
        <v>169.2</v>
      </c>
      <c r="N17807" s="24">
        <v>146.63999999999999</v>
      </c>
      <c r="O17807" s="24">
        <v>176.72</v>
      </c>
      <c r="P17807" s="24">
        <v>233.12</v>
      </c>
      <c r="Q17807" s="24">
        <v>248.16</v>
      </c>
      <c r="R17807" s="24">
        <v>263.2</v>
      </c>
      <c r="S17807" s="24">
        <v>236.88</v>
      </c>
      <c r="T17807" s="24">
        <v>323.36</v>
      </c>
      <c r="U17807" s="24">
        <v>195.52</v>
      </c>
      <c r="V17807" s="24">
        <v>195.52</v>
      </c>
      <c r="W17807" s="24">
        <v>157.91999999999999</v>
      </c>
      <c r="X17807" s="24">
        <v>82.72</v>
      </c>
      <c r="Y17807" s="22" t="str">
        <f t="shared" si="556"/>
        <v>Kimball County, 2014</v>
      </c>
      <c r="Z17807" s="5" t="str">
        <f t="shared" si="557"/>
        <v>Duplicate</v>
      </c>
    </row>
    <row r="17808" spans="1:26" ht="15" customHeight="1" x14ac:dyDescent="0.25">
      <c r="A17808" t="s">
        <v>1170</v>
      </c>
      <c r="B17808" t="s">
        <v>1145</v>
      </c>
      <c r="C17808">
        <v>2014</v>
      </c>
      <c r="D17808" s="24">
        <v>3779</v>
      </c>
      <c r="E17808">
        <v>1884</v>
      </c>
      <c r="F17808" s="24">
        <v>1895</v>
      </c>
      <c r="G17808" s="24">
        <v>211.624</v>
      </c>
      <c r="H17808" s="24">
        <v>204.066</v>
      </c>
      <c r="I17808" s="24">
        <v>192.72900000000001</v>
      </c>
      <c r="J17808" s="24">
        <v>234.298</v>
      </c>
      <c r="K17808" s="24">
        <v>177.613</v>
      </c>
      <c r="L17808" s="24">
        <v>109.59099999999999</v>
      </c>
      <c r="M17808" s="24">
        <v>162.49700000000001</v>
      </c>
      <c r="N17808" s="24">
        <v>192.72900000000001</v>
      </c>
      <c r="O17808" s="24">
        <v>128.48599999999999</v>
      </c>
      <c r="P17808" s="24">
        <v>245.63499999999999</v>
      </c>
      <c r="Q17808" s="24">
        <v>313.65699999999998</v>
      </c>
      <c r="R17808" s="24">
        <v>287.20400000000001</v>
      </c>
      <c r="S17808" s="24">
        <v>317.43599999999998</v>
      </c>
      <c r="T17808" s="24">
        <v>192.72900000000001</v>
      </c>
      <c r="U17808" s="24">
        <v>234.298</v>
      </c>
      <c r="V17808" s="24">
        <v>204.066</v>
      </c>
      <c r="W17808" s="24">
        <v>170.05500000000001</v>
      </c>
      <c r="X17808" s="24">
        <v>207.845</v>
      </c>
      <c r="Y17808" s="22" t="str">
        <f t="shared" si="556"/>
        <v>Kimball County, 2014</v>
      </c>
      <c r="Z17808" s="5" t="str">
        <f t="shared" si="557"/>
        <v>Duplicate</v>
      </c>
    </row>
    <row r="17809" spans="1:26" ht="15" customHeight="1" x14ac:dyDescent="0.25">
      <c r="A17809" t="s">
        <v>1171</v>
      </c>
      <c r="B17809" t="s">
        <v>1145</v>
      </c>
      <c r="C17809">
        <v>2014</v>
      </c>
      <c r="D17809" s="24">
        <v>293726</v>
      </c>
      <c r="E17809">
        <v>147131</v>
      </c>
      <c r="F17809" s="24">
        <v>146595</v>
      </c>
      <c r="G17809" s="24">
        <v>20267.094000000001</v>
      </c>
      <c r="H17809" s="24">
        <v>19973.367999999999</v>
      </c>
      <c r="I17809" s="24">
        <v>17623.560000000001</v>
      </c>
      <c r="J17809" s="24">
        <v>21441.998</v>
      </c>
      <c r="K17809" s="24">
        <v>32603.585999999999</v>
      </c>
      <c r="L17809" s="24">
        <v>22323.175999999999</v>
      </c>
      <c r="M17809" s="24">
        <v>21148.272000000001</v>
      </c>
      <c r="N17809" s="24">
        <v>18504.738000000001</v>
      </c>
      <c r="O17809" s="24">
        <v>17036.108</v>
      </c>
      <c r="P17809" s="24">
        <v>17036.108</v>
      </c>
      <c r="Q17809" s="24">
        <v>18798.464</v>
      </c>
      <c r="R17809" s="24">
        <v>17623.560000000001</v>
      </c>
      <c r="S17809" s="24">
        <v>15861.204</v>
      </c>
      <c r="T17809" s="24">
        <v>10574.136</v>
      </c>
      <c r="U17809" s="24">
        <v>7930.6019999999999</v>
      </c>
      <c r="V17809" s="24">
        <v>5874.52</v>
      </c>
      <c r="W17809" s="24">
        <v>4699.616</v>
      </c>
      <c r="X17809" s="24">
        <v>4993.3419999999996</v>
      </c>
      <c r="Y17809" s="22" t="str">
        <f t="shared" si="556"/>
        <v>Lancaster County, 2014</v>
      </c>
      <c r="Z17809" s="5" t="str">
        <f t="shared" si="557"/>
        <v>Duplicate</v>
      </c>
    </row>
    <row r="17810" spans="1:26" ht="15" customHeight="1" x14ac:dyDescent="0.25">
      <c r="A17810" t="s">
        <v>187</v>
      </c>
      <c r="B17810" t="s">
        <v>1145</v>
      </c>
      <c r="C17810">
        <v>2014</v>
      </c>
      <c r="D17810" s="24">
        <v>36054</v>
      </c>
      <c r="E17810">
        <v>17821</v>
      </c>
      <c r="F17810" s="24">
        <v>18233</v>
      </c>
      <c r="G17810" s="24">
        <v>2415.6179999999999</v>
      </c>
      <c r="H17810" s="24">
        <v>2487.7260000000001</v>
      </c>
      <c r="I17810" s="24">
        <v>2559.8339999999998</v>
      </c>
      <c r="J17810" s="24">
        <v>2307.4560000000001</v>
      </c>
      <c r="K17810" s="24">
        <v>1910.8620000000001</v>
      </c>
      <c r="L17810" s="24">
        <v>2163.2399999999998</v>
      </c>
      <c r="M17810" s="24">
        <v>2307.4560000000001</v>
      </c>
      <c r="N17810" s="24">
        <v>2235.348</v>
      </c>
      <c r="O17810" s="24">
        <v>1910.8620000000001</v>
      </c>
      <c r="P17810" s="24">
        <v>2235.348</v>
      </c>
      <c r="Q17810" s="24">
        <v>2631.942</v>
      </c>
      <c r="R17810" s="24">
        <v>2812.212</v>
      </c>
      <c r="S17810" s="24">
        <v>2271.402</v>
      </c>
      <c r="T17810" s="24">
        <v>1658.4839999999999</v>
      </c>
      <c r="U17810" s="24">
        <v>1297.944</v>
      </c>
      <c r="V17810" s="24">
        <v>1153.7280000000001</v>
      </c>
      <c r="W17810" s="24">
        <v>973.45799999999997</v>
      </c>
      <c r="X17810" s="24">
        <v>793.18799999999999</v>
      </c>
      <c r="Y17810" s="22" t="str">
        <f t="shared" si="556"/>
        <v>Lincoln County, 2014</v>
      </c>
      <c r="Z17810" s="5" t="str">
        <f t="shared" si="557"/>
        <v>Duplicate</v>
      </c>
    </row>
    <row r="17811" spans="1:26" ht="15" customHeight="1" x14ac:dyDescent="0.25">
      <c r="A17811" t="s">
        <v>189</v>
      </c>
      <c r="B17811" t="s">
        <v>1145</v>
      </c>
      <c r="C17811">
        <v>2014</v>
      </c>
      <c r="D17811" s="24">
        <v>736</v>
      </c>
      <c r="E17811">
        <v>356</v>
      </c>
      <c r="F17811" s="24">
        <v>380</v>
      </c>
      <c r="G17811" s="24">
        <v>58.143999999999998</v>
      </c>
      <c r="H17811" s="24">
        <v>64.768000000000001</v>
      </c>
      <c r="I17811" s="24">
        <v>58.143999999999998</v>
      </c>
      <c r="J17811" s="24">
        <v>25.76</v>
      </c>
      <c r="K17811" s="24">
        <v>35.328000000000003</v>
      </c>
      <c r="L17811" s="24">
        <v>28.704000000000001</v>
      </c>
      <c r="M17811" s="24">
        <v>36.064</v>
      </c>
      <c r="N17811" s="24">
        <v>21.344000000000001</v>
      </c>
      <c r="O17811" s="24">
        <v>39.744</v>
      </c>
      <c r="P17811" s="24">
        <v>50.048000000000002</v>
      </c>
      <c r="Q17811" s="24">
        <v>72.128</v>
      </c>
      <c r="R17811" s="24">
        <v>64.031999999999996</v>
      </c>
      <c r="S17811" s="24">
        <v>36.064</v>
      </c>
      <c r="T17811" s="24">
        <v>55.2</v>
      </c>
      <c r="U17811" s="24">
        <v>25.024000000000001</v>
      </c>
      <c r="V17811" s="24">
        <v>24.288</v>
      </c>
      <c r="W17811" s="24">
        <v>19.135999999999999</v>
      </c>
      <c r="X17811" s="24">
        <v>22.815999999999999</v>
      </c>
      <c r="Y17811" s="22" t="str">
        <f t="shared" si="556"/>
        <v>Logan County, 2014</v>
      </c>
      <c r="Z17811" s="5" t="str">
        <f t="shared" si="557"/>
        <v>Duplicate</v>
      </c>
    </row>
    <row r="17812" spans="1:26" ht="15" customHeight="1" x14ac:dyDescent="0.25">
      <c r="A17812" t="s">
        <v>1172</v>
      </c>
      <c r="B17812" t="s">
        <v>1145</v>
      </c>
      <c r="C17812">
        <v>2014</v>
      </c>
      <c r="D17812" s="24">
        <v>559</v>
      </c>
      <c r="E17812">
        <v>285</v>
      </c>
      <c r="F17812" s="24">
        <v>274</v>
      </c>
      <c r="G17812" s="24">
        <v>24.036999999999999</v>
      </c>
      <c r="H17812" s="24">
        <v>27.95</v>
      </c>
      <c r="I17812" s="24">
        <v>35.776000000000003</v>
      </c>
      <c r="J17812" s="24">
        <v>40.247999999999998</v>
      </c>
      <c r="K17812" s="24">
        <v>27.95</v>
      </c>
      <c r="L17812" s="24">
        <v>17.888000000000002</v>
      </c>
      <c r="M17812" s="24">
        <v>15.093</v>
      </c>
      <c r="N17812" s="24">
        <v>40.807000000000002</v>
      </c>
      <c r="O17812" s="24">
        <v>16.77</v>
      </c>
      <c r="P17812" s="24">
        <v>54.781999999999996</v>
      </c>
      <c r="Q17812" s="24">
        <v>55.9</v>
      </c>
      <c r="R17812" s="24">
        <v>49.750999999999998</v>
      </c>
      <c r="S17812" s="24">
        <v>32.981000000000002</v>
      </c>
      <c r="T17812" s="24">
        <v>29.068000000000001</v>
      </c>
      <c r="U17812" s="24">
        <v>31.863</v>
      </c>
      <c r="V17812" s="24">
        <v>29.068000000000001</v>
      </c>
      <c r="W17812" s="24">
        <v>16.210999999999999</v>
      </c>
      <c r="X17812" s="24">
        <v>11.739000000000001</v>
      </c>
      <c r="Y17812" s="22" t="str">
        <f t="shared" si="556"/>
        <v>Loup County, 2014</v>
      </c>
      <c r="Z17812" s="5" t="str">
        <f t="shared" si="557"/>
        <v>Duplicate</v>
      </c>
    </row>
    <row r="17813" spans="1:26" ht="15" customHeight="1" x14ac:dyDescent="0.25">
      <c r="A17813" t="s">
        <v>1172</v>
      </c>
      <c r="B17813" t="s">
        <v>1145</v>
      </c>
      <c r="C17813">
        <v>2014</v>
      </c>
      <c r="D17813" s="24">
        <v>635</v>
      </c>
      <c r="E17813">
        <v>369</v>
      </c>
      <c r="F17813" s="24">
        <v>266</v>
      </c>
      <c r="G17813" s="24">
        <v>38.734999999999999</v>
      </c>
      <c r="H17813" s="24">
        <v>36.195</v>
      </c>
      <c r="I17813" s="24">
        <v>45.085000000000001</v>
      </c>
      <c r="J17813" s="24">
        <v>31.75</v>
      </c>
      <c r="K17813" s="24">
        <v>53.975000000000001</v>
      </c>
      <c r="L17813" s="24">
        <v>41.91</v>
      </c>
      <c r="M17813" s="24">
        <v>29.844999999999999</v>
      </c>
      <c r="N17813" s="24">
        <v>36.83</v>
      </c>
      <c r="O17813" s="24">
        <v>62.23</v>
      </c>
      <c r="P17813" s="24">
        <v>52.07</v>
      </c>
      <c r="Q17813" s="24">
        <v>60.96</v>
      </c>
      <c r="R17813" s="24">
        <v>46.99</v>
      </c>
      <c r="S17813" s="24">
        <v>38.734999999999999</v>
      </c>
      <c r="T17813" s="24">
        <v>36.83</v>
      </c>
      <c r="U17813" s="24">
        <v>10.16</v>
      </c>
      <c r="V17813" s="24">
        <v>5.7149999999999999</v>
      </c>
      <c r="W17813" s="24">
        <v>1.905</v>
      </c>
      <c r="X17813" s="24">
        <v>3.81</v>
      </c>
      <c r="Y17813" s="22" t="str">
        <f t="shared" si="556"/>
        <v>Loup County, 2014</v>
      </c>
      <c r="Z17813" s="5" t="str">
        <f t="shared" si="557"/>
        <v>Duplicate</v>
      </c>
    </row>
    <row r="17814" spans="1:26" ht="15" customHeight="1" x14ac:dyDescent="0.25">
      <c r="A17814" t="s">
        <v>88</v>
      </c>
      <c r="B17814" t="s">
        <v>1145</v>
      </c>
      <c r="C17814">
        <v>2014</v>
      </c>
      <c r="D17814" s="24">
        <v>35103</v>
      </c>
      <c r="E17814">
        <v>17272</v>
      </c>
      <c r="F17814" s="24">
        <v>17831</v>
      </c>
      <c r="G17814" s="24">
        <v>2667.828</v>
      </c>
      <c r="H17814" s="24">
        <v>2281.6950000000002</v>
      </c>
      <c r="I17814" s="24">
        <v>2387.0039999999999</v>
      </c>
      <c r="J17814" s="24">
        <v>2492.3130000000001</v>
      </c>
      <c r="K17814" s="24">
        <v>2562.5189999999998</v>
      </c>
      <c r="L17814" s="24">
        <v>2281.6950000000002</v>
      </c>
      <c r="M17814" s="24">
        <v>2176.386</v>
      </c>
      <c r="N17814" s="24">
        <v>1755.15</v>
      </c>
      <c r="O17814" s="24">
        <v>2035.9739999999999</v>
      </c>
      <c r="P17814" s="24">
        <v>2211.489</v>
      </c>
      <c r="Q17814" s="24">
        <v>2632.7249999999999</v>
      </c>
      <c r="R17814" s="24">
        <v>2702.931</v>
      </c>
      <c r="S17814" s="24">
        <v>1649.8409999999999</v>
      </c>
      <c r="T17814" s="24">
        <v>1474.326</v>
      </c>
      <c r="U17814" s="24">
        <v>1123.296</v>
      </c>
      <c r="V17814" s="24">
        <v>947.78099999999995</v>
      </c>
      <c r="W17814" s="24">
        <v>842.47199999999998</v>
      </c>
      <c r="X17814" s="24">
        <v>982.88400000000001</v>
      </c>
      <c r="Y17814" s="22" t="str">
        <f t="shared" si="556"/>
        <v>Madison County, 2014</v>
      </c>
      <c r="Z17814" s="5" t="str">
        <f t="shared" si="557"/>
        <v>Duplicate</v>
      </c>
    </row>
    <row r="17815" spans="1:26" ht="15" customHeight="1" x14ac:dyDescent="0.25">
      <c r="A17815" t="s">
        <v>1173</v>
      </c>
      <c r="B17815" t="s">
        <v>1145</v>
      </c>
      <c r="C17815">
        <v>2014</v>
      </c>
      <c r="D17815" s="24">
        <v>7672</v>
      </c>
      <c r="E17815">
        <v>4109</v>
      </c>
      <c r="F17815" s="24">
        <v>3563</v>
      </c>
      <c r="G17815" s="24">
        <v>843.92</v>
      </c>
      <c r="H17815" s="24">
        <v>774.87199999999996</v>
      </c>
      <c r="I17815" s="24">
        <v>698.15200000000004</v>
      </c>
      <c r="J17815" s="24">
        <v>644.44799999999998</v>
      </c>
      <c r="K17815" s="24">
        <v>728.84</v>
      </c>
      <c r="L17815" s="24">
        <v>613.76</v>
      </c>
      <c r="M17815" s="24">
        <v>483.33600000000001</v>
      </c>
      <c r="N17815" s="24">
        <v>337.56799999999998</v>
      </c>
      <c r="O17815" s="24">
        <v>491.00799999999998</v>
      </c>
      <c r="P17815" s="24">
        <v>429.63200000000001</v>
      </c>
      <c r="Q17815" s="24">
        <v>467.99200000000002</v>
      </c>
      <c r="R17815" s="24">
        <v>429.63200000000001</v>
      </c>
      <c r="S17815" s="24">
        <v>245.50399999999999</v>
      </c>
      <c r="T17815" s="24">
        <v>153.44</v>
      </c>
      <c r="U17815" s="24">
        <v>130.42400000000001</v>
      </c>
      <c r="V17815" s="24">
        <v>92.063999999999993</v>
      </c>
      <c r="W17815" s="24">
        <v>69.048000000000002</v>
      </c>
      <c r="X17815" s="24">
        <v>38.36</v>
      </c>
      <c r="Y17815" s="22" t="str">
        <f t="shared" si="556"/>
        <v>Merrick County, 2014</v>
      </c>
      <c r="Z17815" s="5" t="str">
        <f t="shared" si="557"/>
        <v>Duplicate</v>
      </c>
    </row>
    <row r="17816" spans="1:26" ht="15" customHeight="1" x14ac:dyDescent="0.25">
      <c r="A17816" t="s">
        <v>1173</v>
      </c>
      <c r="B17816" t="s">
        <v>1145</v>
      </c>
      <c r="C17816">
        <v>2014</v>
      </c>
      <c r="D17816" s="24">
        <v>7790</v>
      </c>
      <c r="E17816">
        <v>3871</v>
      </c>
      <c r="F17816" s="24">
        <v>3919</v>
      </c>
      <c r="G17816" s="24">
        <v>436.24</v>
      </c>
      <c r="H17816" s="24">
        <v>568.66999999999996</v>
      </c>
      <c r="I17816" s="24">
        <v>514.14</v>
      </c>
      <c r="J17816" s="24">
        <v>498.56</v>
      </c>
      <c r="K17816" s="24">
        <v>358.34</v>
      </c>
      <c r="L17816" s="24">
        <v>358.34</v>
      </c>
      <c r="M17816" s="24">
        <v>405.08</v>
      </c>
      <c r="N17816" s="24">
        <v>459.61</v>
      </c>
      <c r="O17816" s="24">
        <v>412.87</v>
      </c>
      <c r="P17816" s="24">
        <v>560.88</v>
      </c>
      <c r="Q17816" s="24">
        <v>615.41</v>
      </c>
      <c r="R17816" s="24">
        <v>662.15</v>
      </c>
      <c r="S17816" s="24">
        <v>451.82</v>
      </c>
      <c r="T17816" s="24">
        <v>397.29</v>
      </c>
      <c r="U17816" s="24">
        <v>389.5</v>
      </c>
      <c r="V17816" s="24">
        <v>249.28</v>
      </c>
      <c r="W17816" s="24">
        <v>241.49</v>
      </c>
      <c r="X17816" s="24">
        <v>210.33</v>
      </c>
      <c r="Y17816" s="22" t="str">
        <f t="shared" si="556"/>
        <v>Merrick County, 2014</v>
      </c>
      <c r="Z17816" s="5" t="str">
        <f t="shared" si="557"/>
        <v>Duplicate</v>
      </c>
    </row>
    <row r="17817" spans="1:26" ht="15" customHeight="1" x14ac:dyDescent="0.25">
      <c r="A17817" t="s">
        <v>1173</v>
      </c>
      <c r="B17817" t="s">
        <v>1145</v>
      </c>
      <c r="C17817">
        <v>2014</v>
      </c>
      <c r="D17817" s="24">
        <v>7802</v>
      </c>
      <c r="E17817">
        <v>3866</v>
      </c>
      <c r="F17817" s="24">
        <v>3936</v>
      </c>
      <c r="G17817" s="24">
        <v>468.12</v>
      </c>
      <c r="H17817" s="24">
        <v>429.11</v>
      </c>
      <c r="I17817" s="24">
        <v>436.91199999999998</v>
      </c>
      <c r="J17817" s="24">
        <v>491.52600000000001</v>
      </c>
      <c r="K17817" s="24">
        <v>358.892</v>
      </c>
      <c r="L17817" s="24">
        <v>351.09</v>
      </c>
      <c r="M17817" s="24">
        <v>374.49599999999998</v>
      </c>
      <c r="N17817" s="24">
        <v>304.27800000000002</v>
      </c>
      <c r="O17817" s="24">
        <v>577.34799999999996</v>
      </c>
      <c r="P17817" s="24">
        <v>600.75400000000002</v>
      </c>
      <c r="Q17817" s="24">
        <v>546.14</v>
      </c>
      <c r="R17817" s="24">
        <v>460.31799999999998</v>
      </c>
      <c r="S17817" s="24">
        <v>663.17</v>
      </c>
      <c r="T17817" s="24">
        <v>600.75400000000002</v>
      </c>
      <c r="U17817" s="24">
        <v>444.714</v>
      </c>
      <c r="V17817" s="24">
        <v>382.298</v>
      </c>
      <c r="W17817" s="24">
        <v>109.22799999999999</v>
      </c>
      <c r="X17817" s="24">
        <v>187.24799999999999</v>
      </c>
      <c r="Y17817" s="22" t="str">
        <f t="shared" si="556"/>
        <v>Merrick County, 2014</v>
      </c>
      <c r="Z17817" s="5" t="str">
        <f t="shared" si="557"/>
        <v>Duplicate</v>
      </c>
    </row>
    <row r="17818" spans="1:26" ht="15" customHeight="1" x14ac:dyDescent="0.25">
      <c r="A17818" t="s">
        <v>1174</v>
      </c>
      <c r="B17818" t="s">
        <v>1145</v>
      </c>
      <c r="C17818">
        <v>2014</v>
      </c>
      <c r="D17818" s="24">
        <v>4918</v>
      </c>
      <c r="E17818">
        <v>2507</v>
      </c>
      <c r="F17818" s="24">
        <v>2411</v>
      </c>
      <c r="G17818" s="24">
        <v>285.24400000000003</v>
      </c>
      <c r="H17818" s="24">
        <v>339.34199999999998</v>
      </c>
      <c r="I17818" s="24">
        <v>368.85</v>
      </c>
      <c r="J17818" s="24">
        <v>290.16199999999998</v>
      </c>
      <c r="K17818" s="24">
        <v>255.73599999999999</v>
      </c>
      <c r="L17818" s="24">
        <v>236.06399999999999</v>
      </c>
      <c r="M17818" s="24">
        <v>275.40800000000002</v>
      </c>
      <c r="N17818" s="24">
        <v>314.75200000000001</v>
      </c>
      <c r="O17818" s="24">
        <v>245.9</v>
      </c>
      <c r="P17818" s="24">
        <v>319.67</v>
      </c>
      <c r="Q17818" s="24">
        <v>359.01400000000001</v>
      </c>
      <c r="R17818" s="24">
        <v>373.76799999999997</v>
      </c>
      <c r="S17818" s="24">
        <v>339.34199999999998</v>
      </c>
      <c r="T17818" s="24">
        <v>295.08</v>
      </c>
      <c r="U17818" s="24">
        <v>167.21199999999999</v>
      </c>
      <c r="V17818" s="24">
        <v>226.22800000000001</v>
      </c>
      <c r="W17818" s="24">
        <v>132.786</v>
      </c>
      <c r="X17818" s="24">
        <v>103.27800000000001</v>
      </c>
      <c r="Y17818" s="22" t="str">
        <f t="shared" si="556"/>
        <v>Morrill County, 2014</v>
      </c>
      <c r="Z17818" s="5" t="str">
        <f t="shared" si="557"/>
        <v>Unique</v>
      </c>
    </row>
    <row r="17819" spans="1:26" ht="15" customHeight="1" x14ac:dyDescent="0.25">
      <c r="A17819" t="s">
        <v>1175</v>
      </c>
      <c r="B17819" t="s">
        <v>1145</v>
      </c>
      <c r="C17819">
        <v>2014</v>
      </c>
      <c r="D17819" s="24">
        <v>3667</v>
      </c>
      <c r="E17819">
        <v>1840</v>
      </c>
      <c r="F17819" s="24">
        <v>1827</v>
      </c>
      <c r="G17819" s="24">
        <v>216.35300000000001</v>
      </c>
      <c r="H17819" s="24">
        <v>212.68600000000001</v>
      </c>
      <c r="I17819" s="24">
        <v>264.024</v>
      </c>
      <c r="J17819" s="24">
        <v>216.35300000000001</v>
      </c>
      <c r="K17819" s="24">
        <v>172.34899999999999</v>
      </c>
      <c r="L17819" s="24">
        <v>176.01599999999999</v>
      </c>
      <c r="M17819" s="24">
        <v>190.684</v>
      </c>
      <c r="N17819" s="24">
        <v>113.67700000000001</v>
      </c>
      <c r="O17819" s="24">
        <v>249.35599999999999</v>
      </c>
      <c r="P17819" s="24">
        <v>242.02199999999999</v>
      </c>
      <c r="Q17819" s="24">
        <v>308.02800000000002</v>
      </c>
      <c r="R17819" s="24">
        <v>293.36</v>
      </c>
      <c r="S17819" s="24">
        <v>300.69400000000002</v>
      </c>
      <c r="T17819" s="24">
        <v>172.34899999999999</v>
      </c>
      <c r="U17819" s="24">
        <v>139.346</v>
      </c>
      <c r="V17819" s="24">
        <v>154.01400000000001</v>
      </c>
      <c r="W17819" s="24">
        <v>121.011</v>
      </c>
      <c r="X17819" s="24">
        <v>128.345</v>
      </c>
      <c r="Y17819" s="22" t="str">
        <f t="shared" si="556"/>
        <v>Nance County, 2014</v>
      </c>
      <c r="Z17819" s="5" t="str">
        <f t="shared" si="557"/>
        <v>Unique</v>
      </c>
    </row>
    <row r="17820" spans="1:26" ht="15" customHeight="1" x14ac:dyDescent="0.25">
      <c r="A17820" t="s">
        <v>720</v>
      </c>
      <c r="B17820" t="s">
        <v>1145</v>
      </c>
      <c r="C17820">
        <v>2014</v>
      </c>
      <c r="D17820" s="24">
        <v>7214</v>
      </c>
      <c r="E17820">
        <v>3479</v>
      </c>
      <c r="F17820" s="24">
        <v>3735</v>
      </c>
      <c r="G17820" s="24">
        <v>411.19799999999998</v>
      </c>
      <c r="H17820" s="24">
        <v>396.77</v>
      </c>
      <c r="I17820" s="24">
        <v>432.84</v>
      </c>
      <c r="J17820" s="24">
        <v>685.33</v>
      </c>
      <c r="K17820" s="24">
        <v>584.33399999999995</v>
      </c>
      <c r="L17820" s="24">
        <v>461.69600000000003</v>
      </c>
      <c r="M17820" s="24">
        <v>375.12799999999999</v>
      </c>
      <c r="N17820" s="24">
        <v>274.13200000000001</v>
      </c>
      <c r="O17820" s="24">
        <v>360.7</v>
      </c>
      <c r="P17820" s="24">
        <v>418.41199999999998</v>
      </c>
      <c r="Q17820" s="24">
        <v>526.62199999999996</v>
      </c>
      <c r="R17820" s="24">
        <v>483.33800000000002</v>
      </c>
      <c r="S17820" s="24">
        <v>526.62199999999996</v>
      </c>
      <c r="T17820" s="24">
        <v>353.48599999999999</v>
      </c>
      <c r="U17820" s="24">
        <v>274.13200000000001</v>
      </c>
      <c r="V17820" s="24">
        <v>266.91800000000001</v>
      </c>
      <c r="W17820" s="24">
        <v>137.066</v>
      </c>
      <c r="X17820" s="24">
        <v>252.49</v>
      </c>
      <c r="Y17820" s="22" t="str">
        <f t="shared" si="556"/>
        <v>Nemaha County, 2014</v>
      </c>
      <c r="Z17820" s="5" t="str">
        <f t="shared" si="557"/>
        <v>Duplicate</v>
      </c>
    </row>
    <row r="17821" spans="1:26" ht="15" customHeight="1" x14ac:dyDescent="0.25">
      <c r="A17821" t="s">
        <v>1176</v>
      </c>
      <c r="B17821" t="s">
        <v>1145</v>
      </c>
      <c r="C17821">
        <v>2014</v>
      </c>
      <c r="D17821" s="24">
        <v>4431</v>
      </c>
      <c r="E17821">
        <v>2208</v>
      </c>
      <c r="F17821" s="24">
        <v>2223</v>
      </c>
      <c r="G17821" s="24">
        <v>217.119</v>
      </c>
      <c r="H17821" s="24">
        <v>256.99799999999999</v>
      </c>
      <c r="I17821" s="24">
        <v>270.291</v>
      </c>
      <c r="J17821" s="24">
        <v>203.82599999999999</v>
      </c>
      <c r="K17821" s="24">
        <v>199.39500000000001</v>
      </c>
      <c r="L17821" s="24">
        <v>181.67099999999999</v>
      </c>
      <c r="M17821" s="24">
        <v>225.98099999999999</v>
      </c>
      <c r="N17821" s="24">
        <v>203.82599999999999</v>
      </c>
      <c r="O17821" s="24">
        <v>234.84299999999999</v>
      </c>
      <c r="P17821" s="24">
        <v>252.56700000000001</v>
      </c>
      <c r="Q17821" s="24">
        <v>354.48</v>
      </c>
      <c r="R17821" s="24">
        <v>372.20400000000001</v>
      </c>
      <c r="S17821" s="24">
        <v>296.87700000000001</v>
      </c>
      <c r="T17821" s="24">
        <v>341.18700000000001</v>
      </c>
      <c r="U17821" s="24">
        <v>194.964</v>
      </c>
      <c r="V17821" s="24">
        <v>217.119</v>
      </c>
      <c r="W17821" s="24">
        <v>186.102</v>
      </c>
      <c r="X17821" s="24">
        <v>221.55</v>
      </c>
      <c r="Y17821" s="22" t="str">
        <f t="shared" si="556"/>
        <v>Nuckolls County, 2014</v>
      </c>
      <c r="Z17821" s="5" t="str">
        <f t="shared" si="557"/>
        <v>Unique</v>
      </c>
    </row>
    <row r="17822" spans="1:26" ht="15" customHeight="1" x14ac:dyDescent="0.25">
      <c r="A17822" t="s">
        <v>1178</v>
      </c>
      <c r="B17822" t="s">
        <v>1145</v>
      </c>
      <c r="C17822">
        <v>2014</v>
      </c>
      <c r="D17822" s="24">
        <v>2938</v>
      </c>
      <c r="E17822">
        <v>1496</v>
      </c>
      <c r="F17822" s="24">
        <v>1442</v>
      </c>
      <c r="G17822" s="24">
        <v>188.03200000000001</v>
      </c>
      <c r="H17822" s="24">
        <v>205.66</v>
      </c>
      <c r="I17822" s="24">
        <v>193.90799999999999</v>
      </c>
      <c r="J17822" s="24">
        <v>138.08600000000001</v>
      </c>
      <c r="K17822" s="24">
        <v>149.83799999999999</v>
      </c>
      <c r="L17822" s="24">
        <v>158.65199999999999</v>
      </c>
      <c r="M17822" s="24">
        <v>149.83799999999999</v>
      </c>
      <c r="N17822" s="24">
        <v>190.97</v>
      </c>
      <c r="O17822" s="24">
        <v>105.768</v>
      </c>
      <c r="P17822" s="24">
        <v>185.09399999999999</v>
      </c>
      <c r="Q17822" s="24">
        <v>220.35</v>
      </c>
      <c r="R17822" s="24">
        <v>223.28800000000001</v>
      </c>
      <c r="S17822" s="24">
        <v>217.41200000000001</v>
      </c>
      <c r="T17822" s="24">
        <v>158.65199999999999</v>
      </c>
      <c r="U17822" s="24">
        <v>120.458</v>
      </c>
      <c r="V17822" s="24">
        <v>126.334</v>
      </c>
      <c r="W17822" s="24">
        <v>79.325999999999993</v>
      </c>
      <c r="X17822" s="24">
        <v>126.334</v>
      </c>
      <c r="Y17822" s="22" t="str">
        <f t="shared" si="556"/>
        <v>Perkins County, 2014</v>
      </c>
      <c r="Z17822" s="5" t="str">
        <f t="shared" si="557"/>
        <v>Duplicate</v>
      </c>
    </row>
    <row r="17823" spans="1:26" ht="15" customHeight="1" x14ac:dyDescent="0.25">
      <c r="A17823" t="s">
        <v>1095</v>
      </c>
      <c r="B17823" t="s">
        <v>1145</v>
      </c>
      <c r="C17823">
        <v>2014</v>
      </c>
      <c r="D17823" s="24">
        <v>9189</v>
      </c>
      <c r="E17823">
        <v>4569</v>
      </c>
      <c r="F17823" s="24">
        <v>4620</v>
      </c>
      <c r="G17823" s="24">
        <v>597.28499999999997</v>
      </c>
      <c r="H17823" s="24">
        <v>643.23</v>
      </c>
      <c r="I17823" s="24">
        <v>624.85199999999998</v>
      </c>
      <c r="J17823" s="24">
        <v>569.71799999999996</v>
      </c>
      <c r="K17823" s="24">
        <v>413.505</v>
      </c>
      <c r="L17823" s="24">
        <v>496.20600000000002</v>
      </c>
      <c r="M17823" s="24">
        <v>523.77300000000002</v>
      </c>
      <c r="N17823" s="24">
        <v>487.017</v>
      </c>
      <c r="O17823" s="24">
        <v>523.77300000000002</v>
      </c>
      <c r="P17823" s="24">
        <v>634.04100000000005</v>
      </c>
      <c r="Q17823" s="24">
        <v>689.17499999999995</v>
      </c>
      <c r="R17823" s="24">
        <v>725.93100000000004</v>
      </c>
      <c r="S17823" s="24">
        <v>477.82799999999997</v>
      </c>
      <c r="T17823" s="24">
        <v>450.26100000000002</v>
      </c>
      <c r="U17823" s="24">
        <v>385.93799999999999</v>
      </c>
      <c r="V17823" s="24">
        <v>431.88299999999998</v>
      </c>
      <c r="W17823" s="24">
        <v>321.61500000000001</v>
      </c>
      <c r="X17823" s="24">
        <v>202.15799999999999</v>
      </c>
      <c r="Y17823" s="22" t="str">
        <f t="shared" si="556"/>
        <v>Phelps County, 2014</v>
      </c>
      <c r="Z17823" s="5" t="str">
        <f t="shared" si="557"/>
        <v>Unique</v>
      </c>
    </row>
    <row r="17824" spans="1:26" ht="15" customHeight="1" x14ac:dyDescent="0.25">
      <c r="A17824" t="s">
        <v>469</v>
      </c>
      <c r="B17824" t="s">
        <v>1145</v>
      </c>
      <c r="C17824">
        <v>2014</v>
      </c>
      <c r="D17824" s="24">
        <v>7201</v>
      </c>
      <c r="E17824">
        <v>3660</v>
      </c>
      <c r="F17824" s="24">
        <v>3541</v>
      </c>
      <c r="G17824" s="24">
        <v>432.06</v>
      </c>
      <c r="H17824" s="24">
        <v>547.27599999999995</v>
      </c>
      <c r="I17824" s="24">
        <v>496.86900000000003</v>
      </c>
      <c r="J17824" s="24">
        <v>511.27100000000002</v>
      </c>
      <c r="K17824" s="24">
        <v>331.24599999999998</v>
      </c>
      <c r="L17824" s="24">
        <v>360.05</v>
      </c>
      <c r="M17824" s="24">
        <v>396.05500000000001</v>
      </c>
      <c r="N17824" s="24">
        <v>388.85399999999998</v>
      </c>
      <c r="O17824" s="24">
        <v>381.65300000000002</v>
      </c>
      <c r="P17824" s="24">
        <v>504.07</v>
      </c>
      <c r="Q17824" s="24">
        <v>597.68299999999999</v>
      </c>
      <c r="R17824" s="24">
        <v>475.26600000000002</v>
      </c>
      <c r="S17824" s="24">
        <v>460.86399999999998</v>
      </c>
      <c r="T17824" s="24">
        <v>374.452</v>
      </c>
      <c r="U17824" s="24">
        <v>266.43700000000001</v>
      </c>
      <c r="V17824" s="24">
        <v>208.82900000000001</v>
      </c>
      <c r="W17824" s="24">
        <v>230.43199999999999</v>
      </c>
      <c r="X17824" s="24">
        <v>223.23099999999999</v>
      </c>
      <c r="Y17824" s="22" t="str">
        <f t="shared" si="556"/>
        <v>Pierce County, 2014</v>
      </c>
      <c r="Z17824" s="5" t="str">
        <f t="shared" si="557"/>
        <v>Duplicate</v>
      </c>
    </row>
    <row r="17825" spans="1:26" ht="15" customHeight="1" x14ac:dyDescent="0.25">
      <c r="A17825" t="s">
        <v>1096</v>
      </c>
      <c r="B17825" t="s">
        <v>1145</v>
      </c>
      <c r="C17825">
        <v>2014</v>
      </c>
      <c r="D17825" s="24">
        <v>32485</v>
      </c>
      <c r="E17825">
        <v>16345</v>
      </c>
      <c r="F17825" s="24">
        <v>16140</v>
      </c>
      <c r="G17825" s="24">
        <v>2371.4050000000002</v>
      </c>
      <c r="H17825" s="24">
        <v>2176.4949999999999</v>
      </c>
      <c r="I17825" s="24">
        <v>2598.8000000000002</v>
      </c>
      <c r="J17825" s="24">
        <v>2241.4650000000001</v>
      </c>
      <c r="K17825" s="24">
        <v>1949.1</v>
      </c>
      <c r="L17825" s="24">
        <v>1884.13</v>
      </c>
      <c r="M17825" s="24">
        <v>1981.585</v>
      </c>
      <c r="N17825" s="24">
        <v>1624.25</v>
      </c>
      <c r="O17825" s="24">
        <v>2079.04</v>
      </c>
      <c r="P17825" s="24">
        <v>2079.04</v>
      </c>
      <c r="Q17825" s="24">
        <v>2468.86</v>
      </c>
      <c r="R17825" s="24">
        <v>2273.9499999999998</v>
      </c>
      <c r="S17825" s="24">
        <v>1884.13</v>
      </c>
      <c r="T17825" s="24">
        <v>1396.855</v>
      </c>
      <c r="U17825" s="24">
        <v>1039.52</v>
      </c>
      <c r="V17825" s="24">
        <v>1007.035</v>
      </c>
      <c r="W17825" s="24">
        <v>649.70000000000005</v>
      </c>
      <c r="X17825" s="24">
        <v>779.64</v>
      </c>
      <c r="Y17825" s="22" t="str">
        <f t="shared" si="556"/>
        <v>Platte County, 2014</v>
      </c>
      <c r="Z17825" s="5" t="str">
        <f t="shared" si="557"/>
        <v>Duplicate</v>
      </c>
    </row>
    <row r="17826" spans="1:26" ht="15" customHeight="1" x14ac:dyDescent="0.25">
      <c r="A17826" t="s">
        <v>198</v>
      </c>
      <c r="B17826" t="s">
        <v>1145</v>
      </c>
      <c r="C17826">
        <v>2014</v>
      </c>
      <c r="D17826" s="24">
        <v>5307</v>
      </c>
      <c r="E17826">
        <v>2617</v>
      </c>
      <c r="F17826" s="24">
        <v>2690</v>
      </c>
      <c r="G17826" s="24">
        <v>286.57799999999997</v>
      </c>
      <c r="H17826" s="24">
        <v>360.87599999999998</v>
      </c>
      <c r="I17826" s="24">
        <v>366.18299999999999</v>
      </c>
      <c r="J17826" s="24">
        <v>344.95499999999998</v>
      </c>
      <c r="K17826" s="24">
        <v>217.58699999999999</v>
      </c>
      <c r="L17826" s="24">
        <v>196.35900000000001</v>
      </c>
      <c r="M17826" s="24">
        <v>244.12200000000001</v>
      </c>
      <c r="N17826" s="24">
        <v>249.429</v>
      </c>
      <c r="O17826" s="24">
        <v>344.95499999999998</v>
      </c>
      <c r="P17826" s="24">
        <v>350.262</v>
      </c>
      <c r="Q17826" s="24">
        <v>408.63900000000001</v>
      </c>
      <c r="R17826" s="24">
        <v>440.48099999999999</v>
      </c>
      <c r="S17826" s="24">
        <v>419.25299999999999</v>
      </c>
      <c r="T17826" s="24">
        <v>302.49900000000002</v>
      </c>
      <c r="U17826" s="24">
        <v>185.745</v>
      </c>
      <c r="V17826" s="24">
        <v>222.89400000000001</v>
      </c>
      <c r="W17826" s="24">
        <v>169.82400000000001</v>
      </c>
      <c r="X17826" s="24">
        <v>191.05199999999999</v>
      </c>
      <c r="Y17826" s="22" t="str">
        <f t="shared" si="556"/>
        <v>Polk County, 2014</v>
      </c>
      <c r="Z17826" s="5" t="str">
        <f t="shared" si="557"/>
        <v>Duplicate</v>
      </c>
    </row>
    <row r="17827" spans="1:26" ht="15" customHeight="1" x14ac:dyDescent="0.25">
      <c r="A17827" t="s">
        <v>198</v>
      </c>
      <c r="B17827" t="s">
        <v>1145</v>
      </c>
      <c r="C17827">
        <v>2014</v>
      </c>
      <c r="D17827" s="24">
        <v>5342</v>
      </c>
      <c r="E17827">
        <v>2583</v>
      </c>
      <c r="F17827" s="24">
        <v>2759</v>
      </c>
      <c r="G17827" s="24">
        <v>288.46800000000002</v>
      </c>
      <c r="H17827" s="24">
        <v>336.54599999999999</v>
      </c>
      <c r="I17827" s="24">
        <v>422.01799999999997</v>
      </c>
      <c r="J17827" s="24">
        <v>320.52</v>
      </c>
      <c r="K17827" s="24">
        <v>165.602</v>
      </c>
      <c r="L17827" s="24">
        <v>235.048</v>
      </c>
      <c r="M17827" s="24">
        <v>293.81</v>
      </c>
      <c r="N17827" s="24">
        <v>235.048</v>
      </c>
      <c r="O17827" s="24">
        <v>293.81</v>
      </c>
      <c r="P17827" s="24">
        <v>283.12599999999998</v>
      </c>
      <c r="Q17827" s="24">
        <v>373.94</v>
      </c>
      <c r="R17827" s="24">
        <v>411.334</v>
      </c>
      <c r="S17827" s="24">
        <v>448.72800000000001</v>
      </c>
      <c r="T17827" s="24">
        <v>357.91399999999999</v>
      </c>
      <c r="U17827" s="24">
        <v>213.68</v>
      </c>
      <c r="V17827" s="24">
        <v>213.68</v>
      </c>
      <c r="W17827" s="24">
        <v>197.654</v>
      </c>
      <c r="X17827" s="24">
        <v>251.07400000000001</v>
      </c>
      <c r="Y17827" s="22" t="str">
        <f t="shared" si="556"/>
        <v>Polk County, 2014</v>
      </c>
      <c r="Z17827" s="5" t="str">
        <f t="shared" si="557"/>
        <v>Duplicate</v>
      </c>
    </row>
    <row r="17828" spans="1:26" ht="15" customHeight="1" x14ac:dyDescent="0.25">
      <c r="A17828" t="s">
        <v>1179</v>
      </c>
      <c r="B17828" t="s">
        <v>1145</v>
      </c>
      <c r="C17828">
        <v>2014</v>
      </c>
      <c r="D17828" s="24">
        <v>10993</v>
      </c>
      <c r="E17828">
        <v>5459</v>
      </c>
      <c r="F17828" s="24">
        <v>5534</v>
      </c>
      <c r="G17828" s="24">
        <v>681.56600000000003</v>
      </c>
      <c r="H17828" s="24">
        <v>527.66399999999999</v>
      </c>
      <c r="I17828" s="24">
        <v>857.45399999999995</v>
      </c>
      <c r="J17828" s="24">
        <v>791.49599999999998</v>
      </c>
      <c r="K17828" s="24">
        <v>692.55899999999997</v>
      </c>
      <c r="L17828" s="24">
        <v>560.64300000000003</v>
      </c>
      <c r="M17828" s="24">
        <v>626.601</v>
      </c>
      <c r="N17828" s="24">
        <v>472.69900000000001</v>
      </c>
      <c r="O17828" s="24">
        <v>681.56600000000003</v>
      </c>
      <c r="P17828" s="24">
        <v>659.58</v>
      </c>
      <c r="Q17828" s="24">
        <v>890.43299999999999</v>
      </c>
      <c r="R17828" s="24">
        <v>813.48199999999997</v>
      </c>
      <c r="S17828" s="24">
        <v>670.57299999999998</v>
      </c>
      <c r="T17828" s="24">
        <v>428.72699999999998</v>
      </c>
      <c r="U17828" s="24">
        <v>516.67100000000005</v>
      </c>
      <c r="V17828" s="24">
        <v>439.72</v>
      </c>
      <c r="W17828" s="24">
        <v>340.78300000000002</v>
      </c>
      <c r="X17828" s="24">
        <v>329.79</v>
      </c>
      <c r="Y17828" s="22" t="str">
        <f t="shared" si="556"/>
        <v>Red Willow County, 2014</v>
      </c>
      <c r="Z17828" s="5" t="str">
        <f t="shared" si="557"/>
        <v>Unique</v>
      </c>
    </row>
    <row r="17829" spans="1:26" ht="15" customHeight="1" x14ac:dyDescent="0.25">
      <c r="A17829" t="s">
        <v>1180</v>
      </c>
      <c r="B17829" t="s">
        <v>1145</v>
      </c>
      <c r="C17829">
        <v>2014</v>
      </c>
      <c r="D17829" s="24">
        <v>8237</v>
      </c>
      <c r="E17829">
        <v>4012</v>
      </c>
      <c r="F17829" s="24">
        <v>4225</v>
      </c>
      <c r="G17829" s="24">
        <v>387.13900000000001</v>
      </c>
      <c r="H17829" s="24">
        <v>477.74599999999998</v>
      </c>
      <c r="I17829" s="24">
        <v>543.64200000000005</v>
      </c>
      <c r="J17829" s="24">
        <v>485.983</v>
      </c>
      <c r="K17829" s="24">
        <v>321.24299999999999</v>
      </c>
      <c r="L17829" s="24">
        <v>453.03500000000003</v>
      </c>
      <c r="M17829" s="24">
        <v>345.95400000000001</v>
      </c>
      <c r="N17829" s="24">
        <v>345.95400000000001</v>
      </c>
      <c r="O17829" s="24">
        <v>510.69400000000002</v>
      </c>
      <c r="P17829" s="24">
        <v>527.16800000000001</v>
      </c>
      <c r="Q17829" s="24">
        <v>700.14499999999998</v>
      </c>
      <c r="R17829" s="24">
        <v>774.27800000000002</v>
      </c>
      <c r="S17829" s="24">
        <v>469.50900000000001</v>
      </c>
      <c r="T17829" s="24">
        <v>518.93100000000004</v>
      </c>
      <c r="U17829" s="24">
        <v>362.428</v>
      </c>
      <c r="V17829" s="24">
        <v>280.05799999999999</v>
      </c>
      <c r="W17829" s="24">
        <v>313.00599999999997</v>
      </c>
      <c r="X17829" s="24">
        <v>411.85</v>
      </c>
      <c r="Y17829" s="22" t="str">
        <f t="shared" si="556"/>
        <v>Richardson County, 2014</v>
      </c>
      <c r="Z17829" s="5" t="str">
        <f t="shared" si="557"/>
        <v>Duplicate</v>
      </c>
    </row>
    <row r="17830" spans="1:26" ht="15" customHeight="1" x14ac:dyDescent="0.25">
      <c r="A17830" t="s">
        <v>1180</v>
      </c>
      <c r="B17830" t="s">
        <v>1145</v>
      </c>
      <c r="C17830">
        <v>2014</v>
      </c>
      <c r="D17830" s="24">
        <v>8358</v>
      </c>
      <c r="E17830">
        <v>4202</v>
      </c>
      <c r="F17830" s="24">
        <v>4156</v>
      </c>
      <c r="G17830" s="24">
        <v>317.60399999999998</v>
      </c>
      <c r="H17830" s="24">
        <v>401.18400000000003</v>
      </c>
      <c r="I17830" s="24">
        <v>442.97399999999999</v>
      </c>
      <c r="J17830" s="24">
        <v>559.98599999999999</v>
      </c>
      <c r="K17830" s="24">
        <v>183.876</v>
      </c>
      <c r="L17830" s="24">
        <v>300.88799999999998</v>
      </c>
      <c r="M17830" s="24">
        <v>401.18400000000003</v>
      </c>
      <c r="N17830" s="24">
        <v>342.678</v>
      </c>
      <c r="O17830" s="24">
        <v>409.54199999999997</v>
      </c>
      <c r="P17830" s="24">
        <v>526.55399999999997</v>
      </c>
      <c r="Q17830" s="24">
        <v>760.57799999999997</v>
      </c>
      <c r="R17830" s="24">
        <v>894.30600000000004</v>
      </c>
      <c r="S17830" s="24">
        <v>835.8</v>
      </c>
      <c r="T17830" s="24">
        <v>643.56600000000003</v>
      </c>
      <c r="U17830" s="24">
        <v>618.49199999999996</v>
      </c>
      <c r="V17830" s="24">
        <v>367.75200000000001</v>
      </c>
      <c r="W17830" s="24">
        <v>183.876</v>
      </c>
      <c r="X17830" s="24">
        <v>175.518</v>
      </c>
      <c r="Y17830" s="22" t="str">
        <f t="shared" si="556"/>
        <v>Richardson County, 2014</v>
      </c>
      <c r="Z17830" s="5" t="str">
        <f t="shared" si="557"/>
        <v>Duplicate</v>
      </c>
    </row>
    <row r="17831" spans="1:26" ht="15" customHeight="1" x14ac:dyDescent="0.25">
      <c r="A17831" t="s">
        <v>1017</v>
      </c>
      <c r="B17831" t="s">
        <v>1145</v>
      </c>
      <c r="C17831">
        <v>2014</v>
      </c>
      <c r="D17831" s="24">
        <v>1436</v>
      </c>
      <c r="E17831">
        <v>691</v>
      </c>
      <c r="F17831" s="24">
        <v>745</v>
      </c>
      <c r="G17831" s="24">
        <v>47.387999999999998</v>
      </c>
      <c r="H17831" s="24">
        <v>87.596000000000004</v>
      </c>
      <c r="I17831" s="24">
        <v>89.031999999999996</v>
      </c>
      <c r="J17831" s="24">
        <v>80.415999999999997</v>
      </c>
      <c r="K17831" s="24">
        <v>38.771999999999998</v>
      </c>
      <c r="L17831" s="24">
        <v>78.98</v>
      </c>
      <c r="M17831" s="24">
        <v>60.311999999999998</v>
      </c>
      <c r="N17831" s="24">
        <v>57.44</v>
      </c>
      <c r="O17831" s="24">
        <v>60.311999999999998</v>
      </c>
      <c r="P17831" s="24">
        <v>97.647999999999996</v>
      </c>
      <c r="Q17831" s="24">
        <v>145.036</v>
      </c>
      <c r="R17831" s="24">
        <v>169.44800000000001</v>
      </c>
      <c r="S17831" s="24">
        <v>107.7</v>
      </c>
      <c r="T17831" s="24">
        <v>80.415999999999997</v>
      </c>
      <c r="U17831" s="24">
        <v>50.26</v>
      </c>
      <c r="V17831" s="24">
        <v>38.771999999999998</v>
      </c>
      <c r="W17831" s="24">
        <v>58.875999999999998</v>
      </c>
      <c r="X17831" s="24">
        <v>89.031999999999996</v>
      </c>
      <c r="Y17831" s="22" t="str">
        <f t="shared" si="556"/>
        <v>Rock County, 2014</v>
      </c>
      <c r="Z17831" s="5" t="str">
        <f t="shared" si="557"/>
        <v>Duplicate</v>
      </c>
    </row>
    <row r="17832" spans="1:26" ht="15" customHeight="1" x14ac:dyDescent="0.25">
      <c r="A17832" t="s">
        <v>1017</v>
      </c>
      <c r="B17832" t="s">
        <v>1145</v>
      </c>
      <c r="C17832">
        <v>2014</v>
      </c>
      <c r="D17832" s="24">
        <v>1601</v>
      </c>
      <c r="E17832">
        <v>830</v>
      </c>
      <c r="F17832" s="24">
        <v>771</v>
      </c>
      <c r="G17832" s="24">
        <v>94.459000000000003</v>
      </c>
      <c r="H17832" s="24">
        <v>105.666</v>
      </c>
      <c r="I17832" s="24">
        <v>97.661000000000001</v>
      </c>
      <c r="J17832" s="24">
        <v>94.459000000000003</v>
      </c>
      <c r="K17832" s="24">
        <v>102.464</v>
      </c>
      <c r="L17832" s="24">
        <v>75.247</v>
      </c>
      <c r="M17832" s="24">
        <v>64.040000000000006</v>
      </c>
      <c r="N17832" s="24">
        <v>83.251999999999995</v>
      </c>
      <c r="O17832" s="24">
        <v>99.262</v>
      </c>
      <c r="P17832" s="24">
        <v>128.08000000000001</v>
      </c>
      <c r="Q17832" s="24">
        <v>94.459000000000003</v>
      </c>
      <c r="R17832" s="24">
        <v>132.88300000000001</v>
      </c>
      <c r="S17832" s="24">
        <v>96.06</v>
      </c>
      <c r="T17832" s="24">
        <v>86.453999999999994</v>
      </c>
      <c r="U17832" s="24">
        <v>88.055000000000007</v>
      </c>
      <c r="V17832" s="24">
        <v>81.650999999999996</v>
      </c>
      <c r="W17832" s="24">
        <v>41.625999999999998</v>
      </c>
      <c r="X17832" s="24">
        <v>33.621000000000002</v>
      </c>
      <c r="Y17832" s="22" t="str">
        <f t="shared" si="556"/>
        <v>Rock County, 2014</v>
      </c>
      <c r="Z17832" s="5" t="str">
        <f t="shared" si="557"/>
        <v>Duplicate</v>
      </c>
    </row>
    <row r="17833" spans="1:26" ht="15" customHeight="1" x14ac:dyDescent="0.25">
      <c r="A17833" t="s">
        <v>202</v>
      </c>
      <c r="B17833" t="s">
        <v>1145</v>
      </c>
      <c r="C17833">
        <v>2014</v>
      </c>
      <c r="D17833" s="24">
        <v>14317</v>
      </c>
      <c r="E17833">
        <v>7353</v>
      </c>
      <c r="F17833" s="24">
        <v>6964</v>
      </c>
      <c r="G17833" s="24">
        <v>973.55600000000004</v>
      </c>
      <c r="H17833" s="24">
        <v>973.55600000000004</v>
      </c>
      <c r="I17833" s="24">
        <v>944.92200000000003</v>
      </c>
      <c r="J17833" s="24">
        <v>1317.164</v>
      </c>
      <c r="K17833" s="24">
        <v>1403.066</v>
      </c>
      <c r="L17833" s="24">
        <v>544.04600000000005</v>
      </c>
      <c r="M17833" s="24">
        <v>816.06899999999996</v>
      </c>
      <c r="N17833" s="24">
        <v>901.971</v>
      </c>
      <c r="O17833" s="24">
        <v>830.38599999999997</v>
      </c>
      <c r="P17833" s="24">
        <v>944.92200000000003</v>
      </c>
      <c r="Q17833" s="24">
        <v>916.28800000000001</v>
      </c>
      <c r="R17833" s="24">
        <v>916.28800000000001</v>
      </c>
      <c r="S17833" s="24">
        <v>801.75199999999995</v>
      </c>
      <c r="T17833" s="24">
        <v>601.31399999999996</v>
      </c>
      <c r="U17833" s="24">
        <v>357.92500000000001</v>
      </c>
      <c r="V17833" s="24">
        <v>429.51</v>
      </c>
      <c r="W17833" s="24">
        <v>329.291</v>
      </c>
      <c r="X17833" s="24">
        <v>329.291</v>
      </c>
      <c r="Y17833" s="22" t="str">
        <f t="shared" si="556"/>
        <v>Saline County, 2014</v>
      </c>
      <c r="Z17833" s="5" t="str">
        <f t="shared" si="557"/>
        <v>Duplicate</v>
      </c>
    </row>
    <row r="17834" spans="1:26" ht="15" customHeight="1" x14ac:dyDescent="0.25">
      <c r="A17834" t="s">
        <v>1181</v>
      </c>
      <c r="B17834" t="s">
        <v>1145</v>
      </c>
      <c r="C17834">
        <v>2014</v>
      </c>
      <c r="D17834" s="24">
        <v>165955</v>
      </c>
      <c r="E17834">
        <v>82827</v>
      </c>
      <c r="F17834" s="24">
        <v>83128</v>
      </c>
      <c r="G17834" s="24">
        <v>13442.355</v>
      </c>
      <c r="H17834" s="24">
        <v>13276.4</v>
      </c>
      <c r="I17834" s="24">
        <v>13276.4</v>
      </c>
      <c r="J17834" s="24">
        <v>11118.985000000001</v>
      </c>
      <c r="K17834" s="24">
        <v>10621.12</v>
      </c>
      <c r="L17834" s="24">
        <v>12612.58</v>
      </c>
      <c r="M17834" s="24">
        <v>12778.535</v>
      </c>
      <c r="N17834" s="24">
        <v>11118.985000000001</v>
      </c>
      <c r="O17834" s="24">
        <v>12446.625</v>
      </c>
      <c r="P17834" s="24">
        <v>11782.805</v>
      </c>
      <c r="Q17834" s="24">
        <v>11284.94</v>
      </c>
      <c r="R17834" s="24">
        <v>9625.39</v>
      </c>
      <c r="S17834" s="24">
        <v>7467.9750000000004</v>
      </c>
      <c r="T17834" s="24">
        <v>5476.5150000000003</v>
      </c>
      <c r="U17834" s="24">
        <v>3816.9650000000001</v>
      </c>
      <c r="V17834" s="24">
        <v>2821.2350000000001</v>
      </c>
      <c r="W17834" s="24">
        <v>1991.46</v>
      </c>
      <c r="X17834" s="24">
        <v>1493.595</v>
      </c>
      <c r="Y17834" s="22" t="str">
        <f t="shared" si="556"/>
        <v>Sarpy County, 2014</v>
      </c>
      <c r="Z17834" s="5" t="str">
        <f t="shared" si="557"/>
        <v>Unique</v>
      </c>
    </row>
    <row r="17835" spans="1:26" ht="15" customHeight="1" x14ac:dyDescent="0.25">
      <c r="A17835" t="s">
        <v>1182</v>
      </c>
      <c r="B17835" t="s">
        <v>1145</v>
      </c>
      <c r="C17835">
        <v>2014</v>
      </c>
      <c r="D17835" s="24">
        <v>20543</v>
      </c>
      <c r="E17835">
        <v>11003</v>
      </c>
      <c r="F17835" s="24">
        <v>9540</v>
      </c>
      <c r="G17835" s="24">
        <v>1232.58</v>
      </c>
      <c r="H17835" s="24">
        <v>1294.2090000000001</v>
      </c>
      <c r="I17835" s="24">
        <v>1253.123</v>
      </c>
      <c r="J17835" s="24">
        <v>1191.4939999999999</v>
      </c>
      <c r="K17835" s="24">
        <v>1088.779</v>
      </c>
      <c r="L17835" s="24">
        <v>1314.752</v>
      </c>
      <c r="M17835" s="24">
        <v>1212.037</v>
      </c>
      <c r="N17835" s="24">
        <v>1047.693</v>
      </c>
      <c r="O17835" s="24">
        <v>1499.6389999999999</v>
      </c>
      <c r="P17835" s="24">
        <v>1458.5530000000001</v>
      </c>
      <c r="Q17835" s="24">
        <v>1684.5260000000001</v>
      </c>
      <c r="R17835" s="24">
        <v>1479.096</v>
      </c>
      <c r="S17835" s="24">
        <v>1335.2950000000001</v>
      </c>
      <c r="T17835" s="24">
        <v>1088.779</v>
      </c>
      <c r="U17835" s="24">
        <v>821.72</v>
      </c>
      <c r="V17835" s="24">
        <v>616.29</v>
      </c>
      <c r="W17835" s="24">
        <v>472.48899999999998</v>
      </c>
      <c r="X17835" s="24">
        <v>410.86</v>
      </c>
      <c r="Y17835" s="22" t="str">
        <f t="shared" si="556"/>
        <v>Saunders County, 2014</v>
      </c>
      <c r="Z17835" s="5" t="str">
        <f t="shared" si="557"/>
        <v>Duplicate</v>
      </c>
    </row>
    <row r="17836" spans="1:26" ht="15" customHeight="1" x14ac:dyDescent="0.25">
      <c r="A17836" t="s">
        <v>1182</v>
      </c>
      <c r="B17836" t="s">
        <v>1145</v>
      </c>
      <c r="C17836">
        <v>2014</v>
      </c>
      <c r="D17836" s="24">
        <v>20867</v>
      </c>
      <c r="E17836">
        <v>10556</v>
      </c>
      <c r="F17836" s="24">
        <v>10311</v>
      </c>
      <c r="G17836" s="24">
        <v>1335.4880000000001</v>
      </c>
      <c r="H17836" s="24">
        <v>1523.2909999999999</v>
      </c>
      <c r="I17836" s="24">
        <v>1544.1579999999999</v>
      </c>
      <c r="J17836" s="24">
        <v>1398.0889999999999</v>
      </c>
      <c r="K17836" s="24">
        <v>939.01499999999999</v>
      </c>
      <c r="L17836" s="24">
        <v>1022.4829999999999</v>
      </c>
      <c r="M17836" s="24">
        <v>1147.6849999999999</v>
      </c>
      <c r="N17836" s="24">
        <v>1210.2860000000001</v>
      </c>
      <c r="O17836" s="24">
        <v>1189.4190000000001</v>
      </c>
      <c r="P17836" s="24">
        <v>1627.626</v>
      </c>
      <c r="Q17836" s="24">
        <v>1731.961</v>
      </c>
      <c r="R17836" s="24">
        <v>1544.1579999999999</v>
      </c>
      <c r="S17836" s="24">
        <v>1293.7539999999999</v>
      </c>
      <c r="T17836" s="24">
        <v>1001.616</v>
      </c>
      <c r="U17836" s="24">
        <v>792.94600000000003</v>
      </c>
      <c r="V17836" s="24">
        <v>626.01</v>
      </c>
      <c r="W17836" s="24">
        <v>521.67499999999995</v>
      </c>
      <c r="X17836" s="24">
        <v>438.20699999999999</v>
      </c>
      <c r="Y17836" s="22" t="str">
        <f t="shared" si="556"/>
        <v>Saunders County, 2014</v>
      </c>
      <c r="Z17836" s="5" t="str">
        <f t="shared" si="557"/>
        <v>Duplicate</v>
      </c>
    </row>
    <row r="17837" spans="1:26" ht="15" customHeight="1" x14ac:dyDescent="0.25">
      <c r="A17837" t="s">
        <v>1183</v>
      </c>
      <c r="B17837" t="s">
        <v>1145</v>
      </c>
      <c r="C17837">
        <v>2014</v>
      </c>
      <c r="D17837" s="24">
        <v>36844</v>
      </c>
      <c r="E17837">
        <v>17796</v>
      </c>
      <c r="F17837" s="24">
        <v>19048</v>
      </c>
      <c r="G17837" s="24">
        <v>2505.3919999999998</v>
      </c>
      <c r="H17837" s="24">
        <v>2689.6120000000001</v>
      </c>
      <c r="I17837" s="24">
        <v>2431.7040000000002</v>
      </c>
      <c r="J17837" s="24">
        <v>2394.86</v>
      </c>
      <c r="K17837" s="24">
        <v>2284.328</v>
      </c>
      <c r="L17837" s="24">
        <v>2210.64</v>
      </c>
      <c r="M17837" s="24">
        <v>2247.4839999999999</v>
      </c>
      <c r="N17837" s="24">
        <v>2284.328</v>
      </c>
      <c r="O17837" s="24">
        <v>1842.2</v>
      </c>
      <c r="P17837" s="24">
        <v>2173.7959999999998</v>
      </c>
      <c r="Q17837" s="24">
        <v>2615.924</v>
      </c>
      <c r="R17837" s="24">
        <v>2468.5479999999998</v>
      </c>
      <c r="S17837" s="24">
        <v>2431.7040000000002</v>
      </c>
      <c r="T17837" s="24">
        <v>1584.2919999999999</v>
      </c>
      <c r="U17837" s="24">
        <v>1510.604</v>
      </c>
      <c r="V17837" s="24">
        <v>1215.8520000000001</v>
      </c>
      <c r="W17837" s="24">
        <v>921.1</v>
      </c>
      <c r="X17837" s="24">
        <v>1031.6320000000001</v>
      </c>
      <c r="Y17837" s="22" t="str">
        <f t="shared" si="556"/>
        <v>Scotts Bluff County, 2014</v>
      </c>
      <c r="Z17837" s="5" t="str">
        <f t="shared" si="557"/>
        <v>Duplicate</v>
      </c>
    </row>
    <row r="17838" spans="1:26" ht="15" customHeight="1" x14ac:dyDescent="0.25">
      <c r="A17838" t="s">
        <v>1183</v>
      </c>
      <c r="B17838" t="s">
        <v>1145</v>
      </c>
      <c r="C17838">
        <v>2014</v>
      </c>
      <c r="D17838" s="24">
        <v>36883</v>
      </c>
      <c r="E17838">
        <v>18395</v>
      </c>
      <c r="F17838" s="24">
        <v>18488</v>
      </c>
      <c r="G17838" s="24">
        <v>1585.9690000000001</v>
      </c>
      <c r="H17838" s="24">
        <v>1844.15</v>
      </c>
      <c r="I17838" s="24">
        <v>2139.2139999999999</v>
      </c>
      <c r="J17838" s="24">
        <v>3135.0549999999998</v>
      </c>
      <c r="K17838" s="24">
        <v>3171.9380000000001</v>
      </c>
      <c r="L17838" s="24">
        <v>1696.6179999999999</v>
      </c>
      <c r="M17838" s="24">
        <v>1881.0329999999999</v>
      </c>
      <c r="N17838" s="24">
        <v>1770.384</v>
      </c>
      <c r="O17838" s="24">
        <v>2508.0439999999999</v>
      </c>
      <c r="P17838" s="24">
        <v>2729.3420000000001</v>
      </c>
      <c r="Q17838" s="24">
        <v>3024.4059999999999</v>
      </c>
      <c r="R17838" s="24">
        <v>3061.2890000000002</v>
      </c>
      <c r="S17838" s="24">
        <v>2655.576</v>
      </c>
      <c r="T17838" s="24">
        <v>1917.9159999999999</v>
      </c>
      <c r="U17838" s="24">
        <v>1327.788</v>
      </c>
      <c r="V17838" s="24">
        <v>1032.7239999999999</v>
      </c>
      <c r="W17838" s="24">
        <v>663.89400000000001</v>
      </c>
      <c r="X17838" s="24">
        <v>737.66</v>
      </c>
      <c r="Y17838" s="22" t="str">
        <f t="shared" si="556"/>
        <v>Scotts Bluff County, 2014</v>
      </c>
      <c r="Z17838" s="5" t="str">
        <f t="shared" si="557"/>
        <v>Duplicate</v>
      </c>
    </row>
    <row r="17839" spans="1:26" ht="15" customHeight="1" x14ac:dyDescent="0.25">
      <c r="A17839" t="s">
        <v>736</v>
      </c>
      <c r="B17839" t="s">
        <v>1145</v>
      </c>
      <c r="C17839">
        <v>2014</v>
      </c>
      <c r="D17839" s="24">
        <v>16939</v>
      </c>
      <c r="E17839">
        <v>8647</v>
      </c>
      <c r="F17839" s="24">
        <v>8292</v>
      </c>
      <c r="G17839" s="24">
        <v>999.40099999999995</v>
      </c>
      <c r="H17839" s="24">
        <v>1202.6690000000001</v>
      </c>
      <c r="I17839" s="24">
        <v>1067.1569999999999</v>
      </c>
      <c r="J17839" s="24">
        <v>1558.3879999999999</v>
      </c>
      <c r="K17839" s="24">
        <v>1405.9369999999999</v>
      </c>
      <c r="L17839" s="24">
        <v>813.072</v>
      </c>
      <c r="M17839" s="24">
        <v>897.76700000000005</v>
      </c>
      <c r="N17839" s="24">
        <v>745.31600000000003</v>
      </c>
      <c r="O17839" s="24">
        <v>1101.0350000000001</v>
      </c>
      <c r="P17839" s="24">
        <v>1117.9739999999999</v>
      </c>
      <c r="Q17839" s="24">
        <v>1202.6690000000001</v>
      </c>
      <c r="R17839" s="24">
        <v>1067.1569999999999</v>
      </c>
      <c r="S17839" s="24">
        <v>1067.1569999999999</v>
      </c>
      <c r="T17839" s="24">
        <v>711.43799999999999</v>
      </c>
      <c r="U17839" s="24">
        <v>643.68200000000002</v>
      </c>
      <c r="V17839" s="24">
        <v>592.86500000000001</v>
      </c>
      <c r="W17839" s="24">
        <v>355.71899999999999</v>
      </c>
      <c r="X17839" s="24">
        <v>389.59699999999998</v>
      </c>
      <c r="Y17839" s="22" t="str">
        <f t="shared" si="556"/>
        <v>Seward County, 2014</v>
      </c>
      <c r="Z17839" s="5" t="str">
        <f t="shared" si="557"/>
        <v>Duplicate</v>
      </c>
    </row>
    <row r="17840" spans="1:26" ht="15" customHeight="1" x14ac:dyDescent="0.25">
      <c r="A17840" t="s">
        <v>739</v>
      </c>
      <c r="B17840" t="s">
        <v>1145</v>
      </c>
      <c r="C17840">
        <v>2014</v>
      </c>
      <c r="D17840" s="24">
        <v>3133</v>
      </c>
      <c r="E17840">
        <v>1612</v>
      </c>
      <c r="F17840" s="24">
        <v>1521</v>
      </c>
      <c r="G17840" s="24">
        <v>140.98500000000001</v>
      </c>
      <c r="H17840" s="24">
        <v>131.58600000000001</v>
      </c>
      <c r="I17840" s="24">
        <v>169.18199999999999</v>
      </c>
      <c r="J17840" s="24">
        <v>184.84700000000001</v>
      </c>
      <c r="K17840" s="24">
        <v>90.856999999999999</v>
      </c>
      <c r="L17840" s="24">
        <v>87.724000000000004</v>
      </c>
      <c r="M17840" s="24">
        <v>122.187</v>
      </c>
      <c r="N17840" s="24">
        <v>166.04900000000001</v>
      </c>
      <c r="O17840" s="24">
        <v>109.655</v>
      </c>
      <c r="P17840" s="24">
        <v>187.98</v>
      </c>
      <c r="Q17840" s="24">
        <v>266.30500000000001</v>
      </c>
      <c r="R17840" s="24">
        <v>319.56599999999997</v>
      </c>
      <c r="S17840" s="24">
        <v>316.43299999999999</v>
      </c>
      <c r="T17840" s="24">
        <v>316.43299999999999</v>
      </c>
      <c r="U17840" s="24">
        <v>197.37899999999999</v>
      </c>
      <c r="V17840" s="24">
        <v>153.517</v>
      </c>
      <c r="W17840" s="24">
        <v>78.325000000000003</v>
      </c>
      <c r="X17840" s="24">
        <v>93.99</v>
      </c>
      <c r="Y17840" s="22" t="str">
        <f t="shared" si="556"/>
        <v>Sherman County, 2014</v>
      </c>
      <c r="Z17840" s="5" t="str">
        <f t="shared" si="557"/>
        <v>Duplicate</v>
      </c>
    </row>
    <row r="17841" spans="1:26" ht="15" customHeight="1" x14ac:dyDescent="0.25">
      <c r="A17841" t="s">
        <v>742</v>
      </c>
      <c r="B17841" t="s">
        <v>1145</v>
      </c>
      <c r="C17841">
        <v>2014</v>
      </c>
      <c r="D17841" s="24">
        <v>6112</v>
      </c>
      <c r="E17841">
        <v>3101</v>
      </c>
      <c r="F17841" s="24">
        <v>3011</v>
      </c>
      <c r="G17841" s="24">
        <v>391.16800000000001</v>
      </c>
      <c r="H17841" s="24">
        <v>537.85599999999999</v>
      </c>
      <c r="I17841" s="24">
        <v>458.4</v>
      </c>
      <c r="J17841" s="24">
        <v>415.61599999999999</v>
      </c>
      <c r="K17841" s="24">
        <v>275.04000000000002</v>
      </c>
      <c r="L17841" s="24">
        <v>342.27199999999999</v>
      </c>
      <c r="M17841" s="24">
        <v>354.49599999999998</v>
      </c>
      <c r="N17841" s="24">
        <v>323.93599999999998</v>
      </c>
      <c r="O17841" s="24">
        <v>372.83199999999999</v>
      </c>
      <c r="P17841" s="24">
        <v>403.392</v>
      </c>
      <c r="Q17841" s="24">
        <v>488.96</v>
      </c>
      <c r="R17841" s="24">
        <v>513.40800000000002</v>
      </c>
      <c r="S17841" s="24">
        <v>323.93599999999998</v>
      </c>
      <c r="T17841" s="24">
        <v>226.14400000000001</v>
      </c>
      <c r="U17841" s="24">
        <v>244.48</v>
      </c>
      <c r="V17841" s="24">
        <v>146.68799999999999</v>
      </c>
      <c r="W17841" s="24">
        <v>152.80000000000001</v>
      </c>
      <c r="X17841" s="24">
        <v>140.57599999999999</v>
      </c>
      <c r="Y17841" s="22" t="str">
        <f t="shared" si="556"/>
        <v>Stanton County, 2014</v>
      </c>
      <c r="Z17841" s="5" t="str">
        <f t="shared" si="557"/>
        <v>Duplicate</v>
      </c>
    </row>
    <row r="17842" spans="1:26" ht="15" customHeight="1" x14ac:dyDescent="0.25">
      <c r="A17842" t="s">
        <v>1184</v>
      </c>
      <c r="B17842" t="s">
        <v>1145</v>
      </c>
      <c r="C17842">
        <v>2014</v>
      </c>
      <c r="D17842" s="24">
        <v>5194</v>
      </c>
      <c r="E17842">
        <v>2599</v>
      </c>
      <c r="F17842" s="24">
        <v>2595</v>
      </c>
      <c r="G17842" s="24">
        <v>322.02800000000002</v>
      </c>
      <c r="H17842" s="24">
        <v>311.64</v>
      </c>
      <c r="I17842" s="24">
        <v>270.08800000000002</v>
      </c>
      <c r="J17842" s="24">
        <v>280.476</v>
      </c>
      <c r="K17842" s="24">
        <v>228.536</v>
      </c>
      <c r="L17842" s="24">
        <v>192.178</v>
      </c>
      <c r="M17842" s="24">
        <v>218.148</v>
      </c>
      <c r="N17842" s="24">
        <v>249.31200000000001</v>
      </c>
      <c r="O17842" s="24">
        <v>233.73</v>
      </c>
      <c r="P17842" s="24">
        <v>342.80399999999997</v>
      </c>
      <c r="Q17842" s="24">
        <v>405.13200000000001</v>
      </c>
      <c r="R17842" s="24">
        <v>457.072</v>
      </c>
      <c r="S17842" s="24">
        <v>353.19200000000001</v>
      </c>
      <c r="T17842" s="24">
        <v>327.22199999999998</v>
      </c>
      <c r="U17842" s="24">
        <v>264.89400000000001</v>
      </c>
      <c r="V17842" s="24">
        <v>244.11799999999999</v>
      </c>
      <c r="W17842" s="24">
        <v>249.31200000000001</v>
      </c>
      <c r="X17842" s="24">
        <v>238.92400000000001</v>
      </c>
      <c r="Y17842" s="22" t="str">
        <f t="shared" si="556"/>
        <v>Thayer County, 2014</v>
      </c>
      <c r="Z17842" s="5" t="str">
        <f t="shared" si="557"/>
        <v>Unique</v>
      </c>
    </row>
    <row r="17843" spans="1:26" ht="15" customHeight="1" x14ac:dyDescent="0.25">
      <c r="A17843" t="s">
        <v>541</v>
      </c>
      <c r="B17843" t="s">
        <v>1145</v>
      </c>
      <c r="C17843">
        <v>2014</v>
      </c>
      <c r="D17843" s="24">
        <v>4269</v>
      </c>
      <c r="E17843">
        <v>2113</v>
      </c>
      <c r="F17843" s="24">
        <v>2156</v>
      </c>
      <c r="G17843" s="24">
        <v>260.40899999999999</v>
      </c>
      <c r="H17843" s="24">
        <v>260.40899999999999</v>
      </c>
      <c r="I17843" s="24">
        <v>264.678</v>
      </c>
      <c r="J17843" s="24">
        <v>217.71899999999999</v>
      </c>
      <c r="K17843" s="24">
        <v>221.988</v>
      </c>
      <c r="L17843" s="24">
        <v>179.298</v>
      </c>
      <c r="M17843" s="24">
        <v>221.988</v>
      </c>
      <c r="N17843" s="24">
        <v>200.643</v>
      </c>
      <c r="O17843" s="24">
        <v>239.06399999999999</v>
      </c>
      <c r="P17843" s="24">
        <v>251.87100000000001</v>
      </c>
      <c r="Q17843" s="24">
        <v>281.75400000000002</v>
      </c>
      <c r="R17843" s="24">
        <v>362.86500000000001</v>
      </c>
      <c r="S17843" s="24">
        <v>268.947</v>
      </c>
      <c r="T17843" s="24">
        <v>290.29199999999997</v>
      </c>
      <c r="U17843" s="24">
        <v>226.25700000000001</v>
      </c>
      <c r="V17843" s="24">
        <v>204.91200000000001</v>
      </c>
      <c r="W17843" s="24">
        <v>128.07</v>
      </c>
      <c r="X17843" s="24">
        <v>183.56700000000001</v>
      </c>
      <c r="Y17843" s="22" t="str">
        <f t="shared" si="556"/>
        <v>Valley County, 2014</v>
      </c>
      <c r="Z17843" s="5" t="str">
        <f t="shared" si="557"/>
        <v>Duplicate</v>
      </c>
    </row>
    <row r="17844" spans="1:26" ht="15" customHeight="1" x14ac:dyDescent="0.25">
      <c r="A17844" t="s">
        <v>541</v>
      </c>
      <c r="B17844" t="s">
        <v>1145</v>
      </c>
      <c r="C17844">
        <v>2014</v>
      </c>
      <c r="D17844" s="24">
        <v>4284</v>
      </c>
      <c r="E17844">
        <v>2227</v>
      </c>
      <c r="F17844" s="24">
        <v>2057</v>
      </c>
      <c r="G17844" s="24">
        <v>201.34800000000001</v>
      </c>
      <c r="H17844" s="24">
        <v>239.904</v>
      </c>
      <c r="I17844" s="24">
        <v>265.608</v>
      </c>
      <c r="J17844" s="24">
        <v>222.768</v>
      </c>
      <c r="K17844" s="24">
        <v>115.66800000000001</v>
      </c>
      <c r="L17844" s="24">
        <v>179.928</v>
      </c>
      <c r="M17844" s="24">
        <v>209.916</v>
      </c>
      <c r="N17844" s="24">
        <v>321.3</v>
      </c>
      <c r="O17844" s="24">
        <v>188.49600000000001</v>
      </c>
      <c r="P17844" s="24">
        <v>248.47200000000001</v>
      </c>
      <c r="Q17844" s="24">
        <v>325.584</v>
      </c>
      <c r="R17844" s="24">
        <v>351.28800000000001</v>
      </c>
      <c r="S17844" s="24">
        <v>552.63599999999997</v>
      </c>
      <c r="T17844" s="24">
        <v>342.72</v>
      </c>
      <c r="U17844" s="24">
        <v>184.21199999999999</v>
      </c>
      <c r="V17844" s="24">
        <v>119.952</v>
      </c>
      <c r="W17844" s="24">
        <v>141.37200000000001</v>
      </c>
      <c r="X17844" s="24">
        <v>68.543999999999997</v>
      </c>
      <c r="Y17844" s="22" t="str">
        <f t="shared" si="556"/>
        <v>Valley County, 2014</v>
      </c>
      <c r="Z17844" s="5" t="str">
        <f t="shared" si="557"/>
        <v>Duplicate</v>
      </c>
    </row>
    <row r="17845" spans="1:26" ht="15" customHeight="1" x14ac:dyDescent="0.25">
      <c r="A17845" t="s">
        <v>108</v>
      </c>
      <c r="B17845" t="s">
        <v>1145</v>
      </c>
      <c r="C17845">
        <v>2014</v>
      </c>
      <c r="D17845" s="24">
        <v>20264</v>
      </c>
      <c r="E17845">
        <v>10068</v>
      </c>
      <c r="F17845" s="24">
        <v>10196</v>
      </c>
      <c r="G17845" s="24">
        <v>1155.048</v>
      </c>
      <c r="H17845" s="24">
        <v>1195.576</v>
      </c>
      <c r="I17845" s="24">
        <v>1641.384</v>
      </c>
      <c r="J17845" s="24">
        <v>1600.856</v>
      </c>
      <c r="K17845" s="24">
        <v>1094.2560000000001</v>
      </c>
      <c r="L17845" s="24">
        <v>891.61599999999999</v>
      </c>
      <c r="M17845" s="24">
        <v>1155.048</v>
      </c>
      <c r="N17845" s="24">
        <v>1114.52</v>
      </c>
      <c r="O17845" s="24">
        <v>1236.104</v>
      </c>
      <c r="P17845" s="24">
        <v>1560.328</v>
      </c>
      <c r="Q17845" s="24">
        <v>1722.44</v>
      </c>
      <c r="R17845" s="24">
        <v>1377.952</v>
      </c>
      <c r="S17845" s="24">
        <v>1519.8</v>
      </c>
      <c r="T17845" s="24">
        <v>1053.7280000000001</v>
      </c>
      <c r="U17845" s="24">
        <v>607.91999999999996</v>
      </c>
      <c r="V17845" s="24">
        <v>526.86400000000003</v>
      </c>
      <c r="W17845" s="24">
        <v>405.28</v>
      </c>
      <c r="X17845" s="24">
        <v>445.80799999999999</v>
      </c>
      <c r="Y17845" s="22" t="str">
        <f t="shared" si="556"/>
        <v>Washington County, 2014</v>
      </c>
      <c r="Z17845" s="5" t="str">
        <f t="shared" si="557"/>
        <v>Duplicate</v>
      </c>
    </row>
    <row r="17846" spans="1:26" ht="15" customHeight="1" x14ac:dyDescent="0.25">
      <c r="A17846" t="s">
        <v>496</v>
      </c>
      <c r="B17846" t="s">
        <v>1145</v>
      </c>
      <c r="C17846">
        <v>2014</v>
      </c>
      <c r="D17846" s="24">
        <v>3733</v>
      </c>
      <c r="E17846">
        <v>1804</v>
      </c>
      <c r="F17846" s="24">
        <v>1929</v>
      </c>
      <c r="G17846" s="24">
        <v>209.048</v>
      </c>
      <c r="H17846" s="24">
        <v>220.24700000000001</v>
      </c>
      <c r="I17846" s="24">
        <v>227.71299999999999</v>
      </c>
      <c r="J17846" s="24">
        <v>261.31</v>
      </c>
      <c r="K17846" s="24">
        <v>156.786</v>
      </c>
      <c r="L17846" s="24">
        <v>145.58699999999999</v>
      </c>
      <c r="M17846" s="24">
        <v>164.25200000000001</v>
      </c>
      <c r="N17846" s="24">
        <v>164.25200000000001</v>
      </c>
      <c r="O17846" s="24">
        <v>197.84899999999999</v>
      </c>
      <c r="P17846" s="24">
        <v>257.577</v>
      </c>
      <c r="Q17846" s="24">
        <v>324.77100000000002</v>
      </c>
      <c r="R17846" s="24">
        <v>212.78100000000001</v>
      </c>
      <c r="S17846" s="24">
        <v>317.30500000000001</v>
      </c>
      <c r="T17846" s="24">
        <v>220.24700000000001</v>
      </c>
      <c r="U17846" s="24">
        <v>194.11600000000001</v>
      </c>
      <c r="V17846" s="24">
        <v>212.78100000000001</v>
      </c>
      <c r="W17846" s="24">
        <v>119.456</v>
      </c>
      <c r="X17846" s="24">
        <v>130.655</v>
      </c>
      <c r="Y17846" s="22" t="str">
        <f t="shared" si="556"/>
        <v>Webster County, 2014</v>
      </c>
      <c r="Z17846" s="5" t="str">
        <f t="shared" si="557"/>
        <v>Duplicate</v>
      </c>
    </row>
    <row r="17847" spans="1:26" ht="15" customHeight="1" x14ac:dyDescent="0.25">
      <c r="A17847" t="s">
        <v>497</v>
      </c>
      <c r="B17847" t="s">
        <v>1145</v>
      </c>
      <c r="C17847">
        <v>2014</v>
      </c>
      <c r="D17847" s="24">
        <v>741</v>
      </c>
      <c r="E17847">
        <v>401</v>
      </c>
      <c r="F17847" s="24">
        <v>340</v>
      </c>
      <c r="G17847" s="24">
        <v>17.783999999999999</v>
      </c>
      <c r="H17847" s="24">
        <v>31.122</v>
      </c>
      <c r="I17847" s="24">
        <v>40.014000000000003</v>
      </c>
      <c r="J17847" s="24">
        <v>26.675999999999998</v>
      </c>
      <c r="K17847" s="24">
        <v>25.193999999999999</v>
      </c>
      <c r="L17847" s="24">
        <v>28.899000000000001</v>
      </c>
      <c r="M17847" s="24">
        <v>28.158000000000001</v>
      </c>
      <c r="N17847" s="24">
        <v>45.942</v>
      </c>
      <c r="O17847" s="24">
        <v>29.64</v>
      </c>
      <c r="P17847" s="24">
        <v>43.719000000000001</v>
      </c>
      <c r="Q17847" s="24">
        <v>111.15</v>
      </c>
      <c r="R17847" s="24">
        <v>53.351999999999997</v>
      </c>
      <c r="S17847" s="24">
        <v>69.653999999999996</v>
      </c>
      <c r="T17847" s="24">
        <v>51.87</v>
      </c>
      <c r="U17847" s="24">
        <v>40.755000000000003</v>
      </c>
      <c r="V17847" s="24">
        <v>45.942</v>
      </c>
      <c r="W17847" s="24">
        <v>23.712</v>
      </c>
      <c r="X17847" s="24">
        <v>25.934999999999999</v>
      </c>
      <c r="Y17847" s="22" t="str">
        <f t="shared" si="556"/>
        <v>Wheeler County, 2014</v>
      </c>
      <c r="Z17847" s="5" t="str">
        <f t="shared" si="557"/>
        <v>Duplicate</v>
      </c>
    </row>
    <row r="17848" spans="1:26" ht="15" customHeight="1" x14ac:dyDescent="0.25">
      <c r="A17848" t="s">
        <v>1186</v>
      </c>
      <c r="B17848" t="s">
        <v>1187</v>
      </c>
      <c r="C17848">
        <v>2014</v>
      </c>
      <c r="D17848" s="24">
        <v>54634</v>
      </c>
      <c r="E17848">
        <v>28073</v>
      </c>
      <c r="F17848" s="24">
        <v>26561</v>
      </c>
      <c r="G17848" s="24">
        <v>3004.87</v>
      </c>
      <c r="H17848" s="24">
        <v>3114.1379999999999</v>
      </c>
      <c r="I17848" s="24">
        <v>3441.942</v>
      </c>
      <c r="J17848" s="24">
        <v>3168.7719999999999</v>
      </c>
      <c r="K17848" s="24">
        <v>3551.21</v>
      </c>
      <c r="L17848" s="24">
        <v>3223.4059999999999</v>
      </c>
      <c r="M17848" s="24">
        <v>3332.674</v>
      </c>
      <c r="N17848" s="24">
        <v>3059.5039999999999</v>
      </c>
      <c r="O17848" s="24">
        <v>3332.674</v>
      </c>
      <c r="P17848" s="24">
        <v>3769.7460000000001</v>
      </c>
      <c r="Q17848" s="24">
        <v>4152.1840000000002</v>
      </c>
      <c r="R17848" s="24">
        <v>3879.0140000000001</v>
      </c>
      <c r="S17848" s="24">
        <v>3824.38</v>
      </c>
      <c r="T17848" s="24">
        <v>3059.5039999999999</v>
      </c>
      <c r="U17848" s="24">
        <v>2294.6280000000002</v>
      </c>
      <c r="V17848" s="24">
        <v>1748.288</v>
      </c>
      <c r="W17848" s="24">
        <v>1256.5820000000001</v>
      </c>
      <c r="X17848" s="24">
        <v>1420.4839999999999</v>
      </c>
      <c r="Y17848" s="22" t="str">
        <f t="shared" si="556"/>
        <v>Carson City, 2014</v>
      </c>
      <c r="Z17848" s="5" t="str">
        <f t="shared" si="557"/>
        <v>Unique</v>
      </c>
    </row>
    <row r="17849" spans="1:26" ht="15" customHeight="1" x14ac:dyDescent="0.25">
      <c r="A17849" t="s">
        <v>166</v>
      </c>
      <c r="B17849" t="s">
        <v>1187</v>
      </c>
      <c r="C17849">
        <v>2014</v>
      </c>
      <c r="D17849" s="24">
        <v>2003613</v>
      </c>
      <c r="E17849">
        <v>1005553</v>
      </c>
      <c r="F17849" s="24">
        <v>998060</v>
      </c>
      <c r="G17849" s="24">
        <v>134242.071</v>
      </c>
      <c r="H17849" s="24">
        <v>140252.91</v>
      </c>
      <c r="I17849" s="24">
        <v>132238.45800000001</v>
      </c>
      <c r="J17849" s="24">
        <v>128231.232</v>
      </c>
      <c r="K17849" s="24">
        <v>134242.071</v>
      </c>
      <c r="L17849" s="24">
        <v>148267.36199999999</v>
      </c>
      <c r="M17849" s="24">
        <v>150270.97500000001</v>
      </c>
      <c r="N17849" s="24">
        <v>142256.52299999999</v>
      </c>
      <c r="O17849" s="24">
        <v>146263.74900000001</v>
      </c>
      <c r="P17849" s="24">
        <v>138249.29699999999</v>
      </c>
      <c r="Q17849" s="24">
        <v>132238.45800000001</v>
      </c>
      <c r="R17849" s="24">
        <v>120216.78</v>
      </c>
      <c r="S17849" s="24">
        <v>108195.102</v>
      </c>
      <c r="T17849" s="24">
        <v>90162.585000000006</v>
      </c>
      <c r="U17849" s="24">
        <v>64115.616000000002</v>
      </c>
      <c r="V17849" s="24">
        <v>42075.873</v>
      </c>
      <c r="W17849" s="24">
        <v>28050.581999999999</v>
      </c>
      <c r="X17849" s="24">
        <v>24043.356</v>
      </c>
      <c r="Y17849" s="22" t="str">
        <f t="shared" si="556"/>
        <v>Clark County, 2014</v>
      </c>
      <c r="Z17849" s="5" t="str">
        <f t="shared" si="557"/>
        <v>Duplicate</v>
      </c>
    </row>
    <row r="17850" spans="1:26" ht="15" customHeight="1" x14ac:dyDescent="0.25">
      <c r="A17850" t="s">
        <v>291</v>
      </c>
      <c r="B17850" t="s">
        <v>1187</v>
      </c>
      <c r="C17850">
        <v>2014</v>
      </c>
      <c r="D17850" s="24">
        <v>47058</v>
      </c>
      <c r="E17850">
        <v>22999</v>
      </c>
      <c r="F17850" s="24">
        <v>24059</v>
      </c>
      <c r="G17850" s="24">
        <v>3011.712</v>
      </c>
      <c r="H17850" s="24">
        <v>3341.1179999999999</v>
      </c>
      <c r="I17850" s="24">
        <v>3529.35</v>
      </c>
      <c r="J17850" s="24">
        <v>3670.5239999999999</v>
      </c>
      <c r="K17850" s="24">
        <v>3011.712</v>
      </c>
      <c r="L17850" s="24">
        <v>2352.9</v>
      </c>
      <c r="M17850" s="24">
        <v>2729.364</v>
      </c>
      <c r="N17850" s="24">
        <v>2917.596</v>
      </c>
      <c r="O17850" s="24">
        <v>3152.886</v>
      </c>
      <c r="P17850" s="24">
        <v>3341.1179999999999</v>
      </c>
      <c r="Q17850" s="24">
        <v>3529.35</v>
      </c>
      <c r="R17850" s="24">
        <v>3058.77</v>
      </c>
      <c r="S17850" s="24">
        <v>2823.48</v>
      </c>
      <c r="T17850" s="24">
        <v>2023.4939999999999</v>
      </c>
      <c r="U17850" s="24">
        <v>1647.03</v>
      </c>
      <c r="V17850" s="24">
        <v>1082.3340000000001</v>
      </c>
      <c r="W17850" s="24">
        <v>1035.2760000000001</v>
      </c>
      <c r="X17850" s="24">
        <v>894.10199999999998</v>
      </c>
      <c r="Y17850" s="22" t="str">
        <f t="shared" si="556"/>
        <v>Douglas County, 2014</v>
      </c>
      <c r="Z17850" s="5" t="str">
        <f t="shared" si="557"/>
        <v>Duplicate</v>
      </c>
    </row>
    <row r="17851" spans="1:26" ht="15" customHeight="1" x14ac:dyDescent="0.25">
      <c r="A17851" t="s">
        <v>291</v>
      </c>
      <c r="B17851" t="s">
        <v>1187</v>
      </c>
      <c r="C17851">
        <v>2014</v>
      </c>
      <c r="D17851" s="24">
        <v>47135</v>
      </c>
      <c r="E17851">
        <v>23713</v>
      </c>
      <c r="F17851" s="24">
        <v>23422</v>
      </c>
      <c r="G17851" s="24">
        <v>2073.94</v>
      </c>
      <c r="H17851" s="24">
        <v>2639.56</v>
      </c>
      <c r="I17851" s="24">
        <v>2592.4250000000002</v>
      </c>
      <c r="J17851" s="24">
        <v>2733.83</v>
      </c>
      <c r="K17851" s="24">
        <v>2121.0749999999998</v>
      </c>
      <c r="L17851" s="24">
        <v>2121.0749999999998</v>
      </c>
      <c r="M17851" s="24">
        <v>2121.0749999999998</v>
      </c>
      <c r="N17851" s="24">
        <v>2262.48</v>
      </c>
      <c r="O17851" s="24">
        <v>2733.83</v>
      </c>
      <c r="P17851" s="24">
        <v>3110.91</v>
      </c>
      <c r="Q17851" s="24">
        <v>3912.2049999999999</v>
      </c>
      <c r="R17851" s="24">
        <v>3959.34</v>
      </c>
      <c r="S17851" s="24">
        <v>4147.88</v>
      </c>
      <c r="T17851" s="24">
        <v>3487.99</v>
      </c>
      <c r="U17851" s="24">
        <v>2922.37</v>
      </c>
      <c r="V17851" s="24">
        <v>1932.5350000000001</v>
      </c>
      <c r="W17851" s="24">
        <v>1461.1849999999999</v>
      </c>
      <c r="X17851" s="24">
        <v>848.43</v>
      </c>
      <c r="Y17851" s="22" t="str">
        <f t="shared" si="556"/>
        <v>Douglas County, 2014</v>
      </c>
      <c r="Z17851" s="5" t="str">
        <f t="shared" si="557"/>
        <v>Duplicate</v>
      </c>
    </row>
    <row r="17852" spans="1:26" ht="15" customHeight="1" x14ac:dyDescent="0.25">
      <c r="A17852" t="s">
        <v>1189</v>
      </c>
      <c r="B17852" t="s">
        <v>1187</v>
      </c>
      <c r="C17852">
        <v>2014</v>
      </c>
      <c r="D17852" s="24">
        <v>50991</v>
      </c>
      <c r="E17852">
        <v>26632</v>
      </c>
      <c r="F17852" s="24">
        <v>24359</v>
      </c>
      <c r="G17852" s="24">
        <v>3926.3069999999998</v>
      </c>
      <c r="H17852" s="24">
        <v>3773.3339999999998</v>
      </c>
      <c r="I17852" s="24">
        <v>4334.2349999999997</v>
      </c>
      <c r="J17852" s="24">
        <v>3926.3069999999998</v>
      </c>
      <c r="K17852" s="24">
        <v>3518.3789999999999</v>
      </c>
      <c r="L17852" s="24">
        <v>3722.3429999999998</v>
      </c>
      <c r="M17852" s="24">
        <v>3416.3969999999999</v>
      </c>
      <c r="N17852" s="24">
        <v>3110.451</v>
      </c>
      <c r="O17852" s="24">
        <v>3467.3879999999999</v>
      </c>
      <c r="P17852" s="24">
        <v>3620.3609999999999</v>
      </c>
      <c r="Q17852" s="24">
        <v>3722.3429999999998</v>
      </c>
      <c r="R17852" s="24">
        <v>3314.415</v>
      </c>
      <c r="S17852" s="24">
        <v>2600.5410000000002</v>
      </c>
      <c r="T17852" s="24">
        <v>1682.703</v>
      </c>
      <c r="U17852" s="24">
        <v>1223.7840000000001</v>
      </c>
      <c r="V17852" s="24">
        <v>815.85599999999999</v>
      </c>
      <c r="W17852" s="24">
        <v>356.93700000000001</v>
      </c>
      <c r="X17852" s="24">
        <v>407.928</v>
      </c>
      <c r="Y17852" s="22" t="str">
        <f t="shared" si="556"/>
        <v>Elko County, 2014</v>
      </c>
      <c r="Z17852" s="5" t="str">
        <f t="shared" si="557"/>
        <v>Unique</v>
      </c>
    </row>
    <row r="17853" spans="1:26" ht="15" customHeight="1" x14ac:dyDescent="0.25">
      <c r="A17853" t="s">
        <v>1190</v>
      </c>
      <c r="B17853" t="s">
        <v>1187</v>
      </c>
      <c r="C17853">
        <v>2014</v>
      </c>
      <c r="D17853" s="24">
        <v>1041</v>
      </c>
      <c r="E17853">
        <v>510</v>
      </c>
      <c r="F17853" s="24">
        <v>531</v>
      </c>
      <c r="G17853" s="24">
        <v>36.435000000000002</v>
      </c>
      <c r="H17853" s="24">
        <v>67.665000000000006</v>
      </c>
      <c r="I17853" s="24">
        <v>59.337000000000003</v>
      </c>
      <c r="J17853" s="24">
        <v>30.189</v>
      </c>
      <c r="K17853" s="24">
        <v>93.69</v>
      </c>
      <c r="L17853" s="24">
        <v>64.542000000000002</v>
      </c>
      <c r="M17853" s="24">
        <v>55.173000000000002</v>
      </c>
      <c r="N17853" s="24">
        <v>38.517000000000003</v>
      </c>
      <c r="O17853" s="24">
        <v>56.213999999999999</v>
      </c>
      <c r="P17853" s="24">
        <v>53.091000000000001</v>
      </c>
      <c r="Q17853" s="24">
        <v>64.542000000000002</v>
      </c>
      <c r="R17853" s="24">
        <v>71.828999999999994</v>
      </c>
      <c r="S17853" s="24">
        <v>86.403000000000006</v>
      </c>
      <c r="T17853" s="24">
        <v>85.361999999999995</v>
      </c>
      <c r="U17853" s="24">
        <v>67.665000000000006</v>
      </c>
      <c r="V17853" s="24">
        <v>66.623999999999995</v>
      </c>
      <c r="W17853" s="24">
        <v>30.189</v>
      </c>
      <c r="X17853" s="24">
        <v>12.492000000000001</v>
      </c>
      <c r="Y17853" s="22" t="str">
        <f t="shared" si="556"/>
        <v>Esmeralda County, 2014</v>
      </c>
      <c r="Z17853" s="5" t="str">
        <f t="shared" si="557"/>
        <v>Unique</v>
      </c>
    </row>
    <row r="17854" spans="1:26" ht="15" customHeight="1" x14ac:dyDescent="0.25">
      <c r="A17854" t="s">
        <v>1191</v>
      </c>
      <c r="B17854" t="s">
        <v>1187</v>
      </c>
      <c r="C17854">
        <v>2014</v>
      </c>
      <c r="D17854" s="24">
        <v>1761</v>
      </c>
      <c r="E17854">
        <v>911</v>
      </c>
      <c r="F17854" s="24">
        <v>850</v>
      </c>
      <c r="G17854" s="24">
        <v>116.226</v>
      </c>
      <c r="H17854" s="24">
        <v>96.855000000000004</v>
      </c>
      <c r="I17854" s="24">
        <v>146.16300000000001</v>
      </c>
      <c r="J17854" s="24">
        <v>105.66</v>
      </c>
      <c r="K17854" s="24">
        <v>56.351999999999997</v>
      </c>
      <c r="L17854" s="24">
        <v>68.679000000000002</v>
      </c>
      <c r="M17854" s="24">
        <v>163.773</v>
      </c>
      <c r="N17854" s="24">
        <v>103.899</v>
      </c>
      <c r="O17854" s="24">
        <v>109.182</v>
      </c>
      <c r="P17854" s="24">
        <v>167.29499999999999</v>
      </c>
      <c r="Q17854" s="24">
        <v>126.792</v>
      </c>
      <c r="R17854" s="24">
        <v>96.855000000000004</v>
      </c>
      <c r="S17854" s="24">
        <v>169.05600000000001</v>
      </c>
      <c r="T17854" s="24">
        <v>93.332999999999998</v>
      </c>
      <c r="U17854" s="24">
        <v>75.722999999999999</v>
      </c>
      <c r="V17854" s="24">
        <v>7.0439999999999996</v>
      </c>
      <c r="W17854" s="24">
        <v>36.981000000000002</v>
      </c>
      <c r="X17854" s="24">
        <v>19.370999999999999</v>
      </c>
      <c r="Y17854" s="22" t="str">
        <f t="shared" si="556"/>
        <v>Eureka County, 2014</v>
      </c>
      <c r="Z17854" s="5" t="str">
        <f t="shared" si="557"/>
        <v>Unique</v>
      </c>
    </row>
    <row r="17855" spans="1:26" ht="15" customHeight="1" x14ac:dyDescent="0.25">
      <c r="A17855" t="s">
        <v>1192</v>
      </c>
      <c r="B17855" t="s">
        <v>1187</v>
      </c>
      <c r="C17855">
        <v>2014</v>
      </c>
      <c r="D17855" s="24">
        <v>5651</v>
      </c>
      <c r="E17855">
        <v>3032</v>
      </c>
      <c r="F17855" s="24">
        <v>2619</v>
      </c>
      <c r="G17855" s="24">
        <v>480.33499999999998</v>
      </c>
      <c r="H17855" s="24">
        <v>435.12700000000001</v>
      </c>
      <c r="I17855" s="24">
        <v>440.77800000000002</v>
      </c>
      <c r="J17855" s="24">
        <v>412.52300000000002</v>
      </c>
      <c r="K17855" s="24">
        <v>361.66399999999999</v>
      </c>
      <c r="L17855" s="24">
        <v>361.66399999999999</v>
      </c>
      <c r="M17855" s="24">
        <v>339.06</v>
      </c>
      <c r="N17855" s="24">
        <v>265.59699999999998</v>
      </c>
      <c r="O17855" s="24">
        <v>276.899</v>
      </c>
      <c r="P17855" s="24">
        <v>361.66399999999999</v>
      </c>
      <c r="Q17855" s="24">
        <v>435.12700000000001</v>
      </c>
      <c r="R17855" s="24">
        <v>423.82499999999999</v>
      </c>
      <c r="S17855" s="24">
        <v>372.96600000000001</v>
      </c>
      <c r="T17855" s="24">
        <v>271.24799999999999</v>
      </c>
      <c r="U17855" s="24">
        <v>175.18100000000001</v>
      </c>
      <c r="V17855" s="24">
        <v>90.415999999999997</v>
      </c>
      <c r="W17855" s="24">
        <v>96.066999999999993</v>
      </c>
      <c r="X17855" s="24">
        <v>62.161000000000001</v>
      </c>
      <c r="Y17855" s="22" t="str">
        <f t="shared" si="556"/>
        <v>Lander County, 2014</v>
      </c>
      <c r="Z17855" s="5" t="str">
        <f t="shared" si="557"/>
        <v>Duplicate</v>
      </c>
    </row>
    <row r="17856" spans="1:26" ht="15" customHeight="1" x14ac:dyDescent="0.25">
      <c r="A17856" t="s">
        <v>1192</v>
      </c>
      <c r="B17856" t="s">
        <v>1187</v>
      </c>
      <c r="C17856">
        <v>2014</v>
      </c>
      <c r="D17856" s="24">
        <v>5930</v>
      </c>
      <c r="E17856">
        <v>3114</v>
      </c>
      <c r="F17856" s="24">
        <v>2816</v>
      </c>
      <c r="G17856" s="24">
        <v>450.68</v>
      </c>
      <c r="H17856" s="24">
        <v>444.75</v>
      </c>
      <c r="I17856" s="24">
        <v>521.84</v>
      </c>
      <c r="J17856" s="24">
        <v>343.94</v>
      </c>
      <c r="K17856" s="24">
        <v>391.38</v>
      </c>
      <c r="L17856" s="24">
        <v>403.24</v>
      </c>
      <c r="M17856" s="24">
        <v>254.99</v>
      </c>
      <c r="N17856" s="24">
        <v>296.5</v>
      </c>
      <c r="O17856" s="24">
        <v>243.13</v>
      </c>
      <c r="P17856" s="24">
        <v>409.17</v>
      </c>
      <c r="Q17856" s="24">
        <v>545.55999999999995</v>
      </c>
      <c r="R17856" s="24">
        <v>432.89</v>
      </c>
      <c r="S17856" s="24">
        <v>308.36</v>
      </c>
      <c r="T17856" s="24">
        <v>391.38</v>
      </c>
      <c r="U17856" s="24">
        <v>219.41</v>
      </c>
      <c r="V17856" s="24">
        <v>83.02</v>
      </c>
      <c r="W17856" s="24">
        <v>124.53</v>
      </c>
      <c r="X17856" s="24">
        <v>59.3</v>
      </c>
      <c r="Y17856" s="22" t="str">
        <f t="shared" si="556"/>
        <v>Lander County, 2014</v>
      </c>
      <c r="Z17856" s="5" t="str">
        <f t="shared" si="557"/>
        <v>Duplicate</v>
      </c>
    </row>
    <row r="17857" spans="1:26" ht="15" customHeight="1" x14ac:dyDescent="0.25">
      <c r="A17857" t="s">
        <v>187</v>
      </c>
      <c r="B17857" t="s">
        <v>1187</v>
      </c>
      <c r="C17857">
        <v>2014</v>
      </c>
      <c r="D17857" s="24">
        <v>5282</v>
      </c>
      <c r="E17857">
        <v>2893</v>
      </c>
      <c r="F17857" s="24">
        <v>2389</v>
      </c>
      <c r="G17857" s="24">
        <v>316.92</v>
      </c>
      <c r="H17857" s="24">
        <v>311.63799999999998</v>
      </c>
      <c r="I17857" s="24">
        <v>438.40600000000001</v>
      </c>
      <c r="J17857" s="24">
        <v>517.63599999999997</v>
      </c>
      <c r="K17857" s="24">
        <v>390.86799999999999</v>
      </c>
      <c r="L17857" s="24">
        <v>237.69</v>
      </c>
      <c r="M17857" s="24">
        <v>364.45800000000003</v>
      </c>
      <c r="N17857" s="24">
        <v>401.43200000000002</v>
      </c>
      <c r="O17857" s="24">
        <v>200.71600000000001</v>
      </c>
      <c r="P17857" s="24">
        <v>274.66399999999999</v>
      </c>
      <c r="Q17857" s="24">
        <v>242.97200000000001</v>
      </c>
      <c r="R17857" s="24">
        <v>364.45800000000003</v>
      </c>
      <c r="S17857" s="24">
        <v>290.51</v>
      </c>
      <c r="T17857" s="24">
        <v>311.63799999999998</v>
      </c>
      <c r="U17857" s="24">
        <v>258.81799999999998</v>
      </c>
      <c r="V17857" s="24">
        <v>227.126</v>
      </c>
      <c r="W17857" s="24">
        <v>84.512</v>
      </c>
      <c r="X17857" s="24">
        <v>42.256</v>
      </c>
      <c r="Y17857" s="22" t="str">
        <f t="shared" si="556"/>
        <v>Lincoln County, 2014</v>
      </c>
      <c r="Z17857" s="5" t="str">
        <f t="shared" si="557"/>
        <v>Duplicate</v>
      </c>
    </row>
    <row r="17858" spans="1:26" ht="15" customHeight="1" x14ac:dyDescent="0.25">
      <c r="A17858" t="s">
        <v>664</v>
      </c>
      <c r="B17858" t="s">
        <v>1187</v>
      </c>
      <c r="C17858">
        <v>2014</v>
      </c>
      <c r="D17858" s="24">
        <v>51579</v>
      </c>
      <c r="E17858">
        <v>26047</v>
      </c>
      <c r="F17858" s="24">
        <v>25532</v>
      </c>
      <c r="G17858" s="24">
        <v>2940.0030000000002</v>
      </c>
      <c r="H17858" s="24">
        <v>3662.1089999999999</v>
      </c>
      <c r="I17858" s="24">
        <v>3249.4769999999999</v>
      </c>
      <c r="J17858" s="24">
        <v>3404.2139999999999</v>
      </c>
      <c r="K17858" s="24">
        <v>2475.7919999999999</v>
      </c>
      <c r="L17858" s="24">
        <v>2682.1080000000002</v>
      </c>
      <c r="M17858" s="24">
        <v>2888.424</v>
      </c>
      <c r="N17858" s="24">
        <v>3043.1610000000001</v>
      </c>
      <c r="O17858" s="24">
        <v>2991.5819999999999</v>
      </c>
      <c r="P17858" s="24">
        <v>3507.3719999999998</v>
      </c>
      <c r="Q17858" s="24">
        <v>3920.0039999999999</v>
      </c>
      <c r="R17858" s="24">
        <v>3816.846</v>
      </c>
      <c r="S17858" s="24">
        <v>3765.2669999999998</v>
      </c>
      <c r="T17858" s="24">
        <v>3352.6350000000002</v>
      </c>
      <c r="U17858" s="24">
        <v>2527.3710000000001</v>
      </c>
      <c r="V17858" s="24">
        <v>1495.7909999999999</v>
      </c>
      <c r="W17858" s="24">
        <v>876.84299999999996</v>
      </c>
      <c r="X17858" s="24">
        <v>980.00099999999998</v>
      </c>
      <c r="Y17858" s="22" t="str">
        <f t="shared" si="556"/>
        <v>Lyon County, 2014</v>
      </c>
      <c r="Z17858" s="5" t="str">
        <f t="shared" si="557"/>
        <v>Duplicate</v>
      </c>
    </row>
    <row r="17859" spans="1:26" ht="15" customHeight="1" x14ac:dyDescent="0.25">
      <c r="A17859" t="s">
        <v>308</v>
      </c>
      <c r="B17859" t="s">
        <v>1187</v>
      </c>
      <c r="C17859">
        <v>2014</v>
      </c>
      <c r="D17859" s="24">
        <v>4627</v>
      </c>
      <c r="E17859">
        <v>2395</v>
      </c>
      <c r="F17859" s="24">
        <v>2232</v>
      </c>
      <c r="G17859" s="24">
        <v>226.72300000000001</v>
      </c>
      <c r="H17859" s="24">
        <v>356.279</v>
      </c>
      <c r="I17859" s="24">
        <v>175.82599999999999</v>
      </c>
      <c r="J17859" s="24">
        <v>235.977</v>
      </c>
      <c r="K17859" s="24">
        <v>268.36599999999999</v>
      </c>
      <c r="L17859" s="24">
        <v>263.73899999999998</v>
      </c>
      <c r="M17859" s="24">
        <v>310.00900000000001</v>
      </c>
      <c r="N17859" s="24">
        <v>106.42100000000001</v>
      </c>
      <c r="O17859" s="24">
        <v>249.858</v>
      </c>
      <c r="P17859" s="24">
        <v>342.39800000000002</v>
      </c>
      <c r="Q17859" s="24">
        <v>370.16</v>
      </c>
      <c r="R17859" s="24">
        <v>360.90600000000001</v>
      </c>
      <c r="S17859" s="24">
        <v>379.41399999999999</v>
      </c>
      <c r="T17859" s="24">
        <v>282.24700000000001</v>
      </c>
      <c r="U17859" s="24">
        <v>263.73899999999998</v>
      </c>
      <c r="V17859" s="24">
        <v>171.19900000000001</v>
      </c>
      <c r="W17859" s="24">
        <v>148.06399999999999</v>
      </c>
      <c r="X17859" s="24">
        <v>106.42100000000001</v>
      </c>
      <c r="Y17859" s="22" t="str">
        <f t="shared" ref="Y17859:Y17922" si="558">_xlfn.CONCAT(A17859,", ",C17859)</f>
        <v>Mineral County, 2014</v>
      </c>
      <c r="Z17859" s="5" t="str">
        <f t="shared" ref="Z17859:Z17922" si="559">IF(COUNTIF($Y$2:$Y$28986,Y17859 )&gt;1, "Duplicate", "Unique")</f>
        <v>Duplicate</v>
      </c>
    </row>
    <row r="17860" spans="1:26" ht="15" customHeight="1" x14ac:dyDescent="0.25">
      <c r="A17860" t="s">
        <v>308</v>
      </c>
      <c r="B17860" t="s">
        <v>1187</v>
      </c>
      <c r="C17860">
        <v>2014</v>
      </c>
      <c r="D17860" s="24">
        <v>4760</v>
      </c>
      <c r="E17860">
        <v>2418</v>
      </c>
      <c r="F17860" s="24">
        <v>2342</v>
      </c>
      <c r="G17860" s="24">
        <v>218.96</v>
      </c>
      <c r="H17860" s="24">
        <v>285.60000000000002</v>
      </c>
      <c r="I17860" s="24">
        <v>314.16000000000003</v>
      </c>
      <c r="J17860" s="24">
        <v>342.72</v>
      </c>
      <c r="K17860" s="24">
        <v>166.6</v>
      </c>
      <c r="L17860" s="24">
        <v>176.12</v>
      </c>
      <c r="M17860" s="24">
        <v>218.96</v>
      </c>
      <c r="N17860" s="24">
        <v>209.44</v>
      </c>
      <c r="O17860" s="24">
        <v>242.76</v>
      </c>
      <c r="P17860" s="24">
        <v>318.92</v>
      </c>
      <c r="Q17860" s="24">
        <v>423.64</v>
      </c>
      <c r="R17860" s="24">
        <v>514.08000000000004</v>
      </c>
      <c r="S17860" s="24">
        <v>404.6</v>
      </c>
      <c r="T17860" s="24">
        <v>342.72</v>
      </c>
      <c r="U17860" s="24">
        <v>233.24</v>
      </c>
      <c r="V17860" s="24">
        <v>142.80000000000001</v>
      </c>
      <c r="W17860" s="24">
        <v>104.72</v>
      </c>
      <c r="X17860" s="24">
        <v>104.72</v>
      </c>
      <c r="Y17860" s="22" t="str">
        <f t="shared" si="558"/>
        <v>Mineral County, 2014</v>
      </c>
      <c r="Z17860" s="5" t="str">
        <f t="shared" si="559"/>
        <v>Duplicate</v>
      </c>
    </row>
    <row r="17861" spans="1:26" ht="15" customHeight="1" x14ac:dyDescent="0.25">
      <c r="A17861" t="s">
        <v>1193</v>
      </c>
      <c r="B17861" t="s">
        <v>1187</v>
      </c>
      <c r="C17861">
        <v>2014</v>
      </c>
      <c r="D17861" s="24">
        <v>42938</v>
      </c>
      <c r="E17861">
        <v>21652</v>
      </c>
      <c r="F17861" s="24">
        <v>21286</v>
      </c>
      <c r="G17861" s="24">
        <v>1889.2719999999999</v>
      </c>
      <c r="H17861" s="24">
        <v>2061.0239999999999</v>
      </c>
      <c r="I17861" s="24">
        <v>2705.0940000000001</v>
      </c>
      <c r="J17861" s="24">
        <v>2318.652</v>
      </c>
      <c r="K17861" s="24">
        <v>1889.2719999999999</v>
      </c>
      <c r="L17861" s="24">
        <v>1760.4580000000001</v>
      </c>
      <c r="M17861" s="24">
        <v>1760.4580000000001</v>
      </c>
      <c r="N17861" s="24">
        <v>1846.3340000000001</v>
      </c>
      <c r="O17861" s="24">
        <v>2275.7139999999999</v>
      </c>
      <c r="P17861" s="24">
        <v>2790.97</v>
      </c>
      <c r="Q17861" s="24">
        <v>3349.1640000000002</v>
      </c>
      <c r="R17861" s="24">
        <v>3349.1640000000002</v>
      </c>
      <c r="S17861" s="24">
        <v>3735.6060000000002</v>
      </c>
      <c r="T17861" s="24">
        <v>3606.7919999999999</v>
      </c>
      <c r="U17861" s="24">
        <v>3392.1019999999999</v>
      </c>
      <c r="V17861" s="24">
        <v>2018.086</v>
      </c>
      <c r="W17861" s="24">
        <v>1288.1400000000001</v>
      </c>
      <c r="X17861" s="24">
        <v>901.69799999999998</v>
      </c>
      <c r="Y17861" s="22" t="str">
        <f t="shared" si="558"/>
        <v>Nye County, 2014</v>
      </c>
      <c r="Z17861" s="5" t="str">
        <f t="shared" si="559"/>
        <v>Unique</v>
      </c>
    </row>
    <row r="17862" spans="1:26" ht="15" customHeight="1" x14ac:dyDescent="0.25">
      <c r="A17862" t="s">
        <v>2030</v>
      </c>
      <c r="B17862" t="s">
        <v>1187</v>
      </c>
      <c r="C17862">
        <v>2014</v>
      </c>
      <c r="D17862" s="24">
        <v>6741</v>
      </c>
      <c r="E17862">
        <v>4311</v>
      </c>
      <c r="F17862" s="24">
        <v>2430</v>
      </c>
      <c r="G17862" s="24">
        <v>310.08600000000001</v>
      </c>
      <c r="H17862" s="24">
        <v>397.71899999999999</v>
      </c>
      <c r="I17862" s="24">
        <v>357.27300000000002</v>
      </c>
      <c r="J17862" s="24">
        <v>276.38099999999997</v>
      </c>
      <c r="K17862" s="24">
        <v>364.01400000000001</v>
      </c>
      <c r="L17862" s="24">
        <v>505.57499999999999</v>
      </c>
      <c r="M17862" s="24">
        <v>519.05700000000002</v>
      </c>
      <c r="N17862" s="24">
        <v>559.50300000000004</v>
      </c>
      <c r="O17862" s="24">
        <v>559.50300000000004</v>
      </c>
      <c r="P17862" s="24">
        <v>667.35900000000004</v>
      </c>
      <c r="Q17862" s="24">
        <v>444.90600000000001</v>
      </c>
      <c r="R17862" s="24">
        <v>438.16500000000002</v>
      </c>
      <c r="S17862" s="24">
        <v>404.46</v>
      </c>
      <c r="T17862" s="24">
        <v>364.01400000000001</v>
      </c>
      <c r="U17862" s="24">
        <v>256.15800000000002</v>
      </c>
      <c r="V17862" s="24">
        <v>141.56100000000001</v>
      </c>
      <c r="W17862" s="24">
        <v>128.07900000000001</v>
      </c>
      <c r="X17862" s="24">
        <v>47.186999999999998</v>
      </c>
      <c r="Y17862" s="22" t="str">
        <f t="shared" si="558"/>
        <v>Pershing County, 2014</v>
      </c>
      <c r="Z17862" s="5" t="str">
        <f t="shared" si="559"/>
        <v>Unique</v>
      </c>
    </row>
    <row r="17863" spans="1:26" ht="15" customHeight="1" x14ac:dyDescent="0.25">
      <c r="A17863" t="s">
        <v>1194</v>
      </c>
      <c r="B17863" t="s">
        <v>1187</v>
      </c>
      <c r="C17863">
        <v>2014</v>
      </c>
      <c r="D17863" s="24">
        <v>4016</v>
      </c>
      <c r="E17863">
        <v>1956</v>
      </c>
      <c r="F17863" s="24">
        <v>2060</v>
      </c>
      <c r="G17863" s="24">
        <v>136.54400000000001</v>
      </c>
      <c r="H17863" s="24">
        <v>112.44799999999999</v>
      </c>
      <c r="I17863" s="24">
        <v>236.94399999999999</v>
      </c>
      <c r="J17863" s="24">
        <v>297.18400000000003</v>
      </c>
      <c r="K17863" s="24">
        <v>176.70400000000001</v>
      </c>
      <c r="L17863" s="24">
        <v>152.608</v>
      </c>
      <c r="M17863" s="24">
        <v>200.8</v>
      </c>
      <c r="N17863" s="24">
        <v>148.59200000000001</v>
      </c>
      <c r="O17863" s="24">
        <v>192.768</v>
      </c>
      <c r="P17863" s="24">
        <v>257.024</v>
      </c>
      <c r="Q17863" s="24">
        <v>325.29599999999999</v>
      </c>
      <c r="R17863" s="24">
        <v>277.10399999999998</v>
      </c>
      <c r="S17863" s="24">
        <v>357.42399999999998</v>
      </c>
      <c r="T17863" s="24">
        <v>337.34399999999999</v>
      </c>
      <c r="U17863" s="24">
        <v>357.42399999999998</v>
      </c>
      <c r="V17863" s="24">
        <v>257.024</v>
      </c>
      <c r="W17863" s="24">
        <v>84.335999999999999</v>
      </c>
      <c r="X17863" s="24">
        <v>100.4</v>
      </c>
      <c r="Y17863" s="22" t="str">
        <f t="shared" si="558"/>
        <v>Storey County, 2014</v>
      </c>
      <c r="Z17863" s="5" t="str">
        <f t="shared" si="559"/>
        <v>Unique</v>
      </c>
    </row>
    <row r="17864" spans="1:26" ht="15" customHeight="1" x14ac:dyDescent="0.25">
      <c r="A17864" t="s">
        <v>1195</v>
      </c>
      <c r="B17864" t="s">
        <v>1187</v>
      </c>
      <c r="C17864">
        <v>2014</v>
      </c>
      <c r="D17864" s="24">
        <v>429985</v>
      </c>
      <c r="E17864">
        <v>216395</v>
      </c>
      <c r="F17864" s="24">
        <v>213590</v>
      </c>
      <c r="G17864" s="24">
        <v>27089.055</v>
      </c>
      <c r="H17864" s="24">
        <v>27519.040000000001</v>
      </c>
      <c r="I17864" s="24">
        <v>27089.055</v>
      </c>
      <c r="J17864" s="24">
        <v>27949.025000000001</v>
      </c>
      <c r="K17864" s="24">
        <v>32678.86</v>
      </c>
      <c r="L17864" s="24">
        <v>31388.904999999999</v>
      </c>
      <c r="M17864" s="24">
        <v>28379.01</v>
      </c>
      <c r="N17864" s="24">
        <v>26229.084999999999</v>
      </c>
      <c r="O17864" s="24">
        <v>27949.025000000001</v>
      </c>
      <c r="P17864" s="24">
        <v>29238.98</v>
      </c>
      <c r="Q17864" s="24">
        <v>30958.92</v>
      </c>
      <c r="R17864" s="24">
        <v>28379.01</v>
      </c>
      <c r="S17864" s="24">
        <v>27519.040000000001</v>
      </c>
      <c r="T17864" s="24">
        <v>20639.28</v>
      </c>
      <c r="U17864" s="24">
        <v>14619.49</v>
      </c>
      <c r="V17864" s="24">
        <v>9029.6849999999995</v>
      </c>
      <c r="W17864" s="24">
        <v>6449.7749999999996</v>
      </c>
      <c r="X17864" s="24">
        <v>6449.7749999999996</v>
      </c>
      <c r="Y17864" s="22" t="str">
        <f t="shared" si="558"/>
        <v>Washoe County, 2014</v>
      </c>
      <c r="Z17864" s="5" t="str">
        <f t="shared" si="559"/>
        <v>Unique</v>
      </c>
    </row>
    <row r="17865" spans="1:26" ht="15" customHeight="1" x14ac:dyDescent="0.25">
      <c r="A17865" t="s">
        <v>1197</v>
      </c>
      <c r="B17865" t="s">
        <v>1198</v>
      </c>
      <c r="C17865">
        <v>2014</v>
      </c>
      <c r="D17865" s="24">
        <v>60252</v>
      </c>
      <c r="E17865">
        <v>29355</v>
      </c>
      <c r="F17865" s="24">
        <v>30897</v>
      </c>
      <c r="G17865" s="24">
        <v>2952.348</v>
      </c>
      <c r="H17865" s="24">
        <v>3494.616</v>
      </c>
      <c r="I17865" s="24">
        <v>3374.1120000000001</v>
      </c>
      <c r="J17865" s="24">
        <v>3735.6239999999998</v>
      </c>
      <c r="K17865" s="24">
        <v>2952.348</v>
      </c>
      <c r="L17865" s="24">
        <v>3012.6</v>
      </c>
      <c r="M17865" s="24">
        <v>3253.6080000000002</v>
      </c>
      <c r="N17865" s="24">
        <v>3072.8519999999999</v>
      </c>
      <c r="O17865" s="24">
        <v>3916.38</v>
      </c>
      <c r="P17865" s="24">
        <v>4458.6480000000001</v>
      </c>
      <c r="Q17865" s="24">
        <v>5241.924</v>
      </c>
      <c r="R17865" s="24">
        <v>4940.6639999999998</v>
      </c>
      <c r="S17865" s="24">
        <v>5000.9160000000002</v>
      </c>
      <c r="T17865" s="24">
        <v>3856.1280000000002</v>
      </c>
      <c r="U17865" s="24">
        <v>2410.08</v>
      </c>
      <c r="V17865" s="24">
        <v>1566.5519999999999</v>
      </c>
      <c r="W17865" s="24">
        <v>1626.8040000000001</v>
      </c>
      <c r="X17865" s="24">
        <v>1385.796</v>
      </c>
      <c r="Y17865" s="22" t="str">
        <f t="shared" si="558"/>
        <v>Belknap County, 2014</v>
      </c>
      <c r="Z17865" s="5" t="str">
        <f t="shared" si="559"/>
        <v>Unique</v>
      </c>
    </row>
    <row r="17866" spans="1:26" ht="15" customHeight="1" x14ac:dyDescent="0.25">
      <c r="A17866" t="s">
        <v>164</v>
      </c>
      <c r="B17866" t="s">
        <v>1198</v>
      </c>
      <c r="C17866">
        <v>2014</v>
      </c>
      <c r="D17866" s="24">
        <v>47623</v>
      </c>
      <c r="E17866">
        <v>23786</v>
      </c>
      <c r="F17866" s="24">
        <v>23837</v>
      </c>
      <c r="G17866" s="24">
        <v>1809.674</v>
      </c>
      <c r="H17866" s="24">
        <v>2190.6579999999999</v>
      </c>
      <c r="I17866" s="24">
        <v>2571.6419999999998</v>
      </c>
      <c r="J17866" s="24">
        <v>2619.2649999999999</v>
      </c>
      <c r="K17866" s="24">
        <v>2143.0349999999999</v>
      </c>
      <c r="L17866" s="24">
        <v>1904.92</v>
      </c>
      <c r="M17866" s="24">
        <v>1952.5429999999999</v>
      </c>
      <c r="N17866" s="24">
        <v>2238.2809999999999</v>
      </c>
      <c r="O17866" s="24">
        <v>2952.6260000000002</v>
      </c>
      <c r="P17866" s="24">
        <v>3666.971</v>
      </c>
      <c r="Q17866" s="24">
        <v>4238.4470000000001</v>
      </c>
      <c r="R17866" s="24">
        <v>4000.3319999999999</v>
      </c>
      <c r="S17866" s="24">
        <v>4571.808</v>
      </c>
      <c r="T17866" s="24">
        <v>3619.348</v>
      </c>
      <c r="U17866" s="24">
        <v>2619.2649999999999</v>
      </c>
      <c r="V17866" s="24">
        <v>1952.5429999999999</v>
      </c>
      <c r="W17866" s="24">
        <v>1238.1980000000001</v>
      </c>
      <c r="X17866" s="24">
        <v>1381.067</v>
      </c>
      <c r="Y17866" s="22" t="str">
        <f t="shared" si="558"/>
        <v>Carroll County, 2014</v>
      </c>
      <c r="Z17866" s="5" t="str">
        <f t="shared" si="559"/>
        <v>Duplicate</v>
      </c>
    </row>
    <row r="17867" spans="1:26" ht="15" customHeight="1" x14ac:dyDescent="0.25">
      <c r="A17867" t="s">
        <v>1199</v>
      </c>
      <c r="B17867" t="s">
        <v>1198</v>
      </c>
      <c r="C17867">
        <v>2014</v>
      </c>
      <c r="D17867" s="24">
        <v>76596</v>
      </c>
      <c r="E17867">
        <v>37283</v>
      </c>
      <c r="F17867" s="24">
        <v>39313</v>
      </c>
      <c r="G17867" s="24">
        <v>3600.0120000000002</v>
      </c>
      <c r="H17867" s="24">
        <v>3906.3960000000002</v>
      </c>
      <c r="I17867" s="24">
        <v>4289.3760000000002</v>
      </c>
      <c r="J17867" s="24">
        <v>6740.4480000000003</v>
      </c>
      <c r="K17867" s="24">
        <v>5974.4880000000003</v>
      </c>
      <c r="L17867" s="24">
        <v>4442.5680000000002</v>
      </c>
      <c r="M17867" s="24">
        <v>3982.9920000000002</v>
      </c>
      <c r="N17867" s="24">
        <v>3982.9920000000002</v>
      </c>
      <c r="O17867" s="24">
        <v>4595.76</v>
      </c>
      <c r="P17867" s="24">
        <v>5514.9120000000003</v>
      </c>
      <c r="Q17867" s="24">
        <v>6127.68</v>
      </c>
      <c r="R17867" s="24">
        <v>5514.9120000000003</v>
      </c>
      <c r="S17867" s="24">
        <v>5744.7</v>
      </c>
      <c r="T17867" s="24">
        <v>3906.3960000000002</v>
      </c>
      <c r="U17867" s="24">
        <v>2910.6480000000001</v>
      </c>
      <c r="V17867" s="24">
        <v>2068.0920000000001</v>
      </c>
      <c r="W17867" s="24">
        <v>1608.5160000000001</v>
      </c>
      <c r="X17867" s="24">
        <v>1685.1120000000001</v>
      </c>
      <c r="Y17867" s="22" t="str">
        <f t="shared" si="558"/>
        <v>Cheshire County, 2014</v>
      </c>
      <c r="Z17867" s="5" t="str">
        <f t="shared" si="559"/>
        <v>Unique</v>
      </c>
    </row>
    <row r="17868" spans="1:26" ht="15" customHeight="1" x14ac:dyDescent="0.25">
      <c r="A17868" t="s">
        <v>1200</v>
      </c>
      <c r="B17868" t="s">
        <v>1198</v>
      </c>
      <c r="C17868">
        <v>2014</v>
      </c>
      <c r="D17868" s="24">
        <v>32202</v>
      </c>
      <c r="E17868">
        <v>16524</v>
      </c>
      <c r="F17868" s="24">
        <v>15678</v>
      </c>
      <c r="G17868" s="24">
        <v>1288.08</v>
      </c>
      <c r="H17868" s="24">
        <v>1449.09</v>
      </c>
      <c r="I17868" s="24">
        <v>1771.11</v>
      </c>
      <c r="J17868" s="24">
        <v>1771.11</v>
      </c>
      <c r="K17868" s="24">
        <v>1545.6959999999999</v>
      </c>
      <c r="L17868" s="24">
        <v>1577.8979999999999</v>
      </c>
      <c r="M17868" s="24">
        <v>1577.8979999999999</v>
      </c>
      <c r="N17868" s="24">
        <v>1803.3119999999999</v>
      </c>
      <c r="O17868" s="24">
        <v>2125.3319999999999</v>
      </c>
      <c r="P17868" s="24">
        <v>2382.9479999999999</v>
      </c>
      <c r="Q17868" s="24">
        <v>2737.17</v>
      </c>
      <c r="R17868" s="24">
        <v>2930.3820000000001</v>
      </c>
      <c r="S17868" s="24">
        <v>2543.9580000000001</v>
      </c>
      <c r="T17868" s="24">
        <v>2028.7260000000001</v>
      </c>
      <c r="U17868" s="24">
        <v>1577.8979999999999</v>
      </c>
      <c r="V17868" s="24">
        <v>1127.07</v>
      </c>
      <c r="W17868" s="24">
        <v>933.85799999999995</v>
      </c>
      <c r="X17868" s="24">
        <v>998.26199999999994</v>
      </c>
      <c r="Y17868" s="22" t="str">
        <f t="shared" si="558"/>
        <v>Coos County, 2014</v>
      </c>
      <c r="Z17868" s="5" t="str">
        <f t="shared" si="559"/>
        <v>Duplicate</v>
      </c>
    </row>
    <row r="17869" spans="1:26" ht="15" customHeight="1" x14ac:dyDescent="0.25">
      <c r="A17869" t="s">
        <v>1201</v>
      </c>
      <c r="B17869" t="s">
        <v>1198</v>
      </c>
      <c r="C17869">
        <v>2014</v>
      </c>
      <c r="D17869" s="24">
        <v>89360</v>
      </c>
      <c r="E17869">
        <v>44009</v>
      </c>
      <c r="F17869" s="24">
        <v>45351</v>
      </c>
      <c r="G17869" s="24">
        <v>3931.84</v>
      </c>
      <c r="H17869" s="24">
        <v>3931.84</v>
      </c>
      <c r="I17869" s="24">
        <v>5004.16</v>
      </c>
      <c r="J17869" s="24">
        <v>6970.08</v>
      </c>
      <c r="K17869" s="24">
        <v>8399.84</v>
      </c>
      <c r="L17869" s="24">
        <v>5540.32</v>
      </c>
      <c r="M17869" s="24">
        <v>4557.3599999999997</v>
      </c>
      <c r="N17869" s="24">
        <v>4914.8</v>
      </c>
      <c r="O17869" s="24">
        <v>4736.08</v>
      </c>
      <c r="P17869" s="24">
        <v>6165.84</v>
      </c>
      <c r="Q17869" s="24">
        <v>6880.72</v>
      </c>
      <c r="R17869" s="24">
        <v>6880.72</v>
      </c>
      <c r="S17869" s="24">
        <v>6523.28</v>
      </c>
      <c r="T17869" s="24">
        <v>4825.4399999999996</v>
      </c>
      <c r="U17869" s="24">
        <v>3485.04</v>
      </c>
      <c r="V17869" s="24">
        <v>2502.08</v>
      </c>
      <c r="W17869" s="24">
        <v>2234</v>
      </c>
      <c r="X17869" s="24">
        <v>1787.2</v>
      </c>
      <c r="Y17869" s="22" t="str">
        <f t="shared" si="558"/>
        <v>Grafton County, 2014</v>
      </c>
      <c r="Z17869" s="5" t="str">
        <f t="shared" si="559"/>
        <v>Unique</v>
      </c>
    </row>
    <row r="17870" spans="1:26" ht="15" customHeight="1" x14ac:dyDescent="0.25">
      <c r="A17870" t="s">
        <v>366</v>
      </c>
      <c r="B17870" t="s">
        <v>1198</v>
      </c>
      <c r="C17870">
        <v>2014</v>
      </c>
      <c r="D17870" s="24">
        <v>402776</v>
      </c>
      <c r="E17870">
        <v>199502</v>
      </c>
      <c r="F17870" s="24">
        <v>203274</v>
      </c>
      <c r="G17870" s="24">
        <v>22958.232</v>
      </c>
      <c r="H17870" s="24">
        <v>25777.664000000001</v>
      </c>
      <c r="I17870" s="24">
        <v>24972.112000000001</v>
      </c>
      <c r="J17870" s="24">
        <v>27388.768</v>
      </c>
      <c r="K17870" s="24">
        <v>24972.112000000001</v>
      </c>
      <c r="L17870" s="24">
        <v>24972.112000000001</v>
      </c>
      <c r="M17870" s="24">
        <v>24972.112000000001</v>
      </c>
      <c r="N17870" s="24">
        <v>25777.664000000001</v>
      </c>
      <c r="O17870" s="24">
        <v>28597.096000000001</v>
      </c>
      <c r="P17870" s="24">
        <v>33027.631999999998</v>
      </c>
      <c r="Q17870" s="24">
        <v>34235.96</v>
      </c>
      <c r="R17870" s="24">
        <v>28999.871999999999</v>
      </c>
      <c r="S17870" s="24">
        <v>24166.560000000001</v>
      </c>
      <c r="T17870" s="24">
        <v>16513.815999999999</v>
      </c>
      <c r="U17870" s="24">
        <v>12486.056</v>
      </c>
      <c r="V17870" s="24">
        <v>8861.0720000000001</v>
      </c>
      <c r="W17870" s="24">
        <v>6847.192</v>
      </c>
      <c r="X17870" s="24">
        <v>6847.192</v>
      </c>
      <c r="Y17870" s="22" t="str">
        <f t="shared" si="558"/>
        <v>Hillsborough County, 2014</v>
      </c>
      <c r="Z17870" s="5" t="str">
        <f t="shared" si="559"/>
        <v>Duplicate</v>
      </c>
    </row>
    <row r="17871" spans="1:26" ht="15" customHeight="1" x14ac:dyDescent="0.25">
      <c r="A17871" t="s">
        <v>1202</v>
      </c>
      <c r="B17871" t="s">
        <v>1198</v>
      </c>
      <c r="C17871">
        <v>2014</v>
      </c>
      <c r="D17871" s="24">
        <v>146880</v>
      </c>
      <c r="E17871">
        <v>72226</v>
      </c>
      <c r="F17871" s="24">
        <v>74654</v>
      </c>
      <c r="G17871" s="24">
        <v>7197.12</v>
      </c>
      <c r="H17871" s="24">
        <v>8078.4</v>
      </c>
      <c r="I17871" s="24">
        <v>9253.44</v>
      </c>
      <c r="J17871" s="24">
        <v>10575.36</v>
      </c>
      <c r="K17871" s="24">
        <v>9400.32</v>
      </c>
      <c r="L17871" s="24">
        <v>8225.2800000000007</v>
      </c>
      <c r="M17871" s="24">
        <v>8078.4</v>
      </c>
      <c r="N17871" s="24">
        <v>8519.0400000000009</v>
      </c>
      <c r="O17871" s="24">
        <v>9987.84</v>
      </c>
      <c r="P17871" s="24">
        <v>11603.52</v>
      </c>
      <c r="Q17871" s="24">
        <v>12631.68</v>
      </c>
      <c r="R17871" s="24">
        <v>12044.16</v>
      </c>
      <c r="S17871" s="24">
        <v>9694.08</v>
      </c>
      <c r="T17871" s="24">
        <v>6903.36</v>
      </c>
      <c r="U17871" s="24">
        <v>5140.8</v>
      </c>
      <c r="V17871" s="24">
        <v>3672</v>
      </c>
      <c r="W17871" s="24">
        <v>2790.72</v>
      </c>
      <c r="X17871" s="24">
        <v>3231.36</v>
      </c>
      <c r="Y17871" s="22" t="str">
        <f t="shared" si="558"/>
        <v>Merrimack County, 2014</v>
      </c>
      <c r="Z17871" s="5" t="str">
        <f t="shared" si="559"/>
        <v>Unique</v>
      </c>
    </row>
    <row r="17872" spans="1:26" ht="15" customHeight="1" x14ac:dyDescent="0.25">
      <c r="A17872" t="s">
        <v>1203</v>
      </c>
      <c r="B17872" t="s">
        <v>1198</v>
      </c>
      <c r="C17872">
        <v>2014</v>
      </c>
      <c r="D17872" s="24">
        <v>297702</v>
      </c>
      <c r="E17872">
        <v>147129</v>
      </c>
      <c r="F17872" s="24">
        <v>150573</v>
      </c>
      <c r="G17872" s="24">
        <v>14289.696</v>
      </c>
      <c r="H17872" s="24">
        <v>17564.418000000001</v>
      </c>
      <c r="I17872" s="24">
        <v>19648.331999999999</v>
      </c>
      <c r="J17872" s="24">
        <v>19648.331999999999</v>
      </c>
      <c r="K17872" s="24">
        <v>15778.206</v>
      </c>
      <c r="L17872" s="24">
        <v>16075.907999999999</v>
      </c>
      <c r="M17872" s="24">
        <v>15480.504000000001</v>
      </c>
      <c r="N17872" s="24">
        <v>16969.013999999999</v>
      </c>
      <c r="O17872" s="24">
        <v>22923.054</v>
      </c>
      <c r="P17872" s="24">
        <v>26495.477999999999</v>
      </c>
      <c r="Q17872" s="24">
        <v>27686.286</v>
      </c>
      <c r="R17872" s="24">
        <v>23518.457999999999</v>
      </c>
      <c r="S17872" s="24">
        <v>20541.437999999998</v>
      </c>
      <c r="T17872" s="24">
        <v>14885.1</v>
      </c>
      <c r="U17872" s="24">
        <v>9526.4639999999999</v>
      </c>
      <c r="V17872" s="24">
        <v>7144.848</v>
      </c>
      <c r="W17872" s="24">
        <v>5060.9340000000002</v>
      </c>
      <c r="X17872" s="24">
        <v>5060.9340000000002</v>
      </c>
      <c r="Y17872" s="22" t="str">
        <f t="shared" si="558"/>
        <v>Rockingham County, 2014</v>
      </c>
      <c r="Z17872" s="5" t="str">
        <f t="shared" si="559"/>
        <v>Duplicate</v>
      </c>
    </row>
    <row r="17873" spans="1:26" ht="15" customHeight="1" x14ac:dyDescent="0.25">
      <c r="A17873" t="s">
        <v>1204</v>
      </c>
      <c r="B17873" t="s">
        <v>1198</v>
      </c>
      <c r="C17873">
        <v>2014</v>
      </c>
      <c r="D17873" s="24">
        <v>124387</v>
      </c>
      <c r="E17873">
        <v>60789</v>
      </c>
      <c r="F17873" s="24">
        <v>63598</v>
      </c>
      <c r="G17873" s="24">
        <v>6592.5110000000004</v>
      </c>
      <c r="H17873" s="24">
        <v>6965.6719999999996</v>
      </c>
      <c r="I17873" s="24">
        <v>7090.0590000000002</v>
      </c>
      <c r="J17873" s="24">
        <v>10697.281999999999</v>
      </c>
      <c r="K17873" s="24">
        <v>13309.409</v>
      </c>
      <c r="L17873" s="24">
        <v>7836.3810000000003</v>
      </c>
      <c r="M17873" s="24">
        <v>7214.4459999999999</v>
      </c>
      <c r="N17873" s="24">
        <v>7090.0590000000002</v>
      </c>
      <c r="O17873" s="24">
        <v>8085.1549999999997</v>
      </c>
      <c r="P17873" s="24">
        <v>8831.4770000000008</v>
      </c>
      <c r="Q17873" s="24">
        <v>9577.7990000000009</v>
      </c>
      <c r="R17873" s="24">
        <v>8955.8639999999996</v>
      </c>
      <c r="S17873" s="24">
        <v>6219.35</v>
      </c>
      <c r="T17873" s="24">
        <v>5224.2539999999999</v>
      </c>
      <c r="U17873" s="24">
        <v>3607.223</v>
      </c>
      <c r="V17873" s="24">
        <v>2860.9009999999998</v>
      </c>
      <c r="W17873" s="24">
        <v>2238.9659999999999</v>
      </c>
      <c r="X17873" s="24">
        <v>1990.192</v>
      </c>
      <c r="Y17873" s="22" t="str">
        <f t="shared" si="558"/>
        <v>Strafford County, 2014</v>
      </c>
      <c r="Z17873" s="5" t="str">
        <f t="shared" si="559"/>
        <v>Unique</v>
      </c>
    </row>
    <row r="17874" spans="1:26" ht="15" customHeight="1" x14ac:dyDescent="0.25">
      <c r="A17874" t="s">
        <v>1205</v>
      </c>
      <c r="B17874" t="s">
        <v>1206</v>
      </c>
      <c r="C17874">
        <v>2014</v>
      </c>
      <c r="D17874" s="24">
        <v>275325</v>
      </c>
      <c r="E17874">
        <v>133392</v>
      </c>
      <c r="F17874" s="24">
        <v>141933</v>
      </c>
      <c r="G17874" s="24">
        <v>16519.5</v>
      </c>
      <c r="H17874" s="24">
        <v>16244.174999999999</v>
      </c>
      <c r="I17874" s="24">
        <v>18171.45</v>
      </c>
      <c r="J17874" s="24">
        <v>18997.424999999999</v>
      </c>
      <c r="K17874" s="24">
        <v>18722.099999999999</v>
      </c>
      <c r="L17874" s="24">
        <v>16519.5</v>
      </c>
      <c r="M17874" s="24">
        <v>15693.525</v>
      </c>
      <c r="N17874" s="24">
        <v>15142.875</v>
      </c>
      <c r="O17874" s="24">
        <v>19272.75</v>
      </c>
      <c r="P17874" s="24">
        <v>20649.375</v>
      </c>
      <c r="Q17874" s="24">
        <v>22301.325000000001</v>
      </c>
      <c r="R17874" s="24">
        <v>18997.424999999999</v>
      </c>
      <c r="S17874" s="24">
        <v>17345.474999999999</v>
      </c>
      <c r="T17874" s="24">
        <v>13215.6</v>
      </c>
      <c r="U17874" s="24">
        <v>9636.375</v>
      </c>
      <c r="V17874" s="24">
        <v>6883.125</v>
      </c>
      <c r="W17874" s="24">
        <v>6057.15</v>
      </c>
      <c r="X17874" s="24">
        <v>5231.1750000000002</v>
      </c>
      <c r="Y17874" s="22" t="str">
        <f t="shared" si="558"/>
        <v>Atlantic County, 2014</v>
      </c>
      <c r="Z17874" s="5" t="str">
        <f t="shared" si="559"/>
        <v>Unique</v>
      </c>
    </row>
    <row r="17875" spans="1:26" ht="15" customHeight="1" x14ac:dyDescent="0.25">
      <c r="A17875" t="s">
        <v>1207</v>
      </c>
      <c r="B17875" t="s">
        <v>1206</v>
      </c>
      <c r="C17875">
        <v>2014</v>
      </c>
      <c r="D17875" s="24">
        <v>920456</v>
      </c>
      <c r="E17875">
        <v>444844</v>
      </c>
      <c r="F17875" s="24">
        <v>475612</v>
      </c>
      <c r="G17875" s="24">
        <v>49704.624000000003</v>
      </c>
      <c r="H17875" s="24">
        <v>56147.815999999999</v>
      </c>
      <c r="I17875" s="24">
        <v>59829.64</v>
      </c>
      <c r="J17875" s="24">
        <v>59829.64</v>
      </c>
      <c r="K17875" s="24">
        <v>49704.624000000003</v>
      </c>
      <c r="L17875" s="24">
        <v>51545.536</v>
      </c>
      <c r="M17875" s="24">
        <v>56147.815999999999</v>
      </c>
      <c r="N17875" s="24">
        <v>58909.184000000001</v>
      </c>
      <c r="O17875" s="24">
        <v>68113.744000000006</v>
      </c>
      <c r="P17875" s="24">
        <v>72716.024000000005</v>
      </c>
      <c r="Q17875" s="24">
        <v>73636.479999999996</v>
      </c>
      <c r="R17875" s="24">
        <v>67193.288</v>
      </c>
      <c r="S17875" s="24">
        <v>54306.904000000002</v>
      </c>
      <c r="T17875" s="24">
        <v>43261.432000000001</v>
      </c>
      <c r="U17875" s="24">
        <v>31295.504000000001</v>
      </c>
      <c r="V17875" s="24">
        <v>24852.312000000002</v>
      </c>
      <c r="W17875" s="24">
        <v>21170.488000000001</v>
      </c>
      <c r="X17875" s="24">
        <v>23011.4</v>
      </c>
      <c r="Y17875" s="22" t="str">
        <f t="shared" si="558"/>
        <v>Bergen County, 2014</v>
      </c>
      <c r="Z17875" s="5" t="str">
        <f t="shared" si="559"/>
        <v>Unique</v>
      </c>
    </row>
    <row r="17876" spans="1:26" ht="15" customHeight="1" x14ac:dyDescent="0.25">
      <c r="A17876" t="s">
        <v>1208</v>
      </c>
      <c r="B17876" t="s">
        <v>1206</v>
      </c>
      <c r="C17876">
        <v>2014</v>
      </c>
      <c r="D17876" s="24">
        <v>450155</v>
      </c>
      <c r="E17876">
        <v>221307</v>
      </c>
      <c r="F17876" s="24">
        <v>228848</v>
      </c>
      <c r="G17876" s="24">
        <v>24308.37</v>
      </c>
      <c r="H17876" s="24">
        <v>27459.455000000002</v>
      </c>
      <c r="I17876" s="24">
        <v>30160.384999999998</v>
      </c>
      <c r="J17876" s="24">
        <v>29710.23</v>
      </c>
      <c r="K17876" s="24">
        <v>28359.764999999999</v>
      </c>
      <c r="L17876" s="24">
        <v>27009.3</v>
      </c>
      <c r="M17876" s="24">
        <v>26559.145</v>
      </c>
      <c r="N17876" s="24">
        <v>26559.145</v>
      </c>
      <c r="O17876" s="24">
        <v>32411.16</v>
      </c>
      <c r="P17876" s="24">
        <v>36462.555</v>
      </c>
      <c r="Q17876" s="24">
        <v>37362.864999999998</v>
      </c>
      <c r="R17876" s="24">
        <v>31510.85</v>
      </c>
      <c r="S17876" s="24">
        <v>27009.3</v>
      </c>
      <c r="T17876" s="24">
        <v>20256.974999999999</v>
      </c>
      <c r="U17876" s="24">
        <v>15305.27</v>
      </c>
      <c r="V17876" s="24">
        <v>12154.184999999999</v>
      </c>
      <c r="W17876" s="24">
        <v>9453.2549999999992</v>
      </c>
      <c r="X17876" s="24">
        <v>9003.1</v>
      </c>
      <c r="Y17876" s="22" t="str">
        <f t="shared" si="558"/>
        <v>Burlington County, 2014</v>
      </c>
      <c r="Z17876" s="5" t="str">
        <f t="shared" si="559"/>
        <v>Unique</v>
      </c>
    </row>
    <row r="17877" spans="1:26" ht="15" customHeight="1" x14ac:dyDescent="0.25">
      <c r="A17877" t="s">
        <v>409</v>
      </c>
      <c r="B17877" t="s">
        <v>1206</v>
      </c>
      <c r="C17877">
        <v>2014</v>
      </c>
      <c r="D17877" s="24">
        <v>512632</v>
      </c>
      <c r="E17877">
        <v>247625</v>
      </c>
      <c r="F17877" s="24">
        <v>265007</v>
      </c>
      <c r="G17877" s="24">
        <v>32808.447999999997</v>
      </c>
      <c r="H17877" s="24">
        <v>34346.343999999997</v>
      </c>
      <c r="I17877" s="24">
        <v>33321.08</v>
      </c>
      <c r="J17877" s="24">
        <v>33833.712</v>
      </c>
      <c r="K17877" s="24">
        <v>33321.08</v>
      </c>
      <c r="L17877" s="24">
        <v>34858.976000000002</v>
      </c>
      <c r="M17877" s="24">
        <v>33833.712</v>
      </c>
      <c r="N17877" s="24">
        <v>31783.184000000001</v>
      </c>
      <c r="O17877" s="24">
        <v>35371.608</v>
      </c>
      <c r="P17877" s="24">
        <v>37422.135999999999</v>
      </c>
      <c r="Q17877" s="24">
        <v>38960.031999999999</v>
      </c>
      <c r="R17877" s="24">
        <v>35371.608</v>
      </c>
      <c r="S17877" s="24">
        <v>28707.392</v>
      </c>
      <c r="T17877" s="24">
        <v>21530.544000000002</v>
      </c>
      <c r="U17877" s="24">
        <v>15891.592000000001</v>
      </c>
      <c r="V17877" s="24">
        <v>11277.904</v>
      </c>
      <c r="W17877" s="24">
        <v>9227.3760000000002</v>
      </c>
      <c r="X17877" s="24">
        <v>10765.272000000001</v>
      </c>
      <c r="Y17877" s="22" t="str">
        <f t="shared" si="558"/>
        <v>Camden County, 2014</v>
      </c>
      <c r="Z17877" s="5" t="str">
        <f t="shared" si="559"/>
        <v>Duplicate</v>
      </c>
    </row>
    <row r="17878" spans="1:26" ht="15" customHeight="1" x14ac:dyDescent="0.25">
      <c r="A17878" t="s">
        <v>1209</v>
      </c>
      <c r="B17878" t="s">
        <v>1206</v>
      </c>
      <c r="C17878">
        <v>2014</v>
      </c>
      <c r="D17878" s="24">
        <v>96286</v>
      </c>
      <c r="E17878">
        <v>46957</v>
      </c>
      <c r="F17878" s="24">
        <v>49329</v>
      </c>
      <c r="G17878" s="24">
        <v>4525.442</v>
      </c>
      <c r="H17878" s="24">
        <v>4718.0140000000001</v>
      </c>
      <c r="I17878" s="24">
        <v>4910.5860000000002</v>
      </c>
      <c r="J17878" s="24">
        <v>5777.16</v>
      </c>
      <c r="K17878" s="24">
        <v>5584.5879999999997</v>
      </c>
      <c r="L17878" s="24">
        <v>5006.8720000000003</v>
      </c>
      <c r="M17878" s="24">
        <v>4429.1559999999999</v>
      </c>
      <c r="N17878" s="24">
        <v>4140.2979999999998</v>
      </c>
      <c r="O17878" s="24">
        <v>5392.0159999999996</v>
      </c>
      <c r="P17878" s="24">
        <v>6740.02</v>
      </c>
      <c r="Q17878" s="24">
        <v>7702.88</v>
      </c>
      <c r="R17878" s="24">
        <v>7510.308</v>
      </c>
      <c r="S17878" s="24">
        <v>8088.0240000000003</v>
      </c>
      <c r="T17878" s="24">
        <v>6740.02</v>
      </c>
      <c r="U17878" s="24">
        <v>5199.4440000000004</v>
      </c>
      <c r="V17878" s="24">
        <v>4236.5839999999998</v>
      </c>
      <c r="W17878" s="24">
        <v>3273.7240000000002</v>
      </c>
      <c r="X17878" s="24">
        <v>2503.4360000000001</v>
      </c>
      <c r="Y17878" s="22" t="str">
        <f t="shared" si="558"/>
        <v>Cape May County, 2014</v>
      </c>
      <c r="Z17878" s="5" t="str">
        <f t="shared" si="559"/>
        <v>Unique</v>
      </c>
    </row>
    <row r="17879" spans="1:26" ht="15" customHeight="1" x14ac:dyDescent="0.25">
      <c r="A17879" t="s">
        <v>552</v>
      </c>
      <c r="B17879" t="s">
        <v>1206</v>
      </c>
      <c r="C17879">
        <v>2014</v>
      </c>
      <c r="D17879" s="24">
        <v>157429</v>
      </c>
      <c r="E17879">
        <v>81133</v>
      </c>
      <c r="F17879" s="24">
        <v>76296</v>
      </c>
      <c r="G17879" s="24">
        <v>10862.601000000001</v>
      </c>
      <c r="H17879" s="24">
        <v>10862.601000000001</v>
      </c>
      <c r="I17879" s="24">
        <v>9603.1689999999999</v>
      </c>
      <c r="J17879" s="24">
        <v>9918.027</v>
      </c>
      <c r="K17879" s="24">
        <v>10862.601000000001</v>
      </c>
      <c r="L17879" s="24">
        <v>11492.316999999999</v>
      </c>
      <c r="M17879" s="24">
        <v>11649.745999999999</v>
      </c>
      <c r="N17879" s="24">
        <v>10862.601000000001</v>
      </c>
      <c r="O17879" s="24">
        <v>10705.172</v>
      </c>
      <c r="P17879" s="24">
        <v>11177.459000000001</v>
      </c>
      <c r="Q17879" s="24">
        <v>10705.172</v>
      </c>
      <c r="R17879" s="24">
        <v>9918.027</v>
      </c>
      <c r="S17879" s="24">
        <v>8186.308</v>
      </c>
      <c r="T17879" s="24">
        <v>6297.16</v>
      </c>
      <c r="U17879" s="24">
        <v>5037.7280000000001</v>
      </c>
      <c r="V17879" s="24">
        <v>3620.8670000000002</v>
      </c>
      <c r="W17879" s="24">
        <v>2833.7220000000002</v>
      </c>
      <c r="X17879" s="24">
        <v>2833.7220000000002</v>
      </c>
      <c r="Y17879" s="22" t="str">
        <f t="shared" si="558"/>
        <v>Cumberland County, 2014</v>
      </c>
      <c r="Z17879" s="5" t="str">
        <f t="shared" si="559"/>
        <v>Duplicate</v>
      </c>
    </row>
    <row r="17880" spans="1:26" ht="15" customHeight="1" x14ac:dyDescent="0.25">
      <c r="A17880" t="s">
        <v>905</v>
      </c>
      <c r="B17880" t="s">
        <v>1206</v>
      </c>
      <c r="C17880">
        <v>2014</v>
      </c>
      <c r="D17880" s="24">
        <v>789616</v>
      </c>
      <c r="E17880">
        <v>379041</v>
      </c>
      <c r="F17880" s="24">
        <v>410575</v>
      </c>
      <c r="G17880" s="24">
        <v>53693.887999999999</v>
      </c>
      <c r="H17880" s="24">
        <v>52904.271999999997</v>
      </c>
      <c r="I17880" s="24">
        <v>54483.504000000001</v>
      </c>
      <c r="J17880" s="24">
        <v>53693.887999999999</v>
      </c>
      <c r="K17880" s="24">
        <v>53693.887999999999</v>
      </c>
      <c r="L17880" s="24">
        <v>52904.271999999997</v>
      </c>
      <c r="M17880" s="24">
        <v>54483.504000000001</v>
      </c>
      <c r="N17880" s="24">
        <v>55273.120000000003</v>
      </c>
      <c r="O17880" s="24">
        <v>58431.584000000003</v>
      </c>
      <c r="P17880" s="24">
        <v>58431.584000000003</v>
      </c>
      <c r="Q17880" s="24">
        <v>56852.351999999999</v>
      </c>
      <c r="R17880" s="24">
        <v>48956.192000000003</v>
      </c>
      <c r="S17880" s="24">
        <v>40270.415999999997</v>
      </c>
      <c r="T17880" s="24">
        <v>29215.792000000001</v>
      </c>
      <c r="U17880" s="24">
        <v>22109.248</v>
      </c>
      <c r="V17880" s="24">
        <v>15792.32</v>
      </c>
      <c r="W17880" s="24">
        <v>12633.856</v>
      </c>
      <c r="X17880" s="24">
        <v>14213.088</v>
      </c>
      <c r="Y17880" s="22" t="str">
        <f t="shared" si="558"/>
        <v>Essex County, 2014</v>
      </c>
      <c r="Z17880" s="5" t="str">
        <f t="shared" si="559"/>
        <v>Duplicate</v>
      </c>
    </row>
    <row r="17881" spans="1:26" ht="15" customHeight="1" x14ac:dyDescent="0.25">
      <c r="A17881" t="s">
        <v>1210</v>
      </c>
      <c r="B17881" t="s">
        <v>1206</v>
      </c>
      <c r="C17881">
        <v>2014</v>
      </c>
      <c r="D17881" s="24">
        <v>289705</v>
      </c>
      <c r="E17881">
        <v>140730</v>
      </c>
      <c r="F17881" s="24">
        <v>148975</v>
      </c>
      <c r="G17881" s="24">
        <v>16513.185000000001</v>
      </c>
      <c r="H17881" s="24">
        <v>18830.825000000001</v>
      </c>
      <c r="I17881" s="24">
        <v>20279.349999999999</v>
      </c>
      <c r="J17881" s="24">
        <v>19989.645</v>
      </c>
      <c r="K17881" s="24">
        <v>19699.939999999999</v>
      </c>
      <c r="L17881" s="24">
        <v>17092.595000000001</v>
      </c>
      <c r="M17881" s="24">
        <v>17092.595000000001</v>
      </c>
      <c r="N17881" s="24">
        <v>17961.71</v>
      </c>
      <c r="O17881" s="24">
        <v>21148.465</v>
      </c>
      <c r="P17881" s="24">
        <v>22886.695</v>
      </c>
      <c r="Q17881" s="24">
        <v>23176.400000000001</v>
      </c>
      <c r="R17881" s="24">
        <v>19699.939999999999</v>
      </c>
      <c r="S17881" s="24">
        <v>17382.3</v>
      </c>
      <c r="T17881" s="24">
        <v>11877.905000000001</v>
      </c>
      <c r="U17881" s="24">
        <v>9560.2649999999994</v>
      </c>
      <c r="V17881" s="24">
        <v>5794.1</v>
      </c>
      <c r="W17881" s="24">
        <v>5504.3950000000004</v>
      </c>
      <c r="X17881" s="24">
        <v>5214.6899999999996</v>
      </c>
      <c r="Y17881" s="22" t="str">
        <f t="shared" si="558"/>
        <v>Gloucester County, 2014</v>
      </c>
      <c r="Z17881" s="5" t="str">
        <f t="shared" si="559"/>
        <v>Duplicate</v>
      </c>
    </row>
    <row r="17882" spans="1:26" ht="15" customHeight="1" x14ac:dyDescent="0.25">
      <c r="A17882" t="s">
        <v>1211</v>
      </c>
      <c r="B17882" t="s">
        <v>1206</v>
      </c>
      <c r="C17882">
        <v>2014</v>
      </c>
      <c r="D17882" s="24">
        <v>654878</v>
      </c>
      <c r="E17882">
        <v>324965</v>
      </c>
      <c r="F17882" s="24">
        <v>329913</v>
      </c>
      <c r="G17882" s="24">
        <v>45186.582000000002</v>
      </c>
      <c r="H17882" s="24">
        <v>35363.411999999997</v>
      </c>
      <c r="I17882" s="24">
        <v>32743.9</v>
      </c>
      <c r="J17882" s="24">
        <v>35363.411999999997</v>
      </c>
      <c r="K17882" s="24">
        <v>47806.093999999997</v>
      </c>
      <c r="L17882" s="24">
        <v>68762.19</v>
      </c>
      <c r="M17882" s="24">
        <v>68107.312000000005</v>
      </c>
      <c r="N17882" s="24">
        <v>53699.995999999999</v>
      </c>
      <c r="O17882" s="24">
        <v>47806.093999999997</v>
      </c>
      <c r="P17882" s="24">
        <v>43221.947999999997</v>
      </c>
      <c r="Q17882" s="24">
        <v>41257.313999999998</v>
      </c>
      <c r="R17882" s="24">
        <v>35363.411999999997</v>
      </c>
      <c r="S17882" s="24">
        <v>30779.266</v>
      </c>
      <c r="T17882" s="24">
        <v>22265.851999999999</v>
      </c>
      <c r="U17882" s="24">
        <v>16371.95</v>
      </c>
      <c r="V17882" s="24">
        <v>12442.682000000001</v>
      </c>
      <c r="W17882" s="24">
        <v>9168.2919999999995</v>
      </c>
      <c r="X17882" s="24">
        <v>9168.2919999999995</v>
      </c>
      <c r="Y17882" s="22" t="str">
        <f t="shared" si="558"/>
        <v>Hudson County, 2014</v>
      </c>
      <c r="Z17882" s="5" t="str">
        <f t="shared" si="559"/>
        <v>Unique</v>
      </c>
    </row>
    <row r="17883" spans="1:26" ht="15" customHeight="1" x14ac:dyDescent="0.25">
      <c r="A17883" t="s">
        <v>1212</v>
      </c>
      <c r="B17883" t="s">
        <v>1206</v>
      </c>
      <c r="C17883">
        <v>2014</v>
      </c>
      <c r="D17883" s="24">
        <v>126746</v>
      </c>
      <c r="E17883">
        <v>63256</v>
      </c>
      <c r="F17883" s="24">
        <v>63490</v>
      </c>
      <c r="G17883" s="24">
        <v>5323.3320000000003</v>
      </c>
      <c r="H17883" s="24">
        <v>7604.76</v>
      </c>
      <c r="I17883" s="24">
        <v>8998.9660000000003</v>
      </c>
      <c r="J17883" s="24">
        <v>9252.4580000000005</v>
      </c>
      <c r="K17883" s="24">
        <v>6971.03</v>
      </c>
      <c r="L17883" s="24">
        <v>5196.5860000000002</v>
      </c>
      <c r="M17883" s="24">
        <v>5196.5860000000002</v>
      </c>
      <c r="N17883" s="24">
        <v>6971.03</v>
      </c>
      <c r="O17883" s="24">
        <v>8745.4740000000002</v>
      </c>
      <c r="P17883" s="24">
        <v>11914.124</v>
      </c>
      <c r="Q17883" s="24">
        <v>12674.6</v>
      </c>
      <c r="R17883" s="24">
        <v>11407.14</v>
      </c>
      <c r="S17883" s="24">
        <v>8238.49</v>
      </c>
      <c r="T17883" s="24">
        <v>6337.3</v>
      </c>
      <c r="U17883" s="24">
        <v>4309.3639999999996</v>
      </c>
      <c r="V17883" s="24">
        <v>2915.1579999999999</v>
      </c>
      <c r="W17883" s="24">
        <v>2534.92</v>
      </c>
      <c r="X17883" s="24">
        <v>2281.4279999999999</v>
      </c>
      <c r="Y17883" s="22" t="str">
        <f t="shared" si="558"/>
        <v>Hunterdon County, 2014</v>
      </c>
      <c r="Z17883" s="5" t="str">
        <f t="shared" si="559"/>
        <v>Unique</v>
      </c>
    </row>
    <row r="17884" spans="1:26" ht="15" customHeight="1" x14ac:dyDescent="0.25">
      <c r="A17884" t="s">
        <v>578</v>
      </c>
      <c r="B17884" t="s">
        <v>1206</v>
      </c>
      <c r="C17884">
        <v>2014</v>
      </c>
      <c r="D17884" s="24">
        <v>369526</v>
      </c>
      <c r="E17884">
        <v>180915</v>
      </c>
      <c r="F17884" s="24">
        <v>188611</v>
      </c>
      <c r="G17884" s="24">
        <v>21802.034</v>
      </c>
      <c r="H17884" s="24">
        <v>22541.085999999999</v>
      </c>
      <c r="I17884" s="24">
        <v>23280.137999999999</v>
      </c>
      <c r="J17884" s="24">
        <v>27344.923999999999</v>
      </c>
      <c r="K17884" s="24">
        <v>28453.502</v>
      </c>
      <c r="L17884" s="24">
        <v>23280.137999999999</v>
      </c>
      <c r="M17884" s="24">
        <v>23649.664000000001</v>
      </c>
      <c r="N17884" s="24">
        <v>23280.137999999999</v>
      </c>
      <c r="O17884" s="24">
        <v>26975.398000000001</v>
      </c>
      <c r="P17884" s="24">
        <v>27714.45</v>
      </c>
      <c r="Q17884" s="24">
        <v>27714.45</v>
      </c>
      <c r="R17884" s="24">
        <v>24019.19</v>
      </c>
      <c r="S17884" s="24">
        <v>21062.982</v>
      </c>
      <c r="T17884" s="24">
        <v>15520.092000000001</v>
      </c>
      <c r="U17884" s="24">
        <v>10346.727999999999</v>
      </c>
      <c r="V17884" s="24">
        <v>8499.098</v>
      </c>
      <c r="W17884" s="24">
        <v>7020.9939999999997</v>
      </c>
      <c r="X17884" s="24">
        <v>7390.52</v>
      </c>
      <c r="Y17884" s="22" t="str">
        <f t="shared" si="558"/>
        <v>Mercer County, 2014</v>
      </c>
      <c r="Z17884" s="5" t="str">
        <f t="shared" si="559"/>
        <v>Duplicate</v>
      </c>
    </row>
    <row r="17885" spans="1:26" ht="15" customHeight="1" x14ac:dyDescent="0.25">
      <c r="A17885" t="s">
        <v>332</v>
      </c>
      <c r="B17885" t="s">
        <v>1206</v>
      </c>
      <c r="C17885">
        <v>2014</v>
      </c>
      <c r="D17885" s="24">
        <v>824046</v>
      </c>
      <c r="E17885">
        <v>405015</v>
      </c>
      <c r="F17885" s="24">
        <v>419031</v>
      </c>
      <c r="G17885" s="24">
        <v>50266.805999999997</v>
      </c>
      <c r="H17885" s="24">
        <v>51090.851999999999</v>
      </c>
      <c r="I17885" s="24">
        <v>51914.898000000001</v>
      </c>
      <c r="J17885" s="24">
        <v>56859.173999999999</v>
      </c>
      <c r="K17885" s="24">
        <v>57683.22</v>
      </c>
      <c r="L17885" s="24">
        <v>56035.127999999997</v>
      </c>
      <c r="M17885" s="24">
        <v>57683.22</v>
      </c>
      <c r="N17885" s="24">
        <v>57683.22</v>
      </c>
      <c r="O17885" s="24">
        <v>59331.311999999998</v>
      </c>
      <c r="P17885" s="24">
        <v>60979.404000000002</v>
      </c>
      <c r="Q17885" s="24">
        <v>60979.404000000002</v>
      </c>
      <c r="R17885" s="24">
        <v>53562.99</v>
      </c>
      <c r="S17885" s="24">
        <v>44498.483999999997</v>
      </c>
      <c r="T17885" s="24">
        <v>32961.839999999997</v>
      </c>
      <c r="U17885" s="24">
        <v>23073.288</v>
      </c>
      <c r="V17885" s="24">
        <v>18129.011999999999</v>
      </c>
      <c r="W17885" s="24">
        <v>14832.828</v>
      </c>
      <c r="X17885" s="24">
        <v>16480.919999999998</v>
      </c>
      <c r="Y17885" s="22" t="str">
        <f t="shared" si="558"/>
        <v>Middlesex County, 2014</v>
      </c>
      <c r="Z17885" s="5" t="str">
        <f t="shared" si="559"/>
        <v>Duplicate</v>
      </c>
    </row>
    <row r="17886" spans="1:26" ht="15" customHeight="1" x14ac:dyDescent="0.25">
      <c r="A17886" t="s">
        <v>1213</v>
      </c>
      <c r="B17886" t="s">
        <v>1206</v>
      </c>
      <c r="C17886">
        <v>2014</v>
      </c>
      <c r="D17886" s="24">
        <v>629702</v>
      </c>
      <c r="E17886">
        <v>306294</v>
      </c>
      <c r="F17886" s="24">
        <v>323408</v>
      </c>
      <c r="G17886" s="24">
        <v>33374.205999999998</v>
      </c>
      <c r="H17886" s="24">
        <v>39041.523999999998</v>
      </c>
      <c r="I17886" s="24">
        <v>44079.14</v>
      </c>
      <c r="J17886" s="24">
        <v>44079.14</v>
      </c>
      <c r="K17886" s="24">
        <v>35263.311999999998</v>
      </c>
      <c r="L17886" s="24">
        <v>33374.205999999998</v>
      </c>
      <c r="M17886" s="24">
        <v>32744.504000000001</v>
      </c>
      <c r="N17886" s="24">
        <v>35263.311999999998</v>
      </c>
      <c r="O17886" s="24">
        <v>45338.544000000002</v>
      </c>
      <c r="P17886" s="24">
        <v>52894.968000000001</v>
      </c>
      <c r="Q17886" s="24">
        <v>55413.775999999998</v>
      </c>
      <c r="R17886" s="24">
        <v>47227.65</v>
      </c>
      <c r="S17886" s="24">
        <v>39671.226000000002</v>
      </c>
      <c r="T17886" s="24">
        <v>28336.59</v>
      </c>
      <c r="U17886" s="24">
        <v>21409.867999999999</v>
      </c>
      <c r="V17886" s="24">
        <v>15112.848</v>
      </c>
      <c r="W17886" s="24">
        <v>12594.04</v>
      </c>
      <c r="X17886" s="24">
        <v>14483.146000000001</v>
      </c>
      <c r="Y17886" s="22" t="str">
        <f t="shared" si="558"/>
        <v>Monmouth County, 2014</v>
      </c>
      <c r="Z17886" s="5" t="str">
        <f t="shared" si="559"/>
        <v>Unique</v>
      </c>
    </row>
    <row r="17887" spans="1:26" ht="15" customHeight="1" x14ac:dyDescent="0.25">
      <c r="A17887" t="s">
        <v>718</v>
      </c>
      <c r="B17887" t="s">
        <v>1206</v>
      </c>
      <c r="C17887">
        <v>2014</v>
      </c>
      <c r="D17887" s="24">
        <v>497103</v>
      </c>
      <c r="E17887">
        <v>243487</v>
      </c>
      <c r="F17887" s="24">
        <v>253616</v>
      </c>
      <c r="G17887" s="24">
        <v>26346.458999999999</v>
      </c>
      <c r="H17887" s="24">
        <v>31317.489000000001</v>
      </c>
      <c r="I17887" s="24">
        <v>35294.313000000002</v>
      </c>
      <c r="J17887" s="24">
        <v>34300.107000000004</v>
      </c>
      <c r="K17887" s="24">
        <v>25849.356</v>
      </c>
      <c r="L17887" s="24">
        <v>25849.356</v>
      </c>
      <c r="M17887" s="24">
        <v>27340.665000000001</v>
      </c>
      <c r="N17887" s="24">
        <v>29329.077000000001</v>
      </c>
      <c r="O17887" s="24">
        <v>38276.930999999997</v>
      </c>
      <c r="P17887" s="24">
        <v>43247.961000000003</v>
      </c>
      <c r="Q17887" s="24">
        <v>42253.754999999997</v>
      </c>
      <c r="R17887" s="24">
        <v>36785.622000000003</v>
      </c>
      <c r="S17887" s="24">
        <v>28831.973999999998</v>
      </c>
      <c r="T17887" s="24">
        <v>22866.738000000001</v>
      </c>
      <c r="U17887" s="24">
        <v>15907.296</v>
      </c>
      <c r="V17887" s="24">
        <v>12427.575000000001</v>
      </c>
      <c r="W17887" s="24">
        <v>9942.06</v>
      </c>
      <c r="X17887" s="24">
        <v>10936.266</v>
      </c>
      <c r="Y17887" s="22" t="str">
        <f t="shared" si="558"/>
        <v>Morris County, 2014</v>
      </c>
      <c r="Z17887" s="5" t="str">
        <f t="shared" si="559"/>
        <v>Duplicate</v>
      </c>
    </row>
    <row r="17888" spans="1:26" ht="15" customHeight="1" x14ac:dyDescent="0.25">
      <c r="A17888" t="s">
        <v>1214</v>
      </c>
      <c r="B17888" t="s">
        <v>1206</v>
      </c>
      <c r="C17888">
        <v>2014</v>
      </c>
      <c r="D17888" s="24">
        <v>581413</v>
      </c>
      <c r="E17888">
        <v>279156</v>
      </c>
      <c r="F17888" s="24">
        <v>302257</v>
      </c>
      <c r="G17888" s="24">
        <v>39536.084000000003</v>
      </c>
      <c r="H17888" s="24">
        <v>37210.432000000001</v>
      </c>
      <c r="I17888" s="24">
        <v>37791.845000000001</v>
      </c>
      <c r="J17888" s="24">
        <v>34303.366999999998</v>
      </c>
      <c r="K17888" s="24">
        <v>31977.715</v>
      </c>
      <c r="L17888" s="24">
        <v>31977.715</v>
      </c>
      <c r="M17888" s="24">
        <v>30233.475999999999</v>
      </c>
      <c r="N17888" s="24">
        <v>30233.475999999999</v>
      </c>
      <c r="O17888" s="24">
        <v>33140.540999999997</v>
      </c>
      <c r="P17888" s="24">
        <v>37791.845000000001</v>
      </c>
      <c r="Q17888" s="24">
        <v>39536.084000000003</v>
      </c>
      <c r="R17888" s="24">
        <v>36047.606</v>
      </c>
      <c r="S17888" s="24">
        <v>37210.432000000001</v>
      </c>
      <c r="T17888" s="24">
        <v>34303.366999999998</v>
      </c>
      <c r="U17888" s="24">
        <v>27907.824000000001</v>
      </c>
      <c r="V17888" s="24">
        <v>23256.52</v>
      </c>
      <c r="W17888" s="24">
        <v>18605.216</v>
      </c>
      <c r="X17888" s="24">
        <v>20349.455000000002</v>
      </c>
      <c r="Y17888" s="22" t="str">
        <f t="shared" si="558"/>
        <v>Ocean County, 2014</v>
      </c>
      <c r="Z17888" s="5" t="str">
        <f t="shared" si="559"/>
        <v>Unique</v>
      </c>
    </row>
    <row r="17889" spans="1:26" ht="15" customHeight="1" x14ac:dyDescent="0.25">
      <c r="A17889" t="s">
        <v>1215</v>
      </c>
      <c r="B17889" t="s">
        <v>1206</v>
      </c>
      <c r="C17889">
        <v>2014</v>
      </c>
      <c r="D17889" s="24">
        <v>505403</v>
      </c>
      <c r="E17889">
        <v>245785</v>
      </c>
      <c r="F17889" s="24">
        <v>259618</v>
      </c>
      <c r="G17889" s="24">
        <v>34872.807000000001</v>
      </c>
      <c r="H17889" s="24">
        <v>33356.597999999998</v>
      </c>
      <c r="I17889" s="24">
        <v>34872.807000000001</v>
      </c>
      <c r="J17889" s="24">
        <v>35883.612999999998</v>
      </c>
      <c r="K17889" s="24">
        <v>36894.419000000002</v>
      </c>
      <c r="L17889" s="24">
        <v>33862.000999999997</v>
      </c>
      <c r="M17889" s="24">
        <v>33356.597999999998</v>
      </c>
      <c r="N17889" s="24">
        <v>33862.000999999997</v>
      </c>
      <c r="O17889" s="24">
        <v>33862.000999999997</v>
      </c>
      <c r="P17889" s="24">
        <v>36389.016000000003</v>
      </c>
      <c r="Q17889" s="24">
        <v>36389.016000000003</v>
      </c>
      <c r="R17889" s="24">
        <v>32345.792000000001</v>
      </c>
      <c r="S17889" s="24">
        <v>26280.955999999998</v>
      </c>
      <c r="T17889" s="24">
        <v>20721.523000000001</v>
      </c>
      <c r="U17889" s="24">
        <v>14151.284</v>
      </c>
      <c r="V17889" s="24">
        <v>10613.463</v>
      </c>
      <c r="W17889" s="24">
        <v>8591.8510000000006</v>
      </c>
      <c r="X17889" s="24">
        <v>9602.6569999999992</v>
      </c>
      <c r="Y17889" s="22" t="str">
        <f t="shared" si="558"/>
        <v>Passaic County, 2014</v>
      </c>
      <c r="Z17889" s="5" t="str">
        <f t="shared" si="559"/>
        <v>Unique</v>
      </c>
    </row>
    <row r="17890" spans="1:26" ht="15" customHeight="1" x14ac:dyDescent="0.25">
      <c r="A17890" t="s">
        <v>1216</v>
      </c>
      <c r="B17890" t="s">
        <v>1206</v>
      </c>
      <c r="C17890">
        <v>2014</v>
      </c>
      <c r="D17890" s="24">
        <v>65501</v>
      </c>
      <c r="E17890">
        <v>31836</v>
      </c>
      <c r="F17890" s="24">
        <v>33665</v>
      </c>
      <c r="G17890" s="24">
        <v>3733.5569999999998</v>
      </c>
      <c r="H17890" s="24">
        <v>4126.5630000000001</v>
      </c>
      <c r="I17890" s="24">
        <v>4257.5649999999996</v>
      </c>
      <c r="J17890" s="24">
        <v>4388.567</v>
      </c>
      <c r="K17890" s="24">
        <v>3864.5590000000002</v>
      </c>
      <c r="L17890" s="24">
        <v>3733.5569999999998</v>
      </c>
      <c r="M17890" s="24">
        <v>3733.5569999999998</v>
      </c>
      <c r="N17890" s="24">
        <v>3340.5509999999999</v>
      </c>
      <c r="O17890" s="24">
        <v>4585.07</v>
      </c>
      <c r="P17890" s="24">
        <v>4847.0739999999996</v>
      </c>
      <c r="Q17890" s="24">
        <v>5240.08</v>
      </c>
      <c r="R17890" s="24">
        <v>5043.5770000000002</v>
      </c>
      <c r="S17890" s="24">
        <v>4192.0640000000003</v>
      </c>
      <c r="T17890" s="24">
        <v>3144.0479999999998</v>
      </c>
      <c r="U17890" s="24">
        <v>2489.038</v>
      </c>
      <c r="V17890" s="24">
        <v>1899.529</v>
      </c>
      <c r="W17890" s="24">
        <v>1441.0219999999999</v>
      </c>
      <c r="X17890" s="24">
        <v>1506.5229999999999</v>
      </c>
      <c r="Y17890" s="22" t="str">
        <f t="shared" si="558"/>
        <v>Salem County, 2014</v>
      </c>
      <c r="Z17890" s="5" t="str">
        <f t="shared" si="559"/>
        <v>Unique</v>
      </c>
    </row>
    <row r="17891" spans="1:26" ht="15" customHeight="1" x14ac:dyDescent="0.25">
      <c r="A17891" t="s">
        <v>879</v>
      </c>
      <c r="B17891" t="s">
        <v>1206</v>
      </c>
      <c r="C17891">
        <v>2014</v>
      </c>
      <c r="D17891" s="24">
        <v>328704</v>
      </c>
      <c r="E17891">
        <v>160245</v>
      </c>
      <c r="F17891" s="24">
        <v>168459</v>
      </c>
      <c r="G17891" s="24">
        <v>18736.128000000001</v>
      </c>
      <c r="H17891" s="24">
        <v>21694.464</v>
      </c>
      <c r="I17891" s="24">
        <v>23666.687999999998</v>
      </c>
      <c r="J17891" s="24">
        <v>22351.871999999999</v>
      </c>
      <c r="K17891" s="24">
        <v>16106.495999999999</v>
      </c>
      <c r="L17891" s="24">
        <v>16763.903999999999</v>
      </c>
      <c r="M17891" s="24">
        <v>19393.536</v>
      </c>
      <c r="N17891" s="24">
        <v>22023.168000000001</v>
      </c>
      <c r="O17891" s="24">
        <v>24652.799999999999</v>
      </c>
      <c r="P17891" s="24">
        <v>28597.248</v>
      </c>
      <c r="Q17891" s="24">
        <v>28597.248</v>
      </c>
      <c r="R17891" s="24">
        <v>23666.687999999998</v>
      </c>
      <c r="S17891" s="24">
        <v>18736.128000000001</v>
      </c>
      <c r="T17891" s="24">
        <v>13476.864</v>
      </c>
      <c r="U17891" s="24">
        <v>9861.1200000000008</v>
      </c>
      <c r="V17891" s="24">
        <v>7231.4880000000003</v>
      </c>
      <c r="W17891" s="24">
        <v>6245.3760000000002</v>
      </c>
      <c r="X17891" s="24">
        <v>6902.7839999999997</v>
      </c>
      <c r="Y17891" s="22" t="str">
        <f t="shared" si="558"/>
        <v>Somerset County, 2014</v>
      </c>
      <c r="Z17891" s="5" t="str">
        <f t="shared" si="559"/>
        <v>Duplicate</v>
      </c>
    </row>
    <row r="17892" spans="1:26" ht="15" customHeight="1" x14ac:dyDescent="0.25">
      <c r="A17892" t="s">
        <v>340</v>
      </c>
      <c r="B17892" t="s">
        <v>1206</v>
      </c>
      <c r="C17892">
        <v>2014</v>
      </c>
      <c r="D17892" s="24">
        <v>146888</v>
      </c>
      <c r="E17892">
        <v>72897</v>
      </c>
      <c r="F17892" s="24">
        <v>73991</v>
      </c>
      <c r="G17892" s="24">
        <v>7197.5119999999997</v>
      </c>
      <c r="H17892" s="24">
        <v>9253.9439999999995</v>
      </c>
      <c r="I17892" s="24">
        <v>9988.384</v>
      </c>
      <c r="J17892" s="24">
        <v>10429.048000000001</v>
      </c>
      <c r="K17892" s="24">
        <v>8078.84</v>
      </c>
      <c r="L17892" s="24">
        <v>7050.6239999999998</v>
      </c>
      <c r="M17892" s="24">
        <v>7197.5119999999997</v>
      </c>
      <c r="N17892" s="24">
        <v>8666.3919999999998</v>
      </c>
      <c r="O17892" s="24">
        <v>10575.936</v>
      </c>
      <c r="P17892" s="24">
        <v>13219.92</v>
      </c>
      <c r="Q17892" s="24">
        <v>13660.584000000001</v>
      </c>
      <c r="R17892" s="24">
        <v>12044.816000000001</v>
      </c>
      <c r="S17892" s="24">
        <v>9988.384</v>
      </c>
      <c r="T17892" s="24">
        <v>7344.4</v>
      </c>
      <c r="U17892" s="24">
        <v>4700.4160000000002</v>
      </c>
      <c r="V17892" s="24">
        <v>2790.8719999999998</v>
      </c>
      <c r="W17892" s="24">
        <v>2497.096</v>
      </c>
      <c r="X17892" s="24">
        <v>2350.2080000000001</v>
      </c>
      <c r="Y17892" s="22" t="str">
        <f t="shared" si="558"/>
        <v>Sussex County, 2014</v>
      </c>
      <c r="Z17892" s="5" t="str">
        <f t="shared" si="559"/>
        <v>Duplicate</v>
      </c>
    </row>
    <row r="17893" spans="1:26" ht="15" customHeight="1" x14ac:dyDescent="0.25">
      <c r="A17893" t="s">
        <v>210</v>
      </c>
      <c r="B17893" t="s">
        <v>1206</v>
      </c>
      <c r="C17893">
        <v>2014</v>
      </c>
      <c r="D17893" s="24">
        <v>545236</v>
      </c>
      <c r="E17893">
        <v>265252</v>
      </c>
      <c r="F17893" s="24">
        <v>279984</v>
      </c>
      <c r="G17893" s="24">
        <v>35985.576000000001</v>
      </c>
      <c r="H17893" s="24">
        <v>35985.576000000001</v>
      </c>
      <c r="I17893" s="24">
        <v>37621.284</v>
      </c>
      <c r="J17893" s="24">
        <v>35985.576000000001</v>
      </c>
      <c r="K17893" s="24">
        <v>33804.631999999998</v>
      </c>
      <c r="L17893" s="24">
        <v>34349.868000000002</v>
      </c>
      <c r="M17893" s="24">
        <v>36530.811999999998</v>
      </c>
      <c r="N17893" s="24">
        <v>37076.048000000003</v>
      </c>
      <c r="O17893" s="24">
        <v>40892.699999999997</v>
      </c>
      <c r="P17893" s="24">
        <v>41983.171999999999</v>
      </c>
      <c r="Q17893" s="24">
        <v>41983.171999999999</v>
      </c>
      <c r="R17893" s="24">
        <v>36530.811999999998</v>
      </c>
      <c r="S17893" s="24">
        <v>28352.272000000001</v>
      </c>
      <c r="T17893" s="24">
        <v>21264.204000000002</v>
      </c>
      <c r="U17893" s="24">
        <v>15266.608</v>
      </c>
      <c r="V17893" s="24">
        <v>10904.72</v>
      </c>
      <c r="W17893" s="24">
        <v>10359.484</v>
      </c>
      <c r="X17893" s="24">
        <v>11995.191999999999</v>
      </c>
      <c r="Y17893" s="22" t="str">
        <f t="shared" si="558"/>
        <v>Union County, 2014</v>
      </c>
      <c r="Z17893" s="5" t="str">
        <f t="shared" si="559"/>
        <v>Duplicate</v>
      </c>
    </row>
    <row r="17894" spans="1:26" ht="15" customHeight="1" x14ac:dyDescent="0.25">
      <c r="A17894" t="s">
        <v>494</v>
      </c>
      <c r="B17894" t="s">
        <v>1206</v>
      </c>
      <c r="C17894">
        <v>2014</v>
      </c>
      <c r="D17894" s="24">
        <v>107624</v>
      </c>
      <c r="E17894">
        <v>52386</v>
      </c>
      <c r="F17894" s="24">
        <v>55238</v>
      </c>
      <c r="G17894" s="24">
        <v>5381.2</v>
      </c>
      <c r="H17894" s="24">
        <v>6672.6880000000001</v>
      </c>
      <c r="I17894" s="24">
        <v>7318.4319999999998</v>
      </c>
      <c r="J17894" s="24">
        <v>7318.4319999999998</v>
      </c>
      <c r="K17894" s="24">
        <v>6349.8159999999998</v>
      </c>
      <c r="L17894" s="24">
        <v>5488.8239999999996</v>
      </c>
      <c r="M17894" s="24">
        <v>5488.8239999999996</v>
      </c>
      <c r="N17894" s="24">
        <v>6672.6880000000001</v>
      </c>
      <c r="O17894" s="24">
        <v>7533.68</v>
      </c>
      <c r="P17894" s="24">
        <v>9148.0400000000009</v>
      </c>
      <c r="Q17894" s="24">
        <v>9578.5360000000001</v>
      </c>
      <c r="R17894" s="24">
        <v>7856.5519999999997</v>
      </c>
      <c r="S17894" s="24">
        <v>6887.9359999999997</v>
      </c>
      <c r="T17894" s="24">
        <v>5488.8239999999996</v>
      </c>
      <c r="U17894" s="24">
        <v>3336.3440000000001</v>
      </c>
      <c r="V17894" s="24">
        <v>2475.3519999999999</v>
      </c>
      <c r="W17894" s="24">
        <v>2367.7280000000001</v>
      </c>
      <c r="X17894" s="24">
        <v>2475.3519999999999</v>
      </c>
      <c r="Y17894" s="22" t="str">
        <f t="shared" si="558"/>
        <v>Warren County, 2014</v>
      </c>
      <c r="Z17894" s="5" t="str">
        <f t="shared" si="559"/>
        <v>Duplicate</v>
      </c>
    </row>
    <row r="17895" spans="1:26" ht="15" customHeight="1" x14ac:dyDescent="0.25">
      <c r="A17895" t="s">
        <v>1217</v>
      </c>
      <c r="B17895" t="s">
        <v>1218</v>
      </c>
      <c r="C17895">
        <v>2014</v>
      </c>
      <c r="D17895" s="24">
        <v>671429</v>
      </c>
      <c r="E17895">
        <v>329088</v>
      </c>
      <c r="F17895" s="24">
        <v>342341</v>
      </c>
      <c r="G17895" s="24">
        <v>43642.885000000002</v>
      </c>
      <c r="H17895" s="24">
        <v>43642.885000000002</v>
      </c>
      <c r="I17895" s="24">
        <v>44314.313999999998</v>
      </c>
      <c r="J17895" s="24">
        <v>43642.885000000002</v>
      </c>
      <c r="K17895" s="24">
        <v>49685.745999999999</v>
      </c>
      <c r="L17895" s="24">
        <v>51700.033000000003</v>
      </c>
      <c r="M17895" s="24">
        <v>48342.887999999999</v>
      </c>
      <c r="N17895" s="24">
        <v>42971.455999999998</v>
      </c>
      <c r="O17895" s="24">
        <v>41628.597999999998</v>
      </c>
      <c r="P17895" s="24">
        <v>43642.885000000002</v>
      </c>
      <c r="Q17895" s="24">
        <v>47000.03</v>
      </c>
      <c r="R17895" s="24">
        <v>42971.455999999998</v>
      </c>
      <c r="S17895" s="24">
        <v>40285.74</v>
      </c>
      <c r="T17895" s="24">
        <v>28871.447</v>
      </c>
      <c r="U17895" s="24">
        <v>20814.298999999999</v>
      </c>
      <c r="V17895" s="24">
        <v>15442.867</v>
      </c>
      <c r="W17895" s="24">
        <v>12085.722</v>
      </c>
      <c r="X17895" s="24">
        <v>11414.293</v>
      </c>
      <c r="Y17895" s="22" t="str">
        <f t="shared" si="558"/>
        <v>Bernalillo County, 2014</v>
      </c>
      <c r="Z17895" s="5" t="str">
        <f t="shared" si="559"/>
        <v>Unique</v>
      </c>
    </row>
    <row r="17896" spans="1:26" ht="15" customHeight="1" x14ac:dyDescent="0.25">
      <c r="A17896" t="s">
        <v>1219</v>
      </c>
      <c r="B17896" t="s">
        <v>1218</v>
      </c>
      <c r="C17896">
        <v>2014</v>
      </c>
      <c r="D17896" s="24">
        <v>3651</v>
      </c>
      <c r="E17896">
        <v>1956</v>
      </c>
      <c r="F17896" s="24">
        <v>1695</v>
      </c>
      <c r="G17896" s="24">
        <v>18.254999999999999</v>
      </c>
      <c r="H17896" s="24">
        <v>156.99299999999999</v>
      </c>
      <c r="I17896" s="24">
        <v>127.785</v>
      </c>
      <c r="J17896" s="24">
        <v>240.96600000000001</v>
      </c>
      <c r="K17896" s="24">
        <v>62.067</v>
      </c>
      <c r="L17896" s="24">
        <v>98.576999999999998</v>
      </c>
      <c r="M17896" s="24">
        <v>18.254999999999999</v>
      </c>
      <c r="N17896" s="24">
        <v>73.02</v>
      </c>
      <c r="O17896" s="24">
        <v>160.64400000000001</v>
      </c>
      <c r="P17896" s="24">
        <v>197.154</v>
      </c>
      <c r="Q17896" s="24">
        <v>481.93200000000002</v>
      </c>
      <c r="R17896" s="24">
        <v>660.83100000000002</v>
      </c>
      <c r="S17896" s="24">
        <v>310.33499999999998</v>
      </c>
      <c r="T17896" s="24">
        <v>328.59</v>
      </c>
      <c r="U17896" s="24">
        <v>467.32799999999997</v>
      </c>
      <c r="V17896" s="24">
        <v>146.04</v>
      </c>
      <c r="W17896" s="24">
        <v>76.671000000000006</v>
      </c>
      <c r="X17896" s="24">
        <v>18.254999999999999</v>
      </c>
      <c r="Y17896" s="22" t="str">
        <f t="shared" si="558"/>
        <v>Catron County, 2014</v>
      </c>
      <c r="Z17896" s="5" t="str">
        <f t="shared" si="559"/>
        <v>Unique</v>
      </c>
    </row>
    <row r="17897" spans="1:26" ht="15" customHeight="1" x14ac:dyDescent="0.25">
      <c r="A17897" t="s">
        <v>1220</v>
      </c>
      <c r="B17897" t="s">
        <v>1218</v>
      </c>
      <c r="C17897">
        <v>2014</v>
      </c>
      <c r="D17897" s="24">
        <v>65850</v>
      </c>
      <c r="E17897">
        <v>32575</v>
      </c>
      <c r="F17897" s="24">
        <v>33275</v>
      </c>
      <c r="G17897" s="24">
        <v>5004.6000000000004</v>
      </c>
      <c r="H17897" s="24">
        <v>4807.05</v>
      </c>
      <c r="I17897" s="24">
        <v>5070.45</v>
      </c>
      <c r="J17897" s="24">
        <v>5333.85</v>
      </c>
      <c r="K17897" s="24">
        <v>4543.6499999999996</v>
      </c>
      <c r="L17897" s="24">
        <v>4280.25</v>
      </c>
      <c r="M17897" s="24">
        <v>4016.85</v>
      </c>
      <c r="N17897" s="24">
        <v>3292.5</v>
      </c>
      <c r="O17897" s="24">
        <v>4214.3999999999996</v>
      </c>
      <c r="P17897" s="24">
        <v>3885.15</v>
      </c>
      <c r="Q17897" s="24">
        <v>4280.25</v>
      </c>
      <c r="R17897" s="24">
        <v>4214.3999999999996</v>
      </c>
      <c r="S17897" s="24">
        <v>3621.75</v>
      </c>
      <c r="T17897" s="24">
        <v>2765.7</v>
      </c>
      <c r="U17897" s="24">
        <v>2238.9</v>
      </c>
      <c r="V17897" s="24">
        <v>1909.65</v>
      </c>
      <c r="W17897" s="24">
        <v>1317</v>
      </c>
      <c r="X17897" s="24">
        <v>1185.3</v>
      </c>
      <c r="Y17897" s="22" t="str">
        <f t="shared" si="558"/>
        <v>Chaves County, 2014</v>
      </c>
      <c r="Z17897" s="5" t="str">
        <f t="shared" si="559"/>
        <v>Unique</v>
      </c>
    </row>
    <row r="17898" spans="1:26" ht="15" customHeight="1" x14ac:dyDescent="0.25">
      <c r="A17898" t="s">
        <v>1221</v>
      </c>
      <c r="B17898" t="s">
        <v>1218</v>
      </c>
      <c r="C17898">
        <v>2014</v>
      </c>
      <c r="D17898" s="24">
        <v>27392</v>
      </c>
      <c r="E17898">
        <v>13822</v>
      </c>
      <c r="F17898" s="24">
        <v>13570</v>
      </c>
      <c r="G17898" s="24">
        <v>1862.6559999999999</v>
      </c>
      <c r="H17898" s="24">
        <v>1917.44</v>
      </c>
      <c r="I17898" s="24">
        <v>1807.8720000000001</v>
      </c>
      <c r="J17898" s="24">
        <v>1753.088</v>
      </c>
      <c r="K17898" s="24">
        <v>1972.2239999999999</v>
      </c>
      <c r="L17898" s="24">
        <v>1890.048</v>
      </c>
      <c r="M17898" s="24">
        <v>2081.7919999999999</v>
      </c>
      <c r="N17898" s="24">
        <v>1616.1279999999999</v>
      </c>
      <c r="O17898" s="24">
        <v>1670.912</v>
      </c>
      <c r="P17898" s="24">
        <v>1643.52</v>
      </c>
      <c r="Q17898" s="24">
        <v>1972.2239999999999</v>
      </c>
      <c r="R17898" s="24">
        <v>1835.2639999999999</v>
      </c>
      <c r="S17898" s="24">
        <v>1616.1279999999999</v>
      </c>
      <c r="T17898" s="24">
        <v>1314.816</v>
      </c>
      <c r="U17898" s="24">
        <v>876.54399999999998</v>
      </c>
      <c r="V17898" s="24">
        <v>794.36800000000005</v>
      </c>
      <c r="W17898" s="24">
        <v>438.27199999999999</v>
      </c>
      <c r="X17898" s="24">
        <v>328.70400000000001</v>
      </c>
      <c r="Y17898" s="22" t="str">
        <f t="shared" si="558"/>
        <v>Cibola County, 2014</v>
      </c>
      <c r="Z17898" s="5" t="str">
        <f t="shared" si="559"/>
        <v>Unique</v>
      </c>
    </row>
    <row r="17899" spans="1:26" ht="15" customHeight="1" x14ac:dyDescent="0.25">
      <c r="A17899" t="s">
        <v>1153</v>
      </c>
      <c r="B17899" t="s">
        <v>1218</v>
      </c>
      <c r="C17899">
        <v>2014</v>
      </c>
      <c r="D17899" s="24">
        <v>13264</v>
      </c>
      <c r="E17899">
        <v>6755</v>
      </c>
      <c r="F17899" s="24">
        <v>6509</v>
      </c>
      <c r="G17899" s="24">
        <v>663.2</v>
      </c>
      <c r="H17899" s="24">
        <v>676.46400000000006</v>
      </c>
      <c r="I17899" s="24">
        <v>769.31200000000001</v>
      </c>
      <c r="J17899" s="24">
        <v>835.63199999999995</v>
      </c>
      <c r="K17899" s="24">
        <v>676.46400000000006</v>
      </c>
      <c r="L17899" s="24">
        <v>756.048</v>
      </c>
      <c r="M17899" s="24">
        <v>596.88</v>
      </c>
      <c r="N17899" s="24">
        <v>689.72799999999995</v>
      </c>
      <c r="O17899" s="24">
        <v>676.46400000000006</v>
      </c>
      <c r="P17899" s="24">
        <v>848.89599999999996</v>
      </c>
      <c r="Q17899" s="24">
        <v>1034.5920000000001</v>
      </c>
      <c r="R17899" s="24">
        <v>1100.912</v>
      </c>
      <c r="S17899" s="24">
        <v>1100.912</v>
      </c>
      <c r="T17899" s="24">
        <v>968.27200000000005</v>
      </c>
      <c r="U17899" s="24">
        <v>676.46400000000006</v>
      </c>
      <c r="V17899" s="24">
        <v>610.14400000000001</v>
      </c>
      <c r="W17899" s="24">
        <v>384.65600000000001</v>
      </c>
      <c r="X17899" s="24">
        <v>198.96</v>
      </c>
      <c r="Y17899" s="22" t="str">
        <f t="shared" si="558"/>
        <v>Colfax County, 2014</v>
      </c>
      <c r="Z17899" s="5" t="str">
        <f t="shared" si="559"/>
        <v>Duplicate</v>
      </c>
    </row>
    <row r="17900" spans="1:26" ht="15" customHeight="1" x14ac:dyDescent="0.25">
      <c r="A17900" t="s">
        <v>1224</v>
      </c>
      <c r="B17900" t="s">
        <v>1218</v>
      </c>
      <c r="C17900">
        <v>2014</v>
      </c>
      <c r="D17900" s="24">
        <v>212942</v>
      </c>
      <c r="E17900">
        <v>104630</v>
      </c>
      <c r="F17900" s="24">
        <v>108312</v>
      </c>
      <c r="G17900" s="24">
        <v>15757.708000000001</v>
      </c>
      <c r="H17900" s="24">
        <v>14905.94</v>
      </c>
      <c r="I17900" s="24">
        <v>15757.708000000001</v>
      </c>
      <c r="J17900" s="24">
        <v>17674.186000000002</v>
      </c>
      <c r="K17900" s="24">
        <v>21720.083999999999</v>
      </c>
      <c r="L17900" s="24">
        <v>14480.056</v>
      </c>
      <c r="M17900" s="24">
        <v>12989.462</v>
      </c>
      <c r="N17900" s="24">
        <v>12350.636</v>
      </c>
      <c r="O17900" s="24">
        <v>10647.1</v>
      </c>
      <c r="P17900" s="24">
        <v>12350.636</v>
      </c>
      <c r="Q17900" s="24">
        <v>13202.404</v>
      </c>
      <c r="R17900" s="24">
        <v>12350.636</v>
      </c>
      <c r="S17900" s="24">
        <v>10860.041999999999</v>
      </c>
      <c r="T17900" s="24">
        <v>8943.5640000000003</v>
      </c>
      <c r="U17900" s="24">
        <v>7027.0860000000002</v>
      </c>
      <c r="V17900" s="24">
        <v>5323.55</v>
      </c>
      <c r="W17900" s="24">
        <v>3832.9560000000001</v>
      </c>
      <c r="X17900" s="24">
        <v>2981.1880000000001</v>
      </c>
      <c r="Y17900" s="22" t="str">
        <f t="shared" si="558"/>
        <v>Do?a Ana County, 2014</v>
      </c>
      <c r="Z17900" s="5" t="str">
        <f t="shared" si="559"/>
        <v>Unique</v>
      </c>
    </row>
    <row r="17901" spans="1:26" ht="15" customHeight="1" x14ac:dyDescent="0.25">
      <c r="A17901" t="s">
        <v>1225</v>
      </c>
      <c r="B17901" t="s">
        <v>1218</v>
      </c>
      <c r="C17901">
        <v>2014</v>
      </c>
      <c r="D17901" s="24">
        <v>54834</v>
      </c>
      <c r="E17901">
        <v>27760</v>
      </c>
      <c r="F17901" s="24">
        <v>27074</v>
      </c>
      <c r="G17901" s="24">
        <v>3783.5459999999998</v>
      </c>
      <c r="H17901" s="24">
        <v>3948.0479999999998</v>
      </c>
      <c r="I17901" s="24">
        <v>4057.7159999999999</v>
      </c>
      <c r="J17901" s="24">
        <v>3838.38</v>
      </c>
      <c r="K17901" s="24">
        <v>3509.3760000000002</v>
      </c>
      <c r="L17901" s="24">
        <v>3673.8780000000002</v>
      </c>
      <c r="M17901" s="24">
        <v>3619.0439999999999</v>
      </c>
      <c r="N17901" s="24">
        <v>3180.3719999999998</v>
      </c>
      <c r="O17901" s="24">
        <v>3070.7040000000002</v>
      </c>
      <c r="P17901" s="24">
        <v>3509.3760000000002</v>
      </c>
      <c r="Q17901" s="24">
        <v>3893.2139999999999</v>
      </c>
      <c r="R17901" s="24">
        <v>3399.7080000000001</v>
      </c>
      <c r="S17901" s="24">
        <v>3619.0439999999999</v>
      </c>
      <c r="T17901" s="24">
        <v>2522.364</v>
      </c>
      <c r="U17901" s="24">
        <v>1535.3520000000001</v>
      </c>
      <c r="V17901" s="24">
        <v>1590.1859999999999</v>
      </c>
      <c r="W17901" s="24">
        <v>1206.348</v>
      </c>
      <c r="X17901" s="24">
        <v>822.51</v>
      </c>
      <c r="Y17901" s="22" t="str">
        <f t="shared" si="558"/>
        <v>Eddy County, 2014</v>
      </c>
      <c r="Z17901" s="5" t="str">
        <f t="shared" si="559"/>
        <v>Duplicate</v>
      </c>
    </row>
    <row r="17902" spans="1:26" ht="15" customHeight="1" x14ac:dyDescent="0.25">
      <c r="A17902" t="s">
        <v>179</v>
      </c>
      <c r="B17902" t="s">
        <v>1218</v>
      </c>
      <c r="C17902">
        <v>2014</v>
      </c>
      <c r="D17902" s="24">
        <v>29303</v>
      </c>
      <c r="E17902">
        <v>14583</v>
      </c>
      <c r="F17902" s="24">
        <v>14720</v>
      </c>
      <c r="G17902" s="24">
        <v>1699.5740000000001</v>
      </c>
      <c r="H17902" s="24">
        <v>1846.0889999999999</v>
      </c>
      <c r="I17902" s="24">
        <v>1758.18</v>
      </c>
      <c r="J17902" s="24">
        <v>1758.18</v>
      </c>
      <c r="K17902" s="24">
        <v>1553.059</v>
      </c>
      <c r="L17902" s="24">
        <v>1377.241</v>
      </c>
      <c r="M17902" s="24">
        <v>1494.453</v>
      </c>
      <c r="N17902" s="24">
        <v>1582.3620000000001</v>
      </c>
      <c r="O17902" s="24">
        <v>1201.423</v>
      </c>
      <c r="P17902" s="24">
        <v>1611.665</v>
      </c>
      <c r="Q17902" s="24">
        <v>1963.3009999999999</v>
      </c>
      <c r="R17902" s="24">
        <v>2490.7550000000001</v>
      </c>
      <c r="S17902" s="24">
        <v>2227.0279999999998</v>
      </c>
      <c r="T17902" s="24">
        <v>2227.0279999999998</v>
      </c>
      <c r="U17902" s="24">
        <v>1553.059</v>
      </c>
      <c r="V17902" s="24">
        <v>1260.029</v>
      </c>
      <c r="W17902" s="24">
        <v>849.78700000000003</v>
      </c>
      <c r="X17902" s="24">
        <v>791.18100000000004</v>
      </c>
      <c r="Y17902" s="22" t="str">
        <f t="shared" si="558"/>
        <v>Grant County, 2014</v>
      </c>
      <c r="Z17902" s="5" t="str">
        <f t="shared" si="559"/>
        <v>Duplicate</v>
      </c>
    </row>
    <row r="17903" spans="1:26" ht="15" customHeight="1" x14ac:dyDescent="0.25">
      <c r="A17903" t="s">
        <v>1226</v>
      </c>
      <c r="B17903" t="s">
        <v>1218</v>
      </c>
      <c r="C17903">
        <v>2014</v>
      </c>
      <c r="D17903" s="24">
        <v>4594</v>
      </c>
      <c r="E17903">
        <v>2727</v>
      </c>
      <c r="F17903" s="24">
        <v>1867</v>
      </c>
      <c r="G17903" s="24">
        <v>192.94800000000001</v>
      </c>
      <c r="H17903" s="24">
        <v>206.73</v>
      </c>
      <c r="I17903" s="24">
        <v>303.20400000000001</v>
      </c>
      <c r="J17903" s="24">
        <v>280.23399999999998</v>
      </c>
      <c r="K17903" s="24">
        <v>243.482</v>
      </c>
      <c r="L17903" s="24">
        <v>395.084</v>
      </c>
      <c r="M17903" s="24">
        <v>445.61799999999999</v>
      </c>
      <c r="N17903" s="24">
        <v>183.76</v>
      </c>
      <c r="O17903" s="24">
        <v>376.70800000000003</v>
      </c>
      <c r="P17903" s="24">
        <v>303.20400000000001</v>
      </c>
      <c r="Q17903" s="24">
        <v>271.04599999999999</v>
      </c>
      <c r="R17903" s="24">
        <v>339.95600000000002</v>
      </c>
      <c r="S17903" s="24">
        <v>215.91800000000001</v>
      </c>
      <c r="T17903" s="24">
        <v>165.38399999999999</v>
      </c>
      <c r="U17903" s="24">
        <v>165.38399999999999</v>
      </c>
      <c r="V17903" s="24">
        <v>298.61</v>
      </c>
      <c r="W17903" s="24">
        <v>119.444</v>
      </c>
      <c r="X17903" s="24">
        <v>87.286000000000001</v>
      </c>
      <c r="Y17903" s="22" t="str">
        <f t="shared" si="558"/>
        <v>Guadalupe County, 2014</v>
      </c>
      <c r="Z17903" s="5" t="str">
        <f t="shared" si="559"/>
        <v>Duplicate</v>
      </c>
    </row>
    <row r="17904" spans="1:26" ht="15" customHeight="1" x14ac:dyDescent="0.25">
      <c r="A17904" t="s">
        <v>1227</v>
      </c>
      <c r="B17904" t="s">
        <v>1218</v>
      </c>
      <c r="C17904">
        <v>2014</v>
      </c>
      <c r="D17904" s="24">
        <v>655</v>
      </c>
      <c r="E17904">
        <v>294</v>
      </c>
      <c r="F17904" s="24">
        <v>361</v>
      </c>
      <c r="G17904" s="24">
        <v>30.13</v>
      </c>
      <c r="H17904" s="24">
        <v>30.13</v>
      </c>
      <c r="I17904" s="24">
        <v>20.305</v>
      </c>
      <c r="J17904" s="24">
        <v>49.125</v>
      </c>
      <c r="K17904" s="24">
        <v>36.024999999999999</v>
      </c>
      <c r="L17904" s="24">
        <v>22.925000000000001</v>
      </c>
      <c r="M17904" s="24">
        <v>24.89</v>
      </c>
      <c r="N17904" s="24">
        <v>7.2050000000000001</v>
      </c>
      <c r="O17904" s="24">
        <v>11.79</v>
      </c>
      <c r="P17904" s="24">
        <v>18.995000000000001</v>
      </c>
      <c r="Q17904" s="24">
        <v>36.68</v>
      </c>
      <c r="R17904" s="24">
        <v>113.97</v>
      </c>
      <c r="S17904" s="24">
        <v>81.22</v>
      </c>
      <c r="T17904" s="24">
        <v>68.12</v>
      </c>
      <c r="U17904" s="24">
        <v>24.234999999999999</v>
      </c>
      <c r="V17904" s="24">
        <v>20.96</v>
      </c>
      <c r="W17904" s="24">
        <v>20.305</v>
      </c>
      <c r="X17904" s="24">
        <v>39.299999999999997</v>
      </c>
      <c r="Y17904" s="22" t="str">
        <f t="shared" si="558"/>
        <v>Harding County, 2014</v>
      </c>
      <c r="Z17904" s="5" t="str">
        <f t="shared" si="559"/>
        <v>Duplicate</v>
      </c>
    </row>
    <row r="17905" spans="1:26" ht="15" customHeight="1" x14ac:dyDescent="0.25">
      <c r="A17905" t="s">
        <v>1228</v>
      </c>
      <c r="B17905" t="s">
        <v>1218</v>
      </c>
      <c r="C17905">
        <v>2014</v>
      </c>
      <c r="D17905" s="24">
        <v>4734</v>
      </c>
      <c r="E17905">
        <v>2357</v>
      </c>
      <c r="F17905" s="24">
        <v>2377</v>
      </c>
      <c r="G17905" s="24">
        <v>321.91199999999998</v>
      </c>
      <c r="H17905" s="24">
        <v>340.84800000000001</v>
      </c>
      <c r="I17905" s="24">
        <v>317.178</v>
      </c>
      <c r="J17905" s="24">
        <v>312.44400000000002</v>
      </c>
      <c r="K17905" s="24">
        <v>227.232</v>
      </c>
      <c r="L17905" s="24">
        <v>317.178</v>
      </c>
      <c r="M17905" s="24">
        <v>227.232</v>
      </c>
      <c r="N17905" s="24">
        <v>236.7</v>
      </c>
      <c r="O17905" s="24">
        <v>298.24200000000002</v>
      </c>
      <c r="P17905" s="24">
        <v>302.976</v>
      </c>
      <c r="Q17905" s="24">
        <v>345.58199999999999</v>
      </c>
      <c r="R17905" s="24">
        <v>359.78399999999999</v>
      </c>
      <c r="S17905" s="24">
        <v>284.04000000000002</v>
      </c>
      <c r="T17905" s="24">
        <v>265.10399999999998</v>
      </c>
      <c r="U17905" s="24">
        <v>170.42400000000001</v>
      </c>
      <c r="V17905" s="24">
        <v>142.02000000000001</v>
      </c>
      <c r="W17905" s="24">
        <v>170.42400000000001</v>
      </c>
      <c r="X17905" s="24">
        <v>99.414000000000001</v>
      </c>
      <c r="Y17905" s="22" t="str">
        <f t="shared" si="558"/>
        <v>Hidalgo County, 2014</v>
      </c>
      <c r="Z17905" s="5" t="str">
        <f t="shared" si="559"/>
        <v>Duplicate</v>
      </c>
    </row>
    <row r="17906" spans="1:26" ht="15" customHeight="1" x14ac:dyDescent="0.25">
      <c r="A17906" t="s">
        <v>1229</v>
      </c>
      <c r="B17906" t="s">
        <v>1218</v>
      </c>
      <c r="C17906">
        <v>2014</v>
      </c>
      <c r="D17906" s="24">
        <v>66876</v>
      </c>
      <c r="E17906">
        <v>34219</v>
      </c>
      <c r="F17906" s="24">
        <v>32657</v>
      </c>
      <c r="G17906" s="24">
        <v>5818.2120000000004</v>
      </c>
      <c r="H17906" s="24">
        <v>5483.8320000000003</v>
      </c>
      <c r="I17906" s="24">
        <v>5684.46</v>
      </c>
      <c r="J17906" s="24">
        <v>5082.576</v>
      </c>
      <c r="K17906" s="24">
        <v>4748.1959999999999</v>
      </c>
      <c r="L17906" s="24">
        <v>4881.9480000000003</v>
      </c>
      <c r="M17906" s="24">
        <v>4815.0720000000001</v>
      </c>
      <c r="N17906" s="24">
        <v>4346.9399999999996</v>
      </c>
      <c r="O17906" s="24">
        <v>3811.9319999999998</v>
      </c>
      <c r="P17906" s="24">
        <v>4012.56</v>
      </c>
      <c r="Q17906" s="24">
        <v>4346.9399999999996</v>
      </c>
      <c r="R17906" s="24">
        <v>3945.6840000000002</v>
      </c>
      <c r="S17906" s="24">
        <v>2942.5439999999999</v>
      </c>
      <c r="T17906" s="24">
        <v>2206.9079999999999</v>
      </c>
      <c r="U17906" s="24">
        <v>1671.9</v>
      </c>
      <c r="V17906" s="24">
        <v>1538.1479999999999</v>
      </c>
      <c r="W17906" s="24">
        <v>1003.14</v>
      </c>
      <c r="X17906" s="24">
        <v>668.76</v>
      </c>
      <c r="Y17906" s="22" t="str">
        <f t="shared" si="558"/>
        <v>Lea County, 2014</v>
      </c>
      <c r="Z17906" s="5" t="str">
        <f t="shared" si="559"/>
        <v>Unique</v>
      </c>
    </row>
    <row r="17907" spans="1:26" ht="15" customHeight="1" x14ac:dyDescent="0.25">
      <c r="A17907" t="s">
        <v>187</v>
      </c>
      <c r="B17907" t="s">
        <v>1218</v>
      </c>
      <c r="C17907">
        <v>2014</v>
      </c>
      <c r="D17907" s="24">
        <v>20162</v>
      </c>
      <c r="E17907">
        <v>10060</v>
      </c>
      <c r="F17907" s="24">
        <v>10102</v>
      </c>
      <c r="G17907" s="24">
        <v>967.77599999999995</v>
      </c>
      <c r="H17907" s="24">
        <v>1149.2339999999999</v>
      </c>
      <c r="I17907" s="24">
        <v>987.93799999999999</v>
      </c>
      <c r="J17907" s="24">
        <v>907.29</v>
      </c>
      <c r="K17907" s="24">
        <v>967.77599999999995</v>
      </c>
      <c r="L17907" s="24">
        <v>987.93799999999999</v>
      </c>
      <c r="M17907" s="24">
        <v>947.61400000000003</v>
      </c>
      <c r="N17907" s="24">
        <v>987.93799999999999</v>
      </c>
      <c r="O17907" s="24">
        <v>887.12800000000004</v>
      </c>
      <c r="P17907" s="24">
        <v>1270.2059999999999</v>
      </c>
      <c r="Q17907" s="24">
        <v>1572.636</v>
      </c>
      <c r="R17907" s="24">
        <v>1794.4179999999999</v>
      </c>
      <c r="S17907" s="24">
        <v>1834.742</v>
      </c>
      <c r="T17907" s="24">
        <v>1612.96</v>
      </c>
      <c r="U17907" s="24">
        <v>1431.502</v>
      </c>
      <c r="V17907" s="24">
        <v>806.48</v>
      </c>
      <c r="W17907" s="24">
        <v>685.50800000000004</v>
      </c>
      <c r="X17907" s="24">
        <v>403.24</v>
      </c>
      <c r="Y17907" s="22" t="str">
        <f t="shared" si="558"/>
        <v>Lincoln County, 2014</v>
      </c>
      <c r="Z17907" s="5" t="str">
        <f t="shared" si="559"/>
        <v>Duplicate</v>
      </c>
    </row>
    <row r="17908" spans="1:26" ht="15" customHeight="1" x14ac:dyDescent="0.25">
      <c r="A17908" t="s">
        <v>1230</v>
      </c>
      <c r="B17908" t="s">
        <v>1218</v>
      </c>
      <c r="C17908">
        <v>2014</v>
      </c>
      <c r="D17908" s="24">
        <v>17974</v>
      </c>
      <c r="E17908">
        <v>9115</v>
      </c>
      <c r="F17908" s="24">
        <v>8859</v>
      </c>
      <c r="G17908" s="24">
        <v>898.7</v>
      </c>
      <c r="H17908" s="24">
        <v>1078.44</v>
      </c>
      <c r="I17908" s="24">
        <v>1383.998</v>
      </c>
      <c r="J17908" s="24">
        <v>1348.05</v>
      </c>
      <c r="K17908" s="24">
        <v>611.11599999999999</v>
      </c>
      <c r="L17908" s="24">
        <v>754.90800000000002</v>
      </c>
      <c r="M17908" s="24">
        <v>1024.518</v>
      </c>
      <c r="N17908" s="24">
        <v>1114.3879999999999</v>
      </c>
      <c r="O17908" s="24">
        <v>1096.414</v>
      </c>
      <c r="P17908" s="24">
        <v>1366.0239999999999</v>
      </c>
      <c r="Q17908" s="24">
        <v>1671.5820000000001</v>
      </c>
      <c r="R17908" s="24">
        <v>1491.8420000000001</v>
      </c>
      <c r="S17908" s="24">
        <v>1312.1020000000001</v>
      </c>
      <c r="T17908" s="24">
        <v>862.75199999999995</v>
      </c>
      <c r="U17908" s="24">
        <v>736.93399999999997</v>
      </c>
      <c r="V17908" s="24">
        <v>485.298</v>
      </c>
      <c r="W17908" s="24">
        <v>359.48</v>
      </c>
      <c r="X17908" s="24">
        <v>395.428</v>
      </c>
      <c r="Y17908" s="22" t="str">
        <f t="shared" si="558"/>
        <v>Los Alamos County, 2014</v>
      </c>
      <c r="Z17908" s="5" t="str">
        <f t="shared" si="559"/>
        <v>Unique</v>
      </c>
    </row>
    <row r="17909" spans="1:26" ht="15" customHeight="1" x14ac:dyDescent="0.25">
      <c r="A17909" t="s">
        <v>1231</v>
      </c>
      <c r="B17909" t="s">
        <v>1218</v>
      </c>
      <c r="C17909">
        <v>2014</v>
      </c>
      <c r="D17909" s="24">
        <v>24947</v>
      </c>
      <c r="E17909">
        <v>12348</v>
      </c>
      <c r="F17909" s="24">
        <v>12599</v>
      </c>
      <c r="G17909" s="24">
        <v>1796.184</v>
      </c>
      <c r="H17909" s="24">
        <v>1945.866</v>
      </c>
      <c r="I17909" s="24">
        <v>1746.29</v>
      </c>
      <c r="J17909" s="24">
        <v>1821.1310000000001</v>
      </c>
      <c r="K17909" s="24">
        <v>1446.9259999999999</v>
      </c>
      <c r="L17909" s="24">
        <v>1347.1379999999999</v>
      </c>
      <c r="M17909" s="24">
        <v>1397.0319999999999</v>
      </c>
      <c r="N17909" s="24">
        <v>1172.509</v>
      </c>
      <c r="O17909" s="24">
        <v>1372.085</v>
      </c>
      <c r="P17909" s="24">
        <v>1347.1379999999999</v>
      </c>
      <c r="Q17909" s="24">
        <v>1471.873</v>
      </c>
      <c r="R17909" s="24">
        <v>1446.9259999999999</v>
      </c>
      <c r="S17909" s="24">
        <v>1646.502</v>
      </c>
      <c r="T17909" s="24">
        <v>1696.396</v>
      </c>
      <c r="U17909" s="24">
        <v>997.88</v>
      </c>
      <c r="V17909" s="24">
        <v>1022.827</v>
      </c>
      <c r="W17909" s="24">
        <v>648.62199999999996</v>
      </c>
      <c r="X17909" s="24">
        <v>573.78099999999995</v>
      </c>
      <c r="Y17909" s="22" t="str">
        <f t="shared" si="558"/>
        <v>Luna County, 2014</v>
      </c>
      <c r="Z17909" s="5" t="str">
        <f t="shared" si="559"/>
        <v>Unique</v>
      </c>
    </row>
    <row r="17910" spans="1:26" ht="15" customHeight="1" x14ac:dyDescent="0.25">
      <c r="A17910" t="s">
        <v>1232</v>
      </c>
      <c r="B17910" t="s">
        <v>1218</v>
      </c>
      <c r="C17910">
        <v>2014</v>
      </c>
      <c r="D17910" s="24">
        <v>73082</v>
      </c>
      <c r="E17910">
        <v>35603</v>
      </c>
      <c r="F17910" s="24">
        <v>37479</v>
      </c>
      <c r="G17910" s="24">
        <v>6431.2160000000003</v>
      </c>
      <c r="H17910" s="24">
        <v>5700.3959999999997</v>
      </c>
      <c r="I17910" s="24">
        <v>6504.2979999999998</v>
      </c>
      <c r="J17910" s="24">
        <v>6431.2160000000003</v>
      </c>
      <c r="K17910" s="24">
        <v>5846.56</v>
      </c>
      <c r="L17910" s="24">
        <v>4969.576</v>
      </c>
      <c r="M17910" s="24">
        <v>4531.0839999999998</v>
      </c>
      <c r="N17910" s="24">
        <v>4311.8379999999997</v>
      </c>
      <c r="O17910" s="24">
        <v>4311.8379999999997</v>
      </c>
      <c r="P17910" s="24">
        <v>4458.0020000000004</v>
      </c>
      <c r="Q17910" s="24">
        <v>4750.33</v>
      </c>
      <c r="R17910" s="24">
        <v>4092.5920000000001</v>
      </c>
      <c r="S17910" s="24">
        <v>3507.9360000000001</v>
      </c>
      <c r="T17910" s="24">
        <v>2411.7060000000001</v>
      </c>
      <c r="U17910" s="24">
        <v>1900.1320000000001</v>
      </c>
      <c r="V17910" s="24">
        <v>1461.64</v>
      </c>
      <c r="W17910" s="24">
        <v>1023.148</v>
      </c>
      <c r="X17910" s="24">
        <v>657.73800000000006</v>
      </c>
      <c r="Y17910" s="22" t="str">
        <f t="shared" si="558"/>
        <v>McKinley County, 2014</v>
      </c>
      <c r="Z17910" s="5" t="str">
        <f t="shared" si="559"/>
        <v>Unique</v>
      </c>
    </row>
    <row r="17911" spans="1:26" ht="15" customHeight="1" x14ac:dyDescent="0.25">
      <c r="A17911" t="s">
        <v>1233</v>
      </c>
      <c r="B17911" t="s">
        <v>1218</v>
      </c>
      <c r="C17911">
        <v>2014</v>
      </c>
      <c r="D17911" s="24">
        <v>4722</v>
      </c>
      <c r="E17911">
        <v>2378</v>
      </c>
      <c r="F17911" s="24">
        <v>2344</v>
      </c>
      <c r="G17911" s="24">
        <v>273.87599999999998</v>
      </c>
      <c r="H17911" s="24">
        <v>349.428</v>
      </c>
      <c r="I17911" s="24">
        <v>236.1</v>
      </c>
      <c r="J17911" s="24">
        <v>363.59399999999999</v>
      </c>
      <c r="K17911" s="24">
        <v>325.81799999999998</v>
      </c>
      <c r="L17911" s="24">
        <v>169.99199999999999</v>
      </c>
      <c r="M17911" s="24">
        <v>141.66</v>
      </c>
      <c r="N17911" s="24">
        <v>292.76400000000001</v>
      </c>
      <c r="O17911" s="24">
        <v>391.92599999999999</v>
      </c>
      <c r="P17911" s="24">
        <v>89.718000000000004</v>
      </c>
      <c r="Q17911" s="24">
        <v>387.20400000000001</v>
      </c>
      <c r="R17911" s="24">
        <v>292.76400000000001</v>
      </c>
      <c r="S17911" s="24">
        <v>245.54400000000001</v>
      </c>
      <c r="T17911" s="24">
        <v>410.81400000000002</v>
      </c>
      <c r="U17911" s="24">
        <v>236.1</v>
      </c>
      <c r="V17911" s="24">
        <v>269.154</v>
      </c>
      <c r="W17911" s="24">
        <v>188.88</v>
      </c>
      <c r="X17911" s="24">
        <v>56.664000000000001</v>
      </c>
      <c r="Y17911" s="22" t="str">
        <f t="shared" si="558"/>
        <v>Mora County, 2014</v>
      </c>
      <c r="Z17911" s="5" t="str">
        <f t="shared" si="559"/>
        <v>Unique</v>
      </c>
    </row>
    <row r="17912" spans="1:26" ht="15" customHeight="1" x14ac:dyDescent="0.25">
      <c r="A17912" t="s">
        <v>312</v>
      </c>
      <c r="B17912" t="s">
        <v>1218</v>
      </c>
      <c r="C17912">
        <v>2014</v>
      </c>
      <c r="D17912" s="24">
        <v>65415</v>
      </c>
      <c r="E17912">
        <v>33440</v>
      </c>
      <c r="F17912" s="24">
        <v>31975</v>
      </c>
      <c r="G17912" s="24">
        <v>4971.54</v>
      </c>
      <c r="H17912" s="24">
        <v>4840.71</v>
      </c>
      <c r="I17912" s="24">
        <v>3990.3150000000001</v>
      </c>
      <c r="J17912" s="24">
        <v>4121.1450000000004</v>
      </c>
      <c r="K17912" s="24">
        <v>5560.2749999999996</v>
      </c>
      <c r="L17912" s="24">
        <v>4775.2950000000001</v>
      </c>
      <c r="M17912" s="24">
        <v>3990.3150000000001</v>
      </c>
      <c r="N17912" s="24">
        <v>3597.8249999999998</v>
      </c>
      <c r="O17912" s="24">
        <v>3401.58</v>
      </c>
      <c r="P17912" s="24">
        <v>3794.07</v>
      </c>
      <c r="Q17912" s="24">
        <v>4513.6350000000002</v>
      </c>
      <c r="R17912" s="24">
        <v>3597.8249999999998</v>
      </c>
      <c r="S17912" s="24">
        <v>4317.3900000000003</v>
      </c>
      <c r="T17912" s="24">
        <v>3205.335</v>
      </c>
      <c r="U17912" s="24">
        <v>2485.77</v>
      </c>
      <c r="V17912" s="24">
        <v>2093.2800000000002</v>
      </c>
      <c r="W17912" s="24">
        <v>1112.0550000000001</v>
      </c>
      <c r="X17912" s="24">
        <v>1046.6400000000001</v>
      </c>
      <c r="Y17912" s="22" t="str">
        <f t="shared" si="558"/>
        <v>Otero County, 2014</v>
      </c>
      <c r="Z17912" s="5" t="str">
        <f t="shared" si="559"/>
        <v>Unique</v>
      </c>
    </row>
    <row r="17913" spans="1:26" ht="15" customHeight="1" x14ac:dyDescent="0.25">
      <c r="A17913" t="s">
        <v>1234</v>
      </c>
      <c r="B17913" t="s">
        <v>1218</v>
      </c>
      <c r="C17913">
        <v>2014</v>
      </c>
      <c r="D17913" s="24">
        <v>8822</v>
      </c>
      <c r="E17913">
        <v>4254</v>
      </c>
      <c r="F17913" s="24">
        <v>4568</v>
      </c>
      <c r="G17913" s="24">
        <v>520.49800000000005</v>
      </c>
      <c r="H17913" s="24">
        <v>573.42999999999995</v>
      </c>
      <c r="I17913" s="24">
        <v>485.21</v>
      </c>
      <c r="J17913" s="24">
        <v>661.65</v>
      </c>
      <c r="K17913" s="24">
        <v>423.45600000000002</v>
      </c>
      <c r="L17913" s="24">
        <v>238.19399999999999</v>
      </c>
      <c r="M17913" s="24">
        <v>502.85399999999998</v>
      </c>
      <c r="N17913" s="24">
        <v>370.524</v>
      </c>
      <c r="O17913" s="24">
        <v>520.49800000000005</v>
      </c>
      <c r="P17913" s="24">
        <v>599.89599999999996</v>
      </c>
      <c r="Q17913" s="24">
        <v>599.89599999999996</v>
      </c>
      <c r="R17913" s="24">
        <v>555.78599999999994</v>
      </c>
      <c r="S17913" s="24">
        <v>829.26800000000003</v>
      </c>
      <c r="T17913" s="24">
        <v>555.78599999999994</v>
      </c>
      <c r="U17913" s="24">
        <v>582.25199999999995</v>
      </c>
      <c r="V17913" s="24">
        <v>388.16800000000001</v>
      </c>
      <c r="W17913" s="24">
        <v>273.48200000000003</v>
      </c>
      <c r="X17913" s="24">
        <v>149.97399999999999</v>
      </c>
      <c r="Y17913" s="22" t="str">
        <f t="shared" si="558"/>
        <v>Quay County, 2014</v>
      </c>
      <c r="Z17913" s="5" t="str">
        <f t="shared" si="559"/>
        <v>Duplicate</v>
      </c>
    </row>
    <row r="17914" spans="1:26" ht="15" customHeight="1" x14ac:dyDescent="0.25">
      <c r="A17914" t="s">
        <v>1234</v>
      </c>
      <c r="B17914" t="s">
        <v>1218</v>
      </c>
      <c r="C17914">
        <v>2014</v>
      </c>
      <c r="D17914" s="24">
        <v>9000</v>
      </c>
      <c r="E17914">
        <v>4551</v>
      </c>
      <c r="F17914" s="24">
        <v>4449</v>
      </c>
      <c r="G17914" s="24">
        <v>558</v>
      </c>
      <c r="H17914" s="24">
        <v>567</v>
      </c>
      <c r="I17914" s="24">
        <v>549</v>
      </c>
      <c r="J17914" s="24">
        <v>756</v>
      </c>
      <c r="K17914" s="24">
        <v>693</v>
      </c>
      <c r="L17914" s="24">
        <v>540</v>
      </c>
      <c r="M17914" s="24">
        <v>477</v>
      </c>
      <c r="N17914" s="24">
        <v>585</v>
      </c>
      <c r="O17914" s="24">
        <v>603</v>
      </c>
      <c r="P17914" s="24">
        <v>621</v>
      </c>
      <c r="Q17914" s="24">
        <v>612</v>
      </c>
      <c r="R17914" s="24">
        <v>594</v>
      </c>
      <c r="S17914" s="24">
        <v>567</v>
      </c>
      <c r="T17914" s="24">
        <v>477</v>
      </c>
      <c r="U17914" s="24">
        <v>360</v>
      </c>
      <c r="V17914" s="24">
        <v>216</v>
      </c>
      <c r="W17914" s="24">
        <v>108</v>
      </c>
      <c r="X17914" s="24">
        <v>135</v>
      </c>
      <c r="Y17914" s="22" t="str">
        <f t="shared" si="558"/>
        <v>Quay County, 2014</v>
      </c>
      <c r="Z17914" s="5" t="str">
        <f t="shared" si="559"/>
        <v>Duplicate</v>
      </c>
    </row>
    <row r="17915" spans="1:26" ht="15" customHeight="1" x14ac:dyDescent="0.25">
      <c r="A17915" t="s">
        <v>1235</v>
      </c>
      <c r="B17915" t="s">
        <v>1218</v>
      </c>
      <c r="C17915">
        <v>2014</v>
      </c>
      <c r="D17915" s="24">
        <v>40155</v>
      </c>
      <c r="E17915">
        <v>19750</v>
      </c>
      <c r="F17915" s="24">
        <v>20405</v>
      </c>
      <c r="G17915" s="24">
        <v>2810.85</v>
      </c>
      <c r="H17915" s="24">
        <v>2610.0749999999998</v>
      </c>
      <c r="I17915" s="24">
        <v>2810.85</v>
      </c>
      <c r="J17915" s="24">
        <v>2690.3850000000002</v>
      </c>
      <c r="K17915" s="24">
        <v>2409.3000000000002</v>
      </c>
      <c r="L17915" s="24">
        <v>2409.3000000000002</v>
      </c>
      <c r="M17915" s="24">
        <v>2328.9899999999998</v>
      </c>
      <c r="N17915" s="24">
        <v>2328.9899999999998</v>
      </c>
      <c r="O17915" s="24">
        <v>2409.3000000000002</v>
      </c>
      <c r="P17915" s="24">
        <v>2610.0749999999998</v>
      </c>
      <c r="Q17915" s="24">
        <v>3011.625</v>
      </c>
      <c r="R17915" s="24">
        <v>2851.0050000000001</v>
      </c>
      <c r="S17915" s="24">
        <v>2810.85</v>
      </c>
      <c r="T17915" s="24">
        <v>2128.2150000000001</v>
      </c>
      <c r="U17915" s="24">
        <v>1525.89</v>
      </c>
      <c r="V17915" s="24">
        <v>963.72</v>
      </c>
      <c r="W17915" s="24">
        <v>762.94500000000005</v>
      </c>
      <c r="X17915" s="24">
        <v>762.94500000000005</v>
      </c>
      <c r="Y17915" s="22" t="str">
        <f t="shared" si="558"/>
        <v>Rio Arriba County, 2014</v>
      </c>
      <c r="Z17915" s="5" t="str">
        <f t="shared" si="559"/>
        <v>Unique</v>
      </c>
    </row>
    <row r="17916" spans="1:26" ht="15" customHeight="1" x14ac:dyDescent="0.25">
      <c r="A17916" t="s">
        <v>1135</v>
      </c>
      <c r="B17916" t="s">
        <v>1218</v>
      </c>
      <c r="C17916">
        <v>2014</v>
      </c>
      <c r="D17916" s="24">
        <v>20065</v>
      </c>
      <c r="E17916">
        <v>10179</v>
      </c>
      <c r="F17916" s="24">
        <v>9886</v>
      </c>
      <c r="G17916" s="24">
        <v>1545.0050000000001</v>
      </c>
      <c r="H17916" s="24">
        <v>1183.835</v>
      </c>
      <c r="I17916" s="24">
        <v>1565.07</v>
      </c>
      <c r="J17916" s="24">
        <v>2086.7600000000002</v>
      </c>
      <c r="K17916" s="24">
        <v>2488.06</v>
      </c>
      <c r="L17916" s="24">
        <v>1324.29</v>
      </c>
      <c r="M17916" s="24">
        <v>1223.9649999999999</v>
      </c>
      <c r="N17916" s="24">
        <v>1163.77</v>
      </c>
      <c r="O17916" s="24">
        <v>922.99</v>
      </c>
      <c r="P17916" s="24">
        <v>1043.3800000000001</v>
      </c>
      <c r="Q17916" s="24">
        <v>1103.575</v>
      </c>
      <c r="R17916" s="24">
        <v>1244.03</v>
      </c>
      <c r="S17916" s="24">
        <v>762.47</v>
      </c>
      <c r="T17916" s="24">
        <v>762.47</v>
      </c>
      <c r="U17916" s="24">
        <v>561.82000000000005</v>
      </c>
      <c r="V17916" s="24">
        <v>481.56</v>
      </c>
      <c r="W17916" s="24">
        <v>300.97500000000002</v>
      </c>
      <c r="X17916" s="24">
        <v>300.97500000000002</v>
      </c>
      <c r="Y17916" s="22" t="str">
        <f t="shared" si="558"/>
        <v>Roosevelt County, 2014</v>
      </c>
      <c r="Z17916" s="5" t="str">
        <f t="shared" si="559"/>
        <v>Duplicate</v>
      </c>
    </row>
    <row r="17917" spans="1:26" ht="15" customHeight="1" x14ac:dyDescent="0.25">
      <c r="A17917" t="s">
        <v>322</v>
      </c>
      <c r="B17917" t="s">
        <v>1218</v>
      </c>
      <c r="C17917">
        <v>2014</v>
      </c>
      <c r="D17917" s="24">
        <v>127358</v>
      </c>
      <c r="E17917">
        <v>63149</v>
      </c>
      <c r="F17917" s="24">
        <v>64209</v>
      </c>
      <c r="G17917" s="24">
        <v>9806.5660000000007</v>
      </c>
      <c r="H17917" s="24">
        <v>10315.998</v>
      </c>
      <c r="I17917" s="24">
        <v>9806.5660000000007</v>
      </c>
      <c r="J17917" s="24">
        <v>9042.4179999999997</v>
      </c>
      <c r="K17917" s="24">
        <v>8915.06</v>
      </c>
      <c r="L17917" s="24">
        <v>9169.7759999999998</v>
      </c>
      <c r="M17917" s="24">
        <v>8660.3439999999991</v>
      </c>
      <c r="N17917" s="24">
        <v>7768.8379999999997</v>
      </c>
      <c r="O17917" s="24">
        <v>7132.0479999999998</v>
      </c>
      <c r="P17917" s="24">
        <v>7896.1959999999999</v>
      </c>
      <c r="Q17917" s="24">
        <v>8787.7019999999993</v>
      </c>
      <c r="R17917" s="24">
        <v>8660.3439999999991</v>
      </c>
      <c r="S17917" s="24">
        <v>6495.2579999999998</v>
      </c>
      <c r="T17917" s="24">
        <v>5094.32</v>
      </c>
      <c r="U17917" s="24">
        <v>3438.6660000000002</v>
      </c>
      <c r="V17917" s="24">
        <v>2674.518</v>
      </c>
      <c r="W17917" s="24">
        <v>2037.7280000000001</v>
      </c>
      <c r="X17917" s="24">
        <v>1910.37</v>
      </c>
      <c r="Y17917" s="22" t="str">
        <f t="shared" si="558"/>
        <v>San Juan County, 2014</v>
      </c>
      <c r="Z17917" s="5" t="str">
        <f t="shared" si="559"/>
        <v>Duplicate</v>
      </c>
    </row>
    <row r="17918" spans="1:26" ht="15" customHeight="1" x14ac:dyDescent="0.25">
      <c r="A17918" t="s">
        <v>323</v>
      </c>
      <c r="B17918" t="s">
        <v>1218</v>
      </c>
      <c r="C17918">
        <v>2014</v>
      </c>
      <c r="D17918" s="24">
        <v>28899</v>
      </c>
      <c r="E17918">
        <v>14226</v>
      </c>
      <c r="F17918" s="24">
        <v>14673</v>
      </c>
      <c r="G17918" s="24">
        <v>1589.4449999999999</v>
      </c>
      <c r="H17918" s="24">
        <v>1676.1420000000001</v>
      </c>
      <c r="I17918" s="24">
        <v>1762.8389999999999</v>
      </c>
      <c r="J17918" s="24">
        <v>2138.5259999999998</v>
      </c>
      <c r="K17918" s="24">
        <v>2138.5259999999998</v>
      </c>
      <c r="L17918" s="24">
        <v>1676.1420000000001</v>
      </c>
      <c r="M17918" s="24">
        <v>1184.8589999999999</v>
      </c>
      <c r="N17918" s="24">
        <v>1531.6469999999999</v>
      </c>
      <c r="O17918" s="24">
        <v>1936.2329999999999</v>
      </c>
      <c r="P17918" s="24">
        <v>1907.3340000000001</v>
      </c>
      <c r="Q17918" s="24">
        <v>2311.92</v>
      </c>
      <c r="R17918" s="24">
        <v>2225.223</v>
      </c>
      <c r="S17918" s="24">
        <v>2051.8290000000002</v>
      </c>
      <c r="T17918" s="24">
        <v>1618.3440000000001</v>
      </c>
      <c r="U17918" s="24">
        <v>1329.354</v>
      </c>
      <c r="V17918" s="24">
        <v>722.47500000000002</v>
      </c>
      <c r="W17918" s="24">
        <v>664.67700000000002</v>
      </c>
      <c r="X17918" s="24">
        <v>520.18200000000002</v>
      </c>
      <c r="Y17918" s="22" t="str">
        <f t="shared" si="558"/>
        <v>San Miguel County, 2014</v>
      </c>
      <c r="Z17918" s="5" t="str">
        <f t="shared" si="559"/>
        <v>Duplicate</v>
      </c>
    </row>
    <row r="17919" spans="1:26" ht="15" customHeight="1" x14ac:dyDescent="0.25">
      <c r="A17919" t="s">
        <v>1236</v>
      </c>
      <c r="B17919" t="s">
        <v>1218</v>
      </c>
      <c r="C17919">
        <v>2014</v>
      </c>
      <c r="D17919" s="24">
        <v>135191</v>
      </c>
      <c r="E17919">
        <v>66215</v>
      </c>
      <c r="F17919" s="24">
        <v>68976</v>
      </c>
      <c r="G17919" s="24">
        <v>8381.8420000000006</v>
      </c>
      <c r="H17919" s="24">
        <v>9868.9429999999993</v>
      </c>
      <c r="I17919" s="24">
        <v>10274.516</v>
      </c>
      <c r="J17919" s="24">
        <v>9463.3700000000008</v>
      </c>
      <c r="K17919" s="24">
        <v>7570.6959999999999</v>
      </c>
      <c r="L17919" s="24">
        <v>7841.0780000000004</v>
      </c>
      <c r="M17919" s="24">
        <v>8246.6509999999998</v>
      </c>
      <c r="N17919" s="24">
        <v>8517.0329999999994</v>
      </c>
      <c r="O17919" s="24">
        <v>9192.9879999999994</v>
      </c>
      <c r="P17919" s="24">
        <v>9192.9879999999994</v>
      </c>
      <c r="Q17919" s="24">
        <v>10139.325000000001</v>
      </c>
      <c r="R17919" s="24">
        <v>9463.3700000000008</v>
      </c>
      <c r="S17919" s="24">
        <v>8652.2240000000002</v>
      </c>
      <c r="T17919" s="24">
        <v>6624.3590000000004</v>
      </c>
      <c r="U17919" s="24">
        <v>4731.6850000000004</v>
      </c>
      <c r="V17919" s="24">
        <v>2839.011</v>
      </c>
      <c r="W17919" s="24">
        <v>2163.056</v>
      </c>
      <c r="X17919" s="24">
        <v>2027.865</v>
      </c>
      <c r="Y17919" s="22" t="str">
        <f t="shared" si="558"/>
        <v>Sandoval County, 2014</v>
      </c>
      <c r="Z17919" s="5" t="str">
        <f t="shared" si="559"/>
        <v>Unique</v>
      </c>
    </row>
    <row r="17920" spans="1:26" ht="15" customHeight="1" x14ac:dyDescent="0.25">
      <c r="A17920" t="s">
        <v>1237</v>
      </c>
      <c r="B17920" t="s">
        <v>1218</v>
      </c>
      <c r="C17920">
        <v>2014</v>
      </c>
      <c r="D17920" s="24">
        <v>146361</v>
      </c>
      <c r="E17920">
        <v>71323</v>
      </c>
      <c r="F17920" s="24">
        <v>75038</v>
      </c>
      <c r="G17920" s="24">
        <v>7610.7719999999999</v>
      </c>
      <c r="H17920" s="24">
        <v>8342.5769999999993</v>
      </c>
      <c r="I17920" s="24">
        <v>8488.9380000000001</v>
      </c>
      <c r="J17920" s="24">
        <v>8342.5769999999993</v>
      </c>
      <c r="K17920" s="24">
        <v>7903.4939999999997</v>
      </c>
      <c r="L17920" s="24">
        <v>8049.8549999999996</v>
      </c>
      <c r="M17920" s="24">
        <v>8488.9380000000001</v>
      </c>
      <c r="N17920" s="24">
        <v>8928.0210000000006</v>
      </c>
      <c r="O17920" s="24">
        <v>8928.0210000000006</v>
      </c>
      <c r="P17920" s="24">
        <v>9952.5480000000007</v>
      </c>
      <c r="Q17920" s="24">
        <v>11416.157999999999</v>
      </c>
      <c r="R17920" s="24">
        <v>12147.963</v>
      </c>
      <c r="S17920" s="24">
        <v>12294.324000000001</v>
      </c>
      <c r="T17920" s="24">
        <v>9952.5480000000007</v>
      </c>
      <c r="U17920" s="24">
        <v>6147.1620000000003</v>
      </c>
      <c r="V17920" s="24">
        <v>4244.4690000000001</v>
      </c>
      <c r="W17920" s="24">
        <v>2488.1370000000002</v>
      </c>
      <c r="X17920" s="24">
        <v>2634.498</v>
      </c>
      <c r="Y17920" s="22" t="str">
        <f t="shared" si="558"/>
        <v>Santa Fe County, 2014</v>
      </c>
      <c r="Z17920" s="5" t="str">
        <f t="shared" si="559"/>
        <v>Unique</v>
      </c>
    </row>
    <row r="17921" spans="1:26" ht="15" customHeight="1" x14ac:dyDescent="0.25">
      <c r="A17921" t="s">
        <v>1238</v>
      </c>
      <c r="B17921" t="s">
        <v>1218</v>
      </c>
      <c r="C17921">
        <v>2014</v>
      </c>
      <c r="D17921" s="24">
        <v>17608</v>
      </c>
      <c r="E17921">
        <v>9220</v>
      </c>
      <c r="F17921" s="24">
        <v>8388</v>
      </c>
      <c r="G17921" s="24">
        <v>1021.264</v>
      </c>
      <c r="H17921" s="24">
        <v>1619.9359999999999</v>
      </c>
      <c r="I17921" s="24">
        <v>1056.48</v>
      </c>
      <c r="J17921" s="24">
        <v>1461.4639999999999</v>
      </c>
      <c r="K17921" s="24">
        <v>1408.64</v>
      </c>
      <c r="L17921" s="24">
        <v>950.83199999999999</v>
      </c>
      <c r="M17921" s="24">
        <v>1091.6959999999999</v>
      </c>
      <c r="N17921" s="24">
        <v>669.10400000000004</v>
      </c>
      <c r="O17921" s="24">
        <v>933.22400000000005</v>
      </c>
      <c r="P17921" s="24">
        <v>1038.8720000000001</v>
      </c>
      <c r="Q17921" s="24">
        <v>1197.3440000000001</v>
      </c>
      <c r="R17921" s="24">
        <v>1267.7760000000001</v>
      </c>
      <c r="S17921" s="24">
        <v>1197.3440000000001</v>
      </c>
      <c r="T17921" s="24">
        <v>968.44</v>
      </c>
      <c r="U17921" s="24">
        <v>669.10400000000004</v>
      </c>
      <c r="V17921" s="24">
        <v>440.2</v>
      </c>
      <c r="W17921" s="24">
        <v>228.904</v>
      </c>
      <c r="X17921" s="24">
        <v>387.37599999999998</v>
      </c>
      <c r="Y17921" s="22" t="str">
        <f t="shared" si="558"/>
        <v>Socorro County, 2014</v>
      </c>
      <c r="Z17921" s="5" t="str">
        <f t="shared" si="559"/>
        <v>Unique</v>
      </c>
    </row>
    <row r="17922" spans="1:26" ht="15" customHeight="1" x14ac:dyDescent="0.25">
      <c r="A17922" t="s">
        <v>1240</v>
      </c>
      <c r="B17922" t="s">
        <v>1218</v>
      </c>
      <c r="C17922">
        <v>2014</v>
      </c>
      <c r="D17922" s="24">
        <v>16037</v>
      </c>
      <c r="E17922">
        <v>8246</v>
      </c>
      <c r="F17922" s="24">
        <v>7791</v>
      </c>
      <c r="G17922" s="24">
        <v>817.88699999999994</v>
      </c>
      <c r="H17922" s="24">
        <v>994.29399999999998</v>
      </c>
      <c r="I17922" s="24">
        <v>1074.479</v>
      </c>
      <c r="J17922" s="24">
        <v>1010.331</v>
      </c>
      <c r="K17922" s="24">
        <v>1042.405</v>
      </c>
      <c r="L17922" s="24">
        <v>914.10900000000004</v>
      </c>
      <c r="M17922" s="24">
        <v>769.77599999999995</v>
      </c>
      <c r="N17922" s="24">
        <v>865.99800000000005</v>
      </c>
      <c r="O17922" s="24">
        <v>1010.331</v>
      </c>
      <c r="P17922" s="24">
        <v>1106.5530000000001</v>
      </c>
      <c r="Q17922" s="24">
        <v>1315.0340000000001</v>
      </c>
      <c r="R17922" s="24">
        <v>1250.886</v>
      </c>
      <c r="S17922" s="24">
        <v>1298.9970000000001</v>
      </c>
      <c r="T17922" s="24">
        <v>946.18299999999999</v>
      </c>
      <c r="U17922" s="24">
        <v>721.66499999999996</v>
      </c>
      <c r="V17922" s="24">
        <v>513.18399999999997</v>
      </c>
      <c r="W17922" s="24">
        <v>208.48099999999999</v>
      </c>
      <c r="X17922" s="24">
        <v>176.40700000000001</v>
      </c>
      <c r="Y17922" s="22" t="str">
        <f t="shared" si="558"/>
        <v>Torrance County, 2014</v>
      </c>
      <c r="Z17922" s="5" t="str">
        <f t="shared" si="559"/>
        <v>Duplicate</v>
      </c>
    </row>
    <row r="17923" spans="1:26" ht="15" customHeight="1" x14ac:dyDescent="0.25">
      <c r="A17923" t="s">
        <v>1240</v>
      </c>
      <c r="B17923" t="s">
        <v>1218</v>
      </c>
      <c r="C17923">
        <v>2014</v>
      </c>
      <c r="D17923" s="24">
        <v>16566</v>
      </c>
      <c r="E17923">
        <v>8283</v>
      </c>
      <c r="F17923" s="24">
        <v>8283</v>
      </c>
      <c r="G17923" s="24">
        <v>1043.6579999999999</v>
      </c>
      <c r="H17923" s="24">
        <v>977.39400000000001</v>
      </c>
      <c r="I17923" s="24">
        <v>1292.1479999999999</v>
      </c>
      <c r="J17923" s="24">
        <v>1143.0540000000001</v>
      </c>
      <c r="K17923" s="24">
        <v>828.3</v>
      </c>
      <c r="L17923" s="24">
        <v>828.3</v>
      </c>
      <c r="M17923" s="24">
        <v>911.13</v>
      </c>
      <c r="N17923" s="24">
        <v>944.26199999999994</v>
      </c>
      <c r="O17923" s="24">
        <v>1027.0920000000001</v>
      </c>
      <c r="P17923" s="24">
        <v>1126.4880000000001</v>
      </c>
      <c r="Q17923" s="24">
        <v>1225.884</v>
      </c>
      <c r="R17923" s="24">
        <v>1225.884</v>
      </c>
      <c r="S17923" s="24">
        <v>1159.6199999999999</v>
      </c>
      <c r="T17923" s="24">
        <v>993.96</v>
      </c>
      <c r="U17923" s="24">
        <v>712.33799999999997</v>
      </c>
      <c r="V17923" s="24">
        <v>513.54600000000005</v>
      </c>
      <c r="W17923" s="24">
        <v>364.452</v>
      </c>
      <c r="X17923" s="24">
        <v>265.05599999999998</v>
      </c>
      <c r="Y17923" s="22" t="str">
        <f t="shared" ref="Y17923:Y17986" si="560">_xlfn.CONCAT(A17923,", ",C17923)</f>
        <v>Torrance County, 2014</v>
      </c>
      <c r="Z17923" s="5" t="str">
        <f t="shared" ref="Z17923:Z17986" si="561">IF(COUNTIF($Y$2:$Y$28986,Y17923 )&gt;1, "Duplicate", "Unique")</f>
        <v>Duplicate</v>
      </c>
    </row>
    <row r="17924" spans="1:26" ht="15" customHeight="1" x14ac:dyDescent="0.25">
      <c r="A17924" t="s">
        <v>210</v>
      </c>
      <c r="B17924" t="s">
        <v>1218</v>
      </c>
      <c r="C17924">
        <v>2014</v>
      </c>
      <c r="D17924" s="24">
        <v>4388</v>
      </c>
      <c r="E17924">
        <v>2140</v>
      </c>
      <c r="F17924" s="24">
        <v>2248</v>
      </c>
      <c r="G17924" s="24">
        <v>267.66800000000001</v>
      </c>
      <c r="H17924" s="24">
        <v>329.1</v>
      </c>
      <c r="I17924" s="24">
        <v>315.93599999999998</v>
      </c>
      <c r="J17924" s="24">
        <v>311.548</v>
      </c>
      <c r="K17924" s="24">
        <v>250.11600000000001</v>
      </c>
      <c r="L17924" s="24">
        <v>206.23599999999999</v>
      </c>
      <c r="M17924" s="24">
        <v>210.624</v>
      </c>
      <c r="N17924" s="24">
        <v>272.05599999999998</v>
      </c>
      <c r="O17924" s="24">
        <v>215.012</v>
      </c>
      <c r="P17924" s="24">
        <v>285.22000000000003</v>
      </c>
      <c r="Q17924" s="24">
        <v>315.93599999999998</v>
      </c>
      <c r="R17924" s="24">
        <v>280.83199999999999</v>
      </c>
      <c r="S17924" s="24">
        <v>267.66800000000001</v>
      </c>
      <c r="T17924" s="24">
        <v>188.684</v>
      </c>
      <c r="U17924" s="24">
        <v>267.66800000000001</v>
      </c>
      <c r="V17924" s="24">
        <v>162.35599999999999</v>
      </c>
      <c r="W17924" s="24">
        <v>122.864</v>
      </c>
      <c r="X17924" s="24">
        <v>122.864</v>
      </c>
      <c r="Y17924" s="22" t="str">
        <f t="shared" si="560"/>
        <v>Union County, 2014</v>
      </c>
      <c r="Z17924" s="5" t="str">
        <f t="shared" si="561"/>
        <v>Duplicate</v>
      </c>
    </row>
    <row r="17925" spans="1:26" ht="15" customHeight="1" x14ac:dyDescent="0.25">
      <c r="A17925" t="s">
        <v>1241</v>
      </c>
      <c r="B17925" t="s">
        <v>1218</v>
      </c>
      <c r="C17925">
        <v>2014</v>
      </c>
      <c r="D17925" s="24">
        <v>76480</v>
      </c>
      <c r="E17925">
        <v>38490</v>
      </c>
      <c r="F17925" s="24">
        <v>37990</v>
      </c>
      <c r="G17925" s="24">
        <v>5047.68</v>
      </c>
      <c r="H17925" s="24">
        <v>5353.6</v>
      </c>
      <c r="I17925" s="24">
        <v>5583.04</v>
      </c>
      <c r="J17925" s="24">
        <v>5430.08</v>
      </c>
      <c r="K17925" s="24">
        <v>4894.72</v>
      </c>
      <c r="L17925" s="24">
        <v>4588.8</v>
      </c>
      <c r="M17925" s="24">
        <v>4435.84</v>
      </c>
      <c r="N17925" s="24">
        <v>4282.88</v>
      </c>
      <c r="O17925" s="24">
        <v>4971.2</v>
      </c>
      <c r="P17925" s="24">
        <v>5353.6</v>
      </c>
      <c r="Q17925" s="24">
        <v>5736</v>
      </c>
      <c r="R17925" s="24">
        <v>5200.6400000000003</v>
      </c>
      <c r="S17925" s="24">
        <v>4894.72</v>
      </c>
      <c r="T17925" s="24">
        <v>3365.12</v>
      </c>
      <c r="U17925" s="24">
        <v>3059.2</v>
      </c>
      <c r="V17925" s="24">
        <v>1682.56</v>
      </c>
      <c r="W17925" s="24">
        <v>1606.08</v>
      </c>
      <c r="X17925" s="24">
        <v>994.24</v>
      </c>
      <c r="Y17925" s="22" t="str">
        <f t="shared" si="560"/>
        <v>Valencia County, 2014</v>
      </c>
      <c r="Z17925" s="5" t="str">
        <f t="shared" si="561"/>
        <v>Unique</v>
      </c>
    </row>
    <row r="17926" spans="1:26" ht="15" customHeight="1" x14ac:dyDescent="0.25">
      <c r="A17926" t="s">
        <v>1242</v>
      </c>
      <c r="B17926" t="s">
        <v>1243</v>
      </c>
      <c r="C17926">
        <v>2014</v>
      </c>
      <c r="D17926" s="24">
        <v>306124</v>
      </c>
      <c r="E17926">
        <v>148019</v>
      </c>
      <c r="F17926" s="24">
        <v>158105</v>
      </c>
      <c r="G17926" s="24">
        <v>15306.2</v>
      </c>
      <c r="H17926" s="24">
        <v>15306.2</v>
      </c>
      <c r="I17926" s="24">
        <v>17449.067999999999</v>
      </c>
      <c r="J17926" s="24">
        <v>24489.919999999998</v>
      </c>
      <c r="K17926" s="24">
        <v>30000.151999999998</v>
      </c>
      <c r="L17926" s="24">
        <v>20816.432000000001</v>
      </c>
      <c r="M17926" s="24">
        <v>19285.812000000002</v>
      </c>
      <c r="N17926" s="24">
        <v>17142.944</v>
      </c>
      <c r="O17926" s="24">
        <v>18367.439999999999</v>
      </c>
      <c r="P17926" s="24">
        <v>21122.556</v>
      </c>
      <c r="Q17926" s="24">
        <v>22347.052</v>
      </c>
      <c r="R17926" s="24">
        <v>21734.804</v>
      </c>
      <c r="S17926" s="24">
        <v>18367.439999999999</v>
      </c>
      <c r="T17926" s="24">
        <v>13469.456</v>
      </c>
      <c r="U17926" s="24">
        <v>9795.9680000000008</v>
      </c>
      <c r="V17926" s="24">
        <v>7346.9759999999997</v>
      </c>
      <c r="W17926" s="24">
        <v>7040.8519999999999</v>
      </c>
      <c r="X17926" s="24">
        <v>7346.9759999999997</v>
      </c>
      <c r="Y17926" s="22" t="str">
        <f t="shared" si="560"/>
        <v>Albany County, 2014</v>
      </c>
      <c r="Z17926" s="5" t="str">
        <f t="shared" si="561"/>
        <v>Duplicate</v>
      </c>
    </row>
    <row r="17927" spans="1:26" ht="15" customHeight="1" x14ac:dyDescent="0.25">
      <c r="A17927" t="s">
        <v>882</v>
      </c>
      <c r="B17927" t="s">
        <v>1243</v>
      </c>
      <c r="C17927">
        <v>2014</v>
      </c>
      <c r="D17927" s="24">
        <v>48387</v>
      </c>
      <c r="E17927">
        <v>24481</v>
      </c>
      <c r="F17927" s="24">
        <v>23906</v>
      </c>
      <c r="G17927" s="24">
        <v>2516.1239999999998</v>
      </c>
      <c r="H17927" s="24">
        <v>2806.4459999999999</v>
      </c>
      <c r="I17927" s="24">
        <v>2854.8330000000001</v>
      </c>
      <c r="J17927" s="24">
        <v>4983.8609999999999</v>
      </c>
      <c r="K17927" s="24">
        <v>4645.152</v>
      </c>
      <c r="L17927" s="24">
        <v>2516.1239999999998</v>
      </c>
      <c r="M17927" s="24">
        <v>2370.9630000000002</v>
      </c>
      <c r="N17927" s="24">
        <v>2419.35</v>
      </c>
      <c r="O17927" s="24">
        <v>2467.7370000000001</v>
      </c>
      <c r="P17927" s="24">
        <v>2999.9940000000001</v>
      </c>
      <c r="Q17927" s="24">
        <v>3532.2510000000002</v>
      </c>
      <c r="R17927" s="24">
        <v>3435.4769999999999</v>
      </c>
      <c r="S17927" s="24">
        <v>3096.768</v>
      </c>
      <c r="T17927" s="24">
        <v>2274.1889999999999</v>
      </c>
      <c r="U17927" s="24">
        <v>1935.48</v>
      </c>
      <c r="V17927" s="24">
        <v>1499.9970000000001</v>
      </c>
      <c r="W17927" s="24">
        <v>1016.127</v>
      </c>
      <c r="X17927" s="24">
        <v>1016.127</v>
      </c>
      <c r="Y17927" s="22" t="str">
        <f t="shared" si="560"/>
        <v>Allegany County, 2014</v>
      </c>
      <c r="Z17927" s="5" t="str">
        <f t="shared" si="561"/>
        <v>Duplicate</v>
      </c>
    </row>
    <row r="17928" spans="1:26" ht="15" customHeight="1" x14ac:dyDescent="0.25">
      <c r="A17928" t="s">
        <v>882</v>
      </c>
      <c r="B17928" t="s">
        <v>1243</v>
      </c>
      <c r="C17928">
        <v>2014</v>
      </c>
      <c r="D17928" s="24">
        <v>48618</v>
      </c>
      <c r="E17928">
        <v>25302</v>
      </c>
      <c r="F17928" s="24">
        <v>23316</v>
      </c>
      <c r="G17928" s="24">
        <v>2187.81</v>
      </c>
      <c r="H17928" s="24">
        <v>2236.4279999999999</v>
      </c>
      <c r="I17928" s="24">
        <v>2673.99</v>
      </c>
      <c r="J17928" s="24">
        <v>3111.5520000000001</v>
      </c>
      <c r="K17928" s="24">
        <v>3257.4059999999999</v>
      </c>
      <c r="L17928" s="24">
        <v>2528.136</v>
      </c>
      <c r="M17928" s="24">
        <v>2430.9</v>
      </c>
      <c r="N17928" s="24">
        <v>3257.4059999999999</v>
      </c>
      <c r="O17928" s="24">
        <v>2722.6080000000002</v>
      </c>
      <c r="P17928" s="24">
        <v>3792.2040000000002</v>
      </c>
      <c r="Q17928" s="24">
        <v>4035.2939999999999</v>
      </c>
      <c r="R17928" s="24">
        <v>3889.44</v>
      </c>
      <c r="S17928" s="24">
        <v>3354.6419999999998</v>
      </c>
      <c r="T17928" s="24">
        <v>2917.08</v>
      </c>
      <c r="U17928" s="24">
        <v>2333.6640000000002</v>
      </c>
      <c r="V17928" s="24">
        <v>1507.1579999999999</v>
      </c>
      <c r="W17928" s="24">
        <v>1264.068</v>
      </c>
      <c r="X17928" s="24">
        <v>1118.2139999999999</v>
      </c>
      <c r="Y17928" s="22" t="str">
        <f t="shared" si="560"/>
        <v>Allegany County, 2014</v>
      </c>
      <c r="Z17928" s="5" t="str">
        <f t="shared" si="561"/>
        <v>Duplicate</v>
      </c>
    </row>
    <row r="17929" spans="1:26" ht="15" customHeight="1" x14ac:dyDescent="0.25">
      <c r="A17929" t="s">
        <v>882</v>
      </c>
      <c r="B17929" t="s">
        <v>1243</v>
      </c>
      <c r="C17929">
        <v>2014</v>
      </c>
      <c r="D17929" s="24">
        <v>49105</v>
      </c>
      <c r="E17929">
        <v>27263</v>
      </c>
      <c r="F17929" s="24">
        <v>21842</v>
      </c>
      <c r="G17929" s="24">
        <v>2455.25</v>
      </c>
      <c r="H17929" s="24">
        <v>2504.355</v>
      </c>
      <c r="I17929" s="24">
        <v>2749.88</v>
      </c>
      <c r="J17929" s="24">
        <v>2848.09</v>
      </c>
      <c r="K17929" s="24">
        <v>3240.93</v>
      </c>
      <c r="L17929" s="24">
        <v>3191.8249999999998</v>
      </c>
      <c r="M17929" s="24">
        <v>3240.93</v>
      </c>
      <c r="N17929" s="24">
        <v>3584.665</v>
      </c>
      <c r="O17929" s="24">
        <v>3388.2449999999999</v>
      </c>
      <c r="P17929" s="24">
        <v>3437.35</v>
      </c>
      <c r="Q17929" s="24">
        <v>3633.77</v>
      </c>
      <c r="R17929" s="24">
        <v>3535.56</v>
      </c>
      <c r="S17929" s="24">
        <v>2995.4050000000002</v>
      </c>
      <c r="T17929" s="24">
        <v>2553.46</v>
      </c>
      <c r="U17929" s="24">
        <v>2111.5149999999999</v>
      </c>
      <c r="V17929" s="24">
        <v>1424.0450000000001</v>
      </c>
      <c r="W17929" s="24">
        <v>1080.31</v>
      </c>
      <c r="X17929" s="24">
        <v>1129.415</v>
      </c>
      <c r="Y17929" s="22" t="str">
        <f t="shared" si="560"/>
        <v>Allegany County, 2014</v>
      </c>
      <c r="Z17929" s="5" t="str">
        <f t="shared" si="561"/>
        <v>Duplicate</v>
      </c>
    </row>
    <row r="17930" spans="1:26" ht="15" customHeight="1" x14ac:dyDescent="0.25">
      <c r="A17930" t="s">
        <v>1244</v>
      </c>
      <c r="B17930" t="s">
        <v>1243</v>
      </c>
      <c r="C17930">
        <v>2014</v>
      </c>
      <c r="D17930" s="24">
        <v>1413566</v>
      </c>
      <c r="E17930">
        <v>664506</v>
      </c>
      <c r="F17930" s="24">
        <v>749060</v>
      </c>
      <c r="G17930" s="24">
        <v>107431.016</v>
      </c>
      <c r="H17930" s="24">
        <v>98949.62</v>
      </c>
      <c r="I17930" s="24">
        <v>98949.62</v>
      </c>
      <c r="J17930" s="24">
        <v>107431.016</v>
      </c>
      <c r="K17930" s="24">
        <v>120153.11</v>
      </c>
      <c r="L17930" s="24">
        <v>110258.148</v>
      </c>
      <c r="M17930" s="24">
        <v>101776.75199999999</v>
      </c>
      <c r="N17930" s="24">
        <v>91881.79</v>
      </c>
      <c r="O17930" s="24">
        <v>93295.356</v>
      </c>
      <c r="P17930" s="24">
        <v>97536.054000000004</v>
      </c>
      <c r="Q17930" s="24">
        <v>91881.79</v>
      </c>
      <c r="R17930" s="24">
        <v>77746.13</v>
      </c>
      <c r="S17930" s="24">
        <v>65024.036</v>
      </c>
      <c r="T17930" s="24">
        <v>48061.243999999999</v>
      </c>
      <c r="U17930" s="24">
        <v>38166.281999999999</v>
      </c>
      <c r="V17930" s="24">
        <v>26857.754000000001</v>
      </c>
      <c r="W17930" s="24">
        <v>21203.49</v>
      </c>
      <c r="X17930" s="24">
        <v>21203.49</v>
      </c>
      <c r="Y17930" s="22" t="str">
        <f t="shared" si="560"/>
        <v>Bronx County, 2014</v>
      </c>
      <c r="Z17930" s="5" t="str">
        <f t="shared" si="561"/>
        <v>Unique</v>
      </c>
    </row>
    <row r="17931" spans="1:26" ht="15" customHeight="1" x14ac:dyDescent="0.25">
      <c r="A17931" t="s">
        <v>1245</v>
      </c>
      <c r="B17931" t="s">
        <v>1243</v>
      </c>
      <c r="C17931">
        <v>2014</v>
      </c>
      <c r="D17931" s="24">
        <v>198797</v>
      </c>
      <c r="E17931">
        <v>97538</v>
      </c>
      <c r="F17931" s="24">
        <v>101259</v>
      </c>
      <c r="G17931" s="24">
        <v>10138.647000000001</v>
      </c>
      <c r="H17931" s="24">
        <v>10933.834999999999</v>
      </c>
      <c r="I17931" s="24">
        <v>10933.834999999999</v>
      </c>
      <c r="J17931" s="24">
        <v>16102.557000000001</v>
      </c>
      <c r="K17931" s="24">
        <v>18488.120999999999</v>
      </c>
      <c r="L17931" s="24">
        <v>11729.022999999999</v>
      </c>
      <c r="M17931" s="24">
        <v>10735.038</v>
      </c>
      <c r="N17931" s="24">
        <v>10337.444</v>
      </c>
      <c r="O17931" s="24">
        <v>10735.038</v>
      </c>
      <c r="P17931" s="24">
        <v>13120.602000000001</v>
      </c>
      <c r="Q17931" s="24">
        <v>15307.369000000001</v>
      </c>
      <c r="R17931" s="24">
        <v>13915.79</v>
      </c>
      <c r="S17931" s="24">
        <v>12325.414000000001</v>
      </c>
      <c r="T17931" s="24">
        <v>9343.4590000000007</v>
      </c>
      <c r="U17931" s="24">
        <v>7355.4889999999996</v>
      </c>
      <c r="V17931" s="24">
        <v>6560.3010000000004</v>
      </c>
      <c r="W17931" s="24">
        <v>4969.9250000000002</v>
      </c>
      <c r="X17931" s="24">
        <v>5367.5190000000002</v>
      </c>
      <c r="Y17931" s="22" t="str">
        <f t="shared" si="560"/>
        <v>Broome County, 2014</v>
      </c>
      <c r="Z17931" s="5" t="str">
        <f t="shared" si="561"/>
        <v>Unique</v>
      </c>
    </row>
    <row r="17932" spans="1:26" ht="15" customHeight="1" x14ac:dyDescent="0.25">
      <c r="A17932" t="s">
        <v>1246</v>
      </c>
      <c r="B17932" t="s">
        <v>1243</v>
      </c>
      <c r="C17932">
        <v>2014</v>
      </c>
      <c r="D17932" s="24">
        <v>79397</v>
      </c>
      <c r="E17932">
        <v>39367</v>
      </c>
      <c r="F17932" s="24">
        <v>40030</v>
      </c>
      <c r="G17932" s="24">
        <v>4763.82</v>
      </c>
      <c r="H17932" s="24">
        <v>4922.6139999999996</v>
      </c>
      <c r="I17932" s="24">
        <v>5240.2020000000002</v>
      </c>
      <c r="J17932" s="24">
        <v>5716.5839999999998</v>
      </c>
      <c r="K17932" s="24">
        <v>5160.8050000000003</v>
      </c>
      <c r="L17932" s="24">
        <v>4287.4380000000001</v>
      </c>
      <c r="M17932" s="24">
        <v>4287.4380000000001</v>
      </c>
      <c r="N17932" s="24">
        <v>3811.056</v>
      </c>
      <c r="O17932" s="24">
        <v>5081.4080000000004</v>
      </c>
      <c r="P17932" s="24">
        <v>5398.9960000000001</v>
      </c>
      <c r="Q17932" s="24">
        <v>6351.76</v>
      </c>
      <c r="R17932" s="24">
        <v>5954.7749999999996</v>
      </c>
      <c r="S17932" s="24">
        <v>5398.9960000000001</v>
      </c>
      <c r="T17932" s="24">
        <v>3890.453</v>
      </c>
      <c r="U17932" s="24">
        <v>3096.4830000000002</v>
      </c>
      <c r="V17932" s="24">
        <v>2381.91</v>
      </c>
      <c r="W17932" s="24">
        <v>1667.337</v>
      </c>
      <c r="X17932" s="24">
        <v>1826.1310000000001</v>
      </c>
      <c r="Y17932" s="22" t="str">
        <f t="shared" si="560"/>
        <v>Cattaraugus County, 2014</v>
      </c>
      <c r="Z17932" s="5" t="str">
        <f t="shared" si="561"/>
        <v>Unique</v>
      </c>
    </row>
    <row r="17933" spans="1:26" ht="15" customHeight="1" x14ac:dyDescent="0.25">
      <c r="A17933" t="s">
        <v>1247</v>
      </c>
      <c r="B17933" t="s">
        <v>1243</v>
      </c>
      <c r="C17933">
        <v>2014</v>
      </c>
      <c r="D17933" s="24">
        <v>79481</v>
      </c>
      <c r="E17933">
        <v>40650</v>
      </c>
      <c r="F17933" s="24">
        <v>38831</v>
      </c>
      <c r="G17933" s="24">
        <v>4133.0119999999997</v>
      </c>
      <c r="H17933" s="24">
        <v>4450.9359999999997</v>
      </c>
      <c r="I17933" s="24">
        <v>4848.3410000000003</v>
      </c>
      <c r="J17933" s="24">
        <v>5245.7460000000001</v>
      </c>
      <c r="K17933" s="24">
        <v>5086.7839999999997</v>
      </c>
      <c r="L17933" s="24">
        <v>4609.8980000000001</v>
      </c>
      <c r="M17933" s="24">
        <v>4530.4170000000004</v>
      </c>
      <c r="N17933" s="24">
        <v>4133.0119999999997</v>
      </c>
      <c r="O17933" s="24">
        <v>5643.1509999999998</v>
      </c>
      <c r="P17933" s="24">
        <v>6120.0370000000003</v>
      </c>
      <c r="Q17933" s="24">
        <v>6596.9229999999998</v>
      </c>
      <c r="R17933" s="24">
        <v>5802.1130000000003</v>
      </c>
      <c r="S17933" s="24">
        <v>5325.2269999999999</v>
      </c>
      <c r="T17933" s="24">
        <v>3894.569</v>
      </c>
      <c r="U17933" s="24">
        <v>2940.797</v>
      </c>
      <c r="V17933" s="24">
        <v>2384.4299999999998</v>
      </c>
      <c r="W17933" s="24">
        <v>1748.5820000000001</v>
      </c>
      <c r="X17933" s="24">
        <v>1828.0630000000001</v>
      </c>
      <c r="Y17933" s="22" t="str">
        <f t="shared" si="560"/>
        <v>Cayuga County, 2014</v>
      </c>
      <c r="Z17933" s="5" t="str">
        <f t="shared" si="561"/>
        <v>Unique</v>
      </c>
    </row>
    <row r="17934" spans="1:26" ht="15" customHeight="1" x14ac:dyDescent="0.25">
      <c r="A17934" t="s">
        <v>691</v>
      </c>
      <c r="B17934" t="s">
        <v>1243</v>
      </c>
      <c r="C17934">
        <v>2014</v>
      </c>
      <c r="D17934" s="24">
        <v>133556</v>
      </c>
      <c r="E17934">
        <v>66053</v>
      </c>
      <c r="F17934" s="24">
        <v>67503</v>
      </c>
      <c r="G17934" s="24">
        <v>7212.0240000000003</v>
      </c>
      <c r="H17934" s="24">
        <v>7612.692</v>
      </c>
      <c r="I17934" s="24">
        <v>8280.4719999999998</v>
      </c>
      <c r="J17934" s="24">
        <v>10016.700000000001</v>
      </c>
      <c r="K17934" s="24">
        <v>10016.700000000001</v>
      </c>
      <c r="L17934" s="24">
        <v>7612.692</v>
      </c>
      <c r="M17934" s="24">
        <v>6811.3559999999998</v>
      </c>
      <c r="N17934" s="24">
        <v>7345.58</v>
      </c>
      <c r="O17934" s="24">
        <v>7345.58</v>
      </c>
      <c r="P17934" s="24">
        <v>9081.8080000000009</v>
      </c>
      <c r="Q17934" s="24">
        <v>10283.812</v>
      </c>
      <c r="R17934" s="24">
        <v>9749.5879999999997</v>
      </c>
      <c r="S17934" s="24">
        <v>9081.8080000000009</v>
      </c>
      <c r="T17934" s="24">
        <v>6544.2439999999997</v>
      </c>
      <c r="U17934" s="24">
        <v>5475.7960000000003</v>
      </c>
      <c r="V17934" s="24">
        <v>4140.2359999999999</v>
      </c>
      <c r="W17934" s="24">
        <v>3472.4560000000001</v>
      </c>
      <c r="X17934" s="24">
        <v>3338.9</v>
      </c>
      <c r="Y17934" s="22" t="str">
        <f t="shared" si="560"/>
        <v>Chautauqua County, 2014</v>
      </c>
      <c r="Z17934" s="5" t="str">
        <f t="shared" si="561"/>
        <v>Duplicate</v>
      </c>
    </row>
    <row r="17935" spans="1:26" ht="15" customHeight="1" x14ac:dyDescent="0.25">
      <c r="A17935" t="s">
        <v>1248</v>
      </c>
      <c r="B17935" t="s">
        <v>1243</v>
      </c>
      <c r="C17935">
        <v>2014</v>
      </c>
      <c r="D17935" s="24">
        <v>88681</v>
      </c>
      <c r="E17935">
        <v>44148</v>
      </c>
      <c r="F17935" s="24">
        <v>44533</v>
      </c>
      <c r="G17935" s="24">
        <v>5232.1790000000001</v>
      </c>
      <c r="H17935" s="24">
        <v>5054.817</v>
      </c>
      <c r="I17935" s="24">
        <v>5941.6270000000004</v>
      </c>
      <c r="J17935" s="24">
        <v>5675.5839999999998</v>
      </c>
      <c r="K17935" s="24">
        <v>5941.6270000000004</v>
      </c>
      <c r="L17935" s="24">
        <v>5232.1790000000001</v>
      </c>
      <c r="M17935" s="24">
        <v>5409.5410000000002</v>
      </c>
      <c r="N17935" s="24">
        <v>4966.1360000000004</v>
      </c>
      <c r="O17935" s="24">
        <v>5675.5839999999998</v>
      </c>
      <c r="P17935" s="24">
        <v>6207.67</v>
      </c>
      <c r="Q17935" s="24">
        <v>6917.1180000000004</v>
      </c>
      <c r="R17935" s="24">
        <v>6385.0320000000002</v>
      </c>
      <c r="S17935" s="24">
        <v>5941.6270000000004</v>
      </c>
      <c r="T17935" s="24">
        <v>4168.0069999999996</v>
      </c>
      <c r="U17935" s="24">
        <v>3103.835</v>
      </c>
      <c r="V17935" s="24">
        <v>2394.3870000000002</v>
      </c>
      <c r="W17935" s="24">
        <v>2039.663</v>
      </c>
      <c r="X17935" s="24">
        <v>2394.3870000000002</v>
      </c>
      <c r="Y17935" s="22" t="str">
        <f t="shared" si="560"/>
        <v>Chemung County, 2014</v>
      </c>
      <c r="Z17935" s="5" t="str">
        <f t="shared" si="561"/>
        <v>Unique</v>
      </c>
    </row>
    <row r="17936" spans="1:26" ht="15" customHeight="1" x14ac:dyDescent="0.25">
      <c r="A17936" t="s">
        <v>1249</v>
      </c>
      <c r="B17936" t="s">
        <v>1243</v>
      </c>
      <c r="C17936">
        <v>2014</v>
      </c>
      <c r="D17936" s="24">
        <v>49868</v>
      </c>
      <c r="E17936">
        <v>24818</v>
      </c>
      <c r="F17936" s="24">
        <v>25050</v>
      </c>
      <c r="G17936" s="24">
        <v>2593.136</v>
      </c>
      <c r="H17936" s="24">
        <v>2692.8719999999998</v>
      </c>
      <c r="I17936" s="24">
        <v>3440.8919999999998</v>
      </c>
      <c r="J17936" s="24">
        <v>3291.288</v>
      </c>
      <c r="K17936" s="24">
        <v>2842.4760000000001</v>
      </c>
      <c r="L17936" s="24">
        <v>2643.0039999999999</v>
      </c>
      <c r="M17936" s="24">
        <v>2643.0039999999999</v>
      </c>
      <c r="N17936" s="24">
        <v>2543.268</v>
      </c>
      <c r="O17936" s="24">
        <v>3241.42</v>
      </c>
      <c r="P17936" s="24">
        <v>3640.364</v>
      </c>
      <c r="Q17936" s="24">
        <v>4188.9120000000003</v>
      </c>
      <c r="R17936" s="24">
        <v>4188.9120000000003</v>
      </c>
      <c r="S17936" s="24">
        <v>3141.6840000000002</v>
      </c>
      <c r="T17936" s="24">
        <v>2792.6080000000002</v>
      </c>
      <c r="U17936" s="24">
        <v>2194.192</v>
      </c>
      <c r="V17936" s="24">
        <v>1595.7760000000001</v>
      </c>
      <c r="W17936" s="24">
        <v>1047.2280000000001</v>
      </c>
      <c r="X17936" s="24">
        <v>1196.8320000000001</v>
      </c>
      <c r="Y17936" s="22" t="str">
        <f t="shared" si="560"/>
        <v>Chenango County, 2014</v>
      </c>
      <c r="Z17936" s="5" t="str">
        <f t="shared" si="561"/>
        <v>Unique</v>
      </c>
    </row>
    <row r="17937" spans="1:26" ht="15" customHeight="1" x14ac:dyDescent="0.25">
      <c r="A17937" t="s">
        <v>550</v>
      </c>
      <c r="B17937" t="s">
        <v>1243</v>
      </c>
      <c r="C17937">
        <v>2014</v>
      </c>
      <c r="D17937" s="24">
        <v>81829</v>
      </c>
      <c r="E17937">
        <v>42070</v>
      </c>
      <c r="F17937" s="24">
        <v>39759</v>
      </c>
      <c r="G17937" s="24">
        <v>4009.6210000000001</v>
      </c>
      <c r="H17937" s="24">
        <v>4255.1080000000002</v>
      </c>
      <c r="I17937" s="24">
        <v>4173.2790000000005</v>
      </c>
      <c r="J17937" s="24">
        <v>6219.0039999999999</v>
      </c>
      <c r="K17937" s="24">
        <v>7691.9260000000004</v>
      </c>
      <c r="L17937" s="24">
        <v>5073.3980000000001</v>
      </c>
      <c r="M17937" s="24">
        <v>5237.0559999999996</v>
      </c>
      <c r="N17937" s="24">
        <v>4746.0820000000003</v>
      </c>
      <c r="O17937" s="24">
        <v>5155.2269999999999</v>
      </c>
      <c r="P17937" s="24">
        <v>6546.32</v>
      </c>
      <c r="Q17937" s="24">
        <v>6546.32</v>
      </c>
      <c r="R17937" s="24">
        <v>5646.201</v>
      </c>
      <c r="S17937" s="24">
        <v>4991.5690000000004</v>
      </c>
      <c r="T17937" s="24">
        <v>3600.4760000000001</v>
      </c>
      <c r="U17937" s="24">
        <v>2782.1860000000001</v>
      </c>
      <c r="V17937" s="24">
        <v>2209.3829999999998</v>
      </c>
      <c r="W17937" s="24">
        <v>1636.58</v>
      </c>
      <c r="X17937" s="24">
        <v>1391.0930000000001</v>
      </c>
      <c r="Y17937" s="22" t="str">
        <f t="shared" si="560"/>
        <v>Clinton County, 2014</v>
      </c>
      <c r="Z17937" s="5" t="str">
        <f t="shared" si="561"/>
        <v>Duplicate</v>
      </c>
    </row>
    <row r="17938" spans="1:26" ht="15" customHeight="1" x14ac:dyDescent="0.25">
      <c r="A17938" t="s">
        <v>168</v>
      </c>
      <c r="B17938" t="s">
        <v>1243</v>
      </c>
      <c r="C17938">
        <v>2014</v>
      </c>
      <c r="D17938" s="24">
        <v>62525</v>
      </c>
      <c r="E17938">
        <v>31495</v>
      </c>
      <c r="F17938" s="24">
        <v>31030</v>
      </c>
      <c r="G17938" s="24">
        <v>2813.625</v>
      </c>
      <c r="H17938" s="24">
        <v>3313.8249999999998</v>
      </c>
      <c r="I17938" s="24">
        <v>3438.875</v>
      </c>
      <c r="J17938" s="24">
        <v>3939.0749999999998</v>
      </c>
      <c r="K17938" s="24">
        <v>3376.35</v>
      </c>
      <c r="L17938" s="24">
        <v>3063.7249999999999</v>
      </c>
      <c r="M17938" s="24">
        <v>2938.6750000000002</v>
      </c>
      <c r="N17938" s="24">
        <v>3188.7750000000001</v>
      </c>
      <c r="O17938" s="24">
        <v>3939.0749999999998</v>
      </c>
      <c r="P17938" s="24">
        <v>4939.4750000000004</v>
      </c>
      <c r="Q17938" s="24">
        <v>5314.625</v>
      </c>
      <c r="R17938" s="24">
        <v>5314.625</v>
      </c>
      <c r="S17938" s="24">
        <v>4814.4250000000002</v>
      </c>
      <c r="T17938" s="24">
        <v>3688.9749999999999</v>
      </c>
      <c r="U17938" s="24">
        <v>3063.7249999999999</v>
      </c>
      <c r="V17938" s="24">
        <v>1938.2750000000001</v>
      </c>
      <c r="W17938" s="24">
        <v>1750.7</v>
      </c>
      <c r="X17938" s="24">
        <v>1688.175</v>
      </c>
      <c r="Y17938" s="22" t="str">
        <f t="shared" si="560"/>
        <v>Columbia County, 2014</v>
      </c>
      <c r="Z17938" s="5" t="str">
        <f t="shared" si="561"/>
        <v>Duplicate</v>
      </c>
    </row>
    <row r="17939" spans="1:26" ht="15" customHeight="1" x14ac:dyDescent="0.25">
      <c r="A17939" t="s">
        <v>1250</v>
      </c>
      <c r="B17939" t="s">
        <v>1243</v>
      </c>
      <c r="C17939">
        <v>2014</v>
      </c>
      <c r="D17939" s="24">
        <v>49231</v>
      </c>
      <c r="E17939">
        <v>23903</v>
      </c>
      <c r="F17939" s="24">
        <v>25328</v>
      </c>
      <c r="G17939" s="24">
        <v>2412.319</v>
      </c>
      <c r="H17939" s="24">
        <v>2904.6289999999999</v>
      </c>
      <c r="I17939" s="24">
        <v>2806.1669999999999</v>
      </c>
      <c r="J17939" s="24">
        <v>4873.8689999999997</v>
      </c>
      <c r="K17939" s="24">
        <v>5858.4889999999996</v>
      </c>
      <c r="L17939" s="24">
        <v>2658.4740000000002</v>
      </c>
      <c r="M17939" s="24">
        <v>2707.7049999999999</v>
      </c>
      <c r="N17939" s="24">
        <v>2412.319</v>
      </c>
      <c r="O17939" s="24">
        <v>2953.86</v>
      </c>
      <c r="P17939" s="24">
        <v>3200.0149999999999</v>
      </c>
      <c r="Q17939" s="24">
        <v>3396.9389999999999</v>
      </c>
      <c r="R17939" s="24">
        <v>3003.0909999999999</v>
      </c>
      <c r="S17939" s="24">
        <v>3003.0909999999999</v>
      </c>
      <c r="T17939" s="24">
        <v>2215.395</v>
      </c>
      <c r="U17939" s="24">
        <v>1723.085</v>
      </c>
      <c r="V17939" s="24">
        <v>1181.5440000000001</v>
      </c>
      <c r="W17939" s="24">
        <v>886.15800000000002</v>
      </c>
      <c r="X17939" s="24">
        <v>984.62</v>
      </c>
      <c r="Y17939" s="22" t="str">
        <f t="shared" si="560"/>
        <v>Cortland County, 2014</v>
      </c>
      <c r="Z17939" s="5" t="str">
        <f t="shared" si="561"/>
        <v>Unique</v>
      </c>
    </row>
    <row r="17940" spans="1:26" ht="15" customHeight="1" x14ac:dyDescent="0.25">
      <c r="A17940" t="s">
        <v>603</v>
      </c>
      <c r="B17940" t="s">
        <v>1243</v>
      </c>
      <c r="C17940">
        <v>2014</v>
      </c>
      <c r="D17940" s="24">
        <v>47223</v>
      </c>
      <c r="E17940">
        <v>23726</v>
      </c>
      <c r="F17940" s="24">
        <v>23497</v>
      </c>
      <c r="G17940" s="24">
        <v>2313.9270000000001</v>
      </c>
      <c r="H17940" s="24">
        <v>2219.4810000000002</v>
      </c>
      <c r="I17940" s="24">
        <v>2550.0419999999999</v>
      </c>
      <c r="J17940" s="24">
        <v>3730.6170000000002</v>
      </c>
      <c r="K17940" s="24">
        <v>3069.4949999999999</v>
      </c>
      <c r="L17940" s="24">
        <v>2219.4810000000002</v>
      </c>
      <c r="M17940" s="24">
        <v>2219.4810000000002</v>
      </c>
      <c r="N17940" s="24">
        <v>2408.373</v>
      </c>
      <c r="O17940" s="24">
        <v>2313.9270000000001</v>
      </c>
      <c r="P17940" s="24">
        <v>3211.1640000000002</v>
      </c>
      <c r="Q17940" s="24">
        <v>3825.0630000000001</v>
      </c>
      <c r="R17940" s="24">
        <v>3825.0630000000001</v>
      </c>
      <c r="S17940" s="24">
        <v>3636.1709999999998</v>
      </c>
      <c r="T17940" s="24">
        <v>3022.2719999999999</v>
      </c>
      <c r="U17940" s="24">
        <v>2455.596</v>
      </c>
      <c r="V17940" s="24">
        <v>1841.6969999999999</v>
      </c>
      <c r="W17940" s="24">
        <v>1180.575</v>
      </c>
      <c r="X17940" s="24">
        <v>1180.575</v>
      </c>
      <c r="Y17940" s="22" t="str">
        <f t="shared" si="560"/>
        <v>Delaware County, 2014</v>
      </c>
      <c r="Z17940" s="5" t="str">
        <f t="shared" si="561"/>
        <v>Duplicate</v>
      </c>
    </row>
    <row r="17941" spans="1:26" ht="15" customHeight="1" x14ac:dyDescent="0.25">
      <c r="A17941" t="s">
        <v>1251</v>
      </c>
      <c r="B17941" t="s">
        <v>1243</v>
      </c>
      <c r="C17941">
        <v>2014</v>
      </c>
      <c r="D17941" s="24">
        <v>297388</v>
      </c>
      <c r="E17941">
        <v>147928</v>
      </c>
      <c r="F17941" s="24">
        <v>149460</v>
      </c>
      <c r="G17941" s="24">
        <v>14572.012000000001</v>
      </c>
      <c r="H17941" s="24">
        <v>16951.116000000002</v>
      </c>
      <c r="I17941" s="24">
        <v>18438.056</v>
      </c>
      <c r="J17941" s="24">
        <v>23493.651999999998</v>
      </c>
      <c r="K17941" s="24">
        <v>22601.488000000001</v>
      </c>
      <c r="L17941" s="24">
        <v>16356.34</v>
      </c>
      <c r="M17941" s="24">
        <v>16058.951999999999</v>
      </c>
      <c r="N17941" s="24">
        <v>16951.116000000002</v>
      </c>
      <c r="O17941" s="24">
        <v>19924.995999999999</v>
      </c>
      <c r="P17941" s="24">
        <v>24088.428</v>
      </c>
      <c r="Q17941" s="24">
        <v>24980.592000000001</v>
      </c>
      <c r="R17941" s="24">
        <v>21114.547999999999</v>
      </c>
      <c r="S17941" s="24">
        <v>18140.668000000001</v>
      </c>
      <c r="T17941" s="24">
        <v>13977.236000000001</v>
      </c>
      <c r="U17941" s="24">
        <v>9516.4159999999993</v>
      </c>
      <c r="V17941" s="24">
        <v>7434.7</v>
      </c>
      <c r="W17941" s="24">
        <v>5947.76</v>
      </c>
      <c r="X17941" s="24">
        <v>5947.76</v>
      </c>
      <c r="Y17941" s="22" t="str">
        <f t="shared" si="560"/>
        <v>Dutchess County, 2014</v>
      </c>
      <c r="Z17941" s="5" t="str">
        <f t="shared" si="561"/>
        <v>Unique</v>
      </c>
    </row>
    <row r="17942" spans="1:26" ht="15" customHeight="1" x14ac:dyDescent="0.25">
      <c r="A17942" t="s">
        <v>1252</v>
      </c>
      <c r="B17942" t="s">
        <v>1243</v>
      </c>
      <c r="C17942">
        <v>2014</v>
      </c>
      <c r="D17942" s="24">
        <v>920694</v>
      </c>
      <c r="E17942">
        <v>444960</v>
      </c>
      <c r="F17942" s="24">
        <v>475734</v>
      </c>
      <c r="G17942" s="24">
        <v>48796.781999999999</v>
      </c>
      <c r="H17942" s="24">
        <v>51558.864000000001</v>
      </c>
      <c r="I17942" s="24">
        <v>57083.027999999998</v>
      </c>
      <c r="J17942" s="24">
        <v>62607.192000000003</v>
      </c>
      <c r="K17942" s="24">
        <v>69052.05</v>
      </c>
      <c r="L17942" s="24">
        <v>62607.192000000003</v>
      </c>
      <c r="M17942" s="24">
        <v>53400.252</v>
      </c>
      <c r="N17942" s="24">
        <v>48796.781999999999</v>
      </c>
      <c r="O17942" s="24">
        <v>58003.722000000002</v>
      </c>
      <c r="P17942" s="24">
        <v>65369.273999999998</v>
      </c>
      <c r="Q17942" s="24">
        <v>70893.437999999995</v>
      </c>
      <c r="R17942" s="24">
        <v>68131.356</v>
      </c>
      <c r="S17942" s="24">
        <v>55241.64</v>
      </c>
      <c r="T17942" s="24">
        <v>43272.618000000002</v>
      </c>
      <c r="U17942" s="24">
        <v>32224.29</v>
      </c>
      <c r="V17942" s="24">
        <v>25779.432000000001</v>
      </c>
      <c r="W17942" s="24">
        <v>23938.044000000002</v>
      </c>
      <c r="X17942" s="24">
        <v>23017.35</v>
      </c>
      <c r="Y17942" s="22" t="str">
        <f t="shared" si="560"/>
        <v>Erie County, 2014</v>
      </c>
      <c r="Z17942" s="5" t="str">
        <f t="shared" si="561"/>
        <v>Duplicate</v>
      </c>
    </row>
    <row r="17943" spans="1:26" ht="15" customHeight="1" x14ac:dyDescent="0.25">
      <c r="A17943" t="s">
        <v>905</v>
      </c>
      <c r="B17943" t="s">
        <v>1243</v>
      </c>
      <c r="C17943">
        <v>2014</v>
      </c>
      <c r="D17943" s="24">
        <v>39072</v>
      </c>
      <c r="E17943">
        <v>20385</v>
      </c>
      <c r="F17943" s="24">
        <v>18687</v>
      </c>
      <c r="G17943" s="24">
        <v>1641.0239999999999</v>
      </c>
      <c r="H17943" s="24">
        <v>2109.8879999999999</v>
      </c>
      <c r="I17943" s="24">
        <v>1680.096</v>
      </c>
      <c r="J17943" s="24">
        <v>2461.5360000000001</v>
      </c>
      <c r="K17943" s="24">
        <v>2148.96</v>
      </c>
      <c r="L17943" s="24">
        <v>2227.1039999999998</v>
      </c>
      <c r="M17943" s="24">
        <v>2109.8879999999999</v>
      </c>
      <c r="N17943" s="24">
        <v>2617.8240000000001</v>
      </c>
      <c r="O17943" s="24">
        <v>2266.1759999999999</v>
      </c>
      <c r="P17943" s="24">
        <v>2969.4720000000002</v>
      </c>
      <c r="Q17943" s="24">
        <v>3164.8319999999999</v>
      </c>
      <c r="R17943" s="24">
        <v>3399.2640000000001</v>
      </c>
      <c r="S17943" s="24">
        <v>2617.8240000000001</v>
      </c>
      <c r="T17943" s="24">
        <v>2266.1759999999999</v>
      </c>
      <c r="U17943" s="24">
        <v>1875.4559999999999</v>
      </c>
      <c r="V17943" s="24">
        <v>1523.808</v>
      </c>
      <c r="W17943" s="24">
        <v>976.8</v>
      </c>
      <c r="X17943" s="24">
        <v>1015.872</v>
      </c>
      <c r="Y17943" s="22" t="str">
        <f t="shared" si="560"/>
        <v>Essex County, 2014</v>
      </c>
      <c r="Z17943" s="5" t="str">
        <f t="shared" si="561"/>
        <v>Duplicate</v>
      </c>
    </row>
    <row r="17944" spans="1:26" ht="15" customHeight="1" x14ac:dyDescent="0.25">
      <c r="A17944" t="s">
        <v>905</v>
      </c>
      <c r="B17944" t="s">
        <v>1243</v>
      </c>
      <c r="C17944">
        <v>2014</v>
      </c>
      <c r="D17944" s="24">
        <v>39416</v>
      </c>
      <c r="E17944">
        <v>19359</v>
      </c>
      <c r="F17944" s="24">
        <v>20057</v>
      </c>
      <c r="G17944" s="24">
        <v>2562.04</v>
      </c>
      <c r="H17944" s="24">
        <v>2956.2</v>
      </c>
      <c r="I17944" s="24">
        <v>2877.3679999999999</v>
      </c>
      <c r="J17944" s="24">
        <v>2759.12</v>
      </c>
      <c r="K17944" s="24">
        <v>2562.04</v>
      </c>
      <c r="L17944" s="24">
        <v>2522.6239999999998</v>
      </c>
      <c r="M17944" s="24">
        <v>2443.7919999999999</v>
      </c>
      <c r="N17944" s="24">
        <v>2759.12</v>
      </c>
      <c r="O17944" s="24">
        <v>2916.7840000000001</v>
      </c>
      <c r="P17944" s="24">
        <v>2995.616</v>
      </c>
      <c r="Q17944" s="24">
        <v>2719.7040000000002</v>
      </c>
      <c r="R17944" s="24">
        <v>2522.6239999999998</v>
      </c>
      <c r="S17944" s="24">
        <v>2167.88</v>
      </c>
      <c r="T17944" s="24">
        <v>1497.808</v>
      </c>
      <c r="U17944" s="24">
        <v>1418.9760000000001</v>
      </c>
      <c r="V17944" s="24">
        <v>867.15200000000004</v>
      </c>
      <c r="W17944" s="24">
        <v>551.82399999999996</v>
      </c>
      <c r="X17944" s="24">
        <v>275.91199999999998</v>
      </c>
      <c r="Y17944" s="22" t="str">
        <f t="shared" si="560"/>
        <v>Essex County, 2014</v>
      </c>
      <c r="Z17944" s="5" t="str">
        <f t="shared" si="561"/>
        <v>Duplicate</v>
      </c>
    </row>
    <row r="17945" spans="1:26" ht="15" customHeight="1" x14ac:dyDescent="0.25">
      <c r="A17945" t="s">
        <v>73</v>
      </c>
      <c r="B17945" t="s">
        <v>1243</v>
      </c>
      <c r="C17945">
        <v>2014</v>
      </c>
      <c r="D17945" s="24">
        <v>51508</v>
      </c>
      <c r="E17945">
        <v>28340</v>
      </c>
      <c r="F17945" s="24">
        <v>23168</v>
      </c>
      <c r="G17945" s="24">
        <v>2678.4160000000002</v>
      </c>
      <c r="H17945" s="24">
        <v>2987.4639999999999</v>
      </c>
      <c r="I17945" s="24">
        <v>2781.4319999999998</v>
      </c>
      <c r="J17945" s="24">
        <v>3245.0039999999999</v>
      </c>
      <c r="K17945" s="24">
        <v>3760.0839999999998</v>
      </c>
      <c r="L17945" s="24">
        <v>3811.5920000000001</v>
      </c>
      <c r="M17945" s="24">
        <v>3451.0360000000001</v>
      </c>
      <c r="N17945" s="24">
        <v>3090.48</v>
      </c>
      <c r="O17945" s="24">
        <v>3399.5279999999998</v>
      </c>
      <c r="P17945" s="24">
        <v>4120.6400000000003</v>
      </c>
      <c r="Q17945" s="24">
        <v>4120.6400000000003</v>
      </c>
      <c r="R17945" s="24">
        <v>3090.48</v>
      </c>
      <c r="S17945" s="24">
        <v>3708.576</v>
      </c>
      <c r="T17945" s="24">
        <v>2523.8919999999998</v>
      </c>
      <c r="U17945" s="24">
        <v>1648.2560000000001</v>
      </c>
      <c r="V17945" s="24">
        <v>1287.7</v>
      </c>
      <c r="W17945" s="24">
        <v>978.65200000000004</v>
      </c>
      <c r="X17945" s="24">
        <v>875.63599999999997</v>
      </c>
      <c r="Y17945" s="22" t="str">
        <f t="shared" si="560"/>
        <v>Franklin County, 2014</v>
      </c>
      <c r="Z17945" s="5" t="str">
        <f t="shared" si="561"/>
        <v>Duplicate</v>
      </c>
    </row>
    <row r="17946" spans="1:26" ht="15" customHeight="1" x14ac:dyDescent="0.25">
      <c r="A17946" t="s">
        <v>177</v>
      </c>
      <c r="B17946" t="s">
        <v>1243</v>
      </c>
      <c r="C17946">
        <v>2014</v>
      </c>
      <c r="D17946" s="24">
        <v>54870</v>
      </c>
      <c r="E17946">
        <v>27345</v>
      </c>
      <c r="F17946" s="24">
        <v>27525</v>
      </c>
      <c r="G17946" s="24">
        <v>2853.24</v>
      </c>
      <c r="H17946" s="24">
        <v>3456.81</v>
      </c>
      <c r="I17946" s="24">
        <v>3182.46</v>
      </c>
      <c r="J17946" s="24">
        <v>3511.68</v>
      </c>
      <c r="K17946" s="24">
        <v>3127.59</v>
      </c>
      <c r="L17946" s="24">
        <v>3237.33</v>
      </c>
      <c r="M17946" s="24">
        <v>3182.46</v>
      </c>
      <c r="N17946" s="24">
        <v>3292.2</v>
      </c>
      <c r="O17946" s="24">
        <v>3456.81</v>
      </c>
      <c r="P17946" s="24">
        <v>4224.99</v>
      </c>
      <c r="Q17946" s="24">
        <v>4389.6000000000004</v>
      </c>
      <c r="R17946" s="24">
        <v>4279.8599999999997</v>
      </c>
      <c r="S17946" s="24">
        <v>3456.81</v>
      </c>
      <c r="T17946" s="24">
        <v>3017.85</v>
      </c>
      <c r="U17946" s="24">
        <v>2030.19</v>
      </c>
      <c r="V17946" s="24">
        <v>1481.49</v>
      </c>
      <c r="W17946" s="24">
        <v>1316.88</v>
      </c>
      <c r="X17946" s="24">
        <v>1481.49</v>
      </c>
      <c r="Y17946" s="22" t="str">
        <f t="shared" si="560"/>
        <v>Fulton County, 2014</v>
      </c>
      <c r="Z17946" s="5" t="str">
        <f t="shared" si="561"/>
        <v>Duplicate</v>
      </c>
    </row>
    <row r="17947" spans="1:26" ht="15" customHeight="1" x14ac:dyDescent="0.25">
      <c r="A17947" t="s">
        <v>926</v>
      </c>
      <c r="B17947" t="s">
        <v>1243</v>
      </c>
      <c r="C17947">
        <v>2014</v>
      </c>
      <c r="D17947" s="24">
        <v>59702</v>
      </c>
      <c r="E17947">
        <v>29876</v>
      </c>
      <c r="F17947" s="24">
        <v>29826</v>
      </c>
      <c r="G17947" s="24">
        <v>3164.2060000000001</v>
      </c>
      <c r="H17947" s="24">
        <v>3582.12</v>
      </c>
      <c r="I17947" s="24">
        <v>3403.0140000000001</v>
      </c>
      <c r="J17947" s="24">
        <v>3940.3319999999999</v>
      </c>
      <c r="K17947" s="24">
        <v>4000.0340000000001</v>
      </c>
      <c r="L17947" s="24">
        <v>3522.4180000000001</v>
      </c>
      <c r="M17947" s="24">
        <v>3283.61</v>
      </c>
      <c r="N17947" s="24">
        <v>3104.5039999999999</v>
      </c>
      <c r="O17947" s="24">
        <v>4059.7359999999999</v>
      </c>
      <c r="P17947" s="24">
        <v>4477.6499999999996</v>
      </c>
      <c r="Q17947" s="24">
        <v>5074.67</v>
      </c>
      <c r="R17947" s="24">
        <v>4835.8620000000001</v>
      </c>
      <c r="S17947" s="24">
        <v>3343.3119999999999</v>
      </c>
      <c r="T17947" s="24">
        <v>2686.59</v>
      </c>
      <c r="U17947" s="24">
        <v>2388.08</v>
      </c>
      <c r="V17947" s="24">
        <v>1731.3579999999999</v>
      </c>
      <c r="W17947" s="24">
        <v>1373.146</v>
      </c>
      <c r="X17947" s="24">
        <v>1671.6559999999999</v>
      </c>
      <c r="Y17947" s="22" t="str">
        <f t="shared" si="560"/>
        <v>Genesee County, 2014</v>
      </c>
      <c r="Z17947" s="5" t="str">
        <f t="shared" si="561"/>
        <v>Duplicate</v>
      </c>
    </row>
    <row r="17948" spans="1:26" ht="15" customHeight="1" x14ac:dyDescent="0.25">
      <c r="A17948" t="s">
        <v>361</v>
      </c>
      <c r="B17948" t="s">
        <v>1243</v>
      </c>
      <c r="C17948">
        <v>2014</v>
      </c>
      <c r="D17948" s="24">
        <v>4783</v>
      </c>
      <c r="E17948">
        <v>2489</v>
      </c>
      <c r="F17948" s="24">
        <v>2294</v>
      </c>
      <c r="G17948" s="24">
        <v>157.839</v>
      </c>
      <c r="H17948" s="24">
        <v>191.32</v>
      </c>
      <c r="I17948" s="24">
        <v>286.98</v>
      </c>
      <c r="J17948" s="24">
        <v>291.76299999999998</v>
      </c>
      <c r="K17948" s="24">
        <v>181.75399999999999</v>
      </c>
      <c r="L17948" s="24">
        <v>148.273</v>
      </c>
      <c r="M17948" s="24">
        <v>176.971</v>
      </c>
      <c r="N17948" s="24">
        <v>205.66900000000001</v>
      </c>
      <c r="O17948" s="24">
        <v>258.28199999999998</v>
      </c>
      <c r="P17948" s="24">
        <v>344.37599999999998</v>
      </c>
      <c r="Q17948" s="24">
        <v>396.98899999999998</v>
      </c>
      <c r="R17948" s="24">
        <v>526.13</v>
      </c>
      <c r="S17948" s="24">
        <v>425.68700000000001</v>
      </c>
      <c r="T17948" s="24">
        <v>392.20600000000002</v>
      </c>
      <c r="U17948" s="24">
        <v>301.32900000000001</v>
      </c>
      <c r="V17948" s="24">
        <v>210.452</v>
      </c>
      <c r="W17948" s="24">
        <v>157.839</v>
      </c>
      <c r="X17948" s="24">
        <v>119.575</v>
      </c>
      <c r="Y17948" s="22" t="str">
        <f t="shared" si="560"/>
        <v>Hamilton County, 2014</v>
      </c>
      <c r="Z17948" s="5" t="str">
        <f t="shared" si="561"/>
        <v>Duplicate</v>
      </c>
    </row>
    <row r="17949" spans="1:26" ht="15" customHeight="1" x14ac:dyDescent="0.25">
      <c r="A17949" t="s">
        <v>361</v>
      </c>
      <c r="B17949" t="s">
        <v>1243</v>
      </c>
      <c r="C17949">
        <v>2014</v>
      </c>
      <c r="D17949" s="24">
        <v>4908</v>
      </c>
      <c r="E17949">
        <v>2380</v>
      </c>
      <c r="F17949" s="24">
        <v>2528</v>
      </c>
      <c r="G17949" s="24">
        <v>230.67599999999999</v>
      </c>
      <c r="H17949" s="24">
        <v>294.48</v>
      </c>
      <c r="I17949" s="24">
        <v>387.73200000000003</v>
      </c>
      <c r="J17949" s="24">
        <v>333.74400000000003</v>
      </c>
      <c r="K17949" s="24">
        <v>176.68799999999999</v>
      </c>
      <c r="L17949" s="24">
        <v>211.04400000000001</v>
      </c>
      <c r="M17949" s="24">
        <v>201.22800000000001</v>
      </c>
      <c r="N17949" s="24">
        <v>181.596</v>
      </c>
      <c r="O17949" s="24">
        <v>323.928</v>
      </c>
      <c r="P17949" s="24">
        <v>284.66399999999999</v>
      </c>
      <c r="Q17949" s="24">
        <v>373.00799999999998</v>
      </c>
      <c r="R17949" s="24">
        <v>392.64</v>
      </c>
      <c r="S17949" s="24">
        <v>382.82400000000001</v>
      </c>
      <c r="T17949" s="24">
        <v>250.30799999999999</v>
      </c>
      <c r="U17949" s="24">
        <v>294.48</v>
      </c>
      <c r="V17949" s="24">
        <v>176.68799999999999</v>
      </c>
      <c r="W17949" s="24">
        <v>171.78</v>
      </c>
      <c r="X17949" s="24">
        <v>230.67599999999999</v>
      </c>
      <c r="Y17949" s="22" t="str">
        <f t="shared" si="560"/>
        <v>Hamilton County, 2014</v>
      </c>
      <c r="Z17949" s="5" t="str">
        <f t="shared" si="561"/>
        <v>Duplicate</v>
      </c>
    </row>
    <row r="17950" spans="1:26" ht="15" customHeight="1" x14ac:dyDescent="0.25">
      <c r="A17950" t="s">
        <v>1253</v>
      </c>
      <c r="B17950" t="s">
        <v>1243</v>
      </c>
      <c r="C17950">
        <v>2014</v>
      </c>
      <c r="D17950" s="24">
        <v>64329</v>
      </c>
      <c r="E17950">
        <v>31718</v>
      </c>
      <c r="F17950" s="24">
        <v>32611</v>
      </c>
      <c r="G17950" s="24">
        <v>3473.7660000000001</v>
      </c>
      <c r="H17950" s="24">
        <v>3859.74</v>
      </c>
      <c r="I17950" s="24">
        <v>3924.069</v>
      </c>
      <c r="J17950" s="24">
        <v>4503.03</v>
      </c>
      <c r="K17950" s="24">
        <v>3988.3980000000001</v>
      </c>
      <c r="L17950" s="24">
        <v>3409.4369999999999</v>
      </c>
      <c r="M17950" s="24">
        <v>3409.4369999999999</v>
      </c>
      <c r="N17950" s="24">
        <v>3859.74</v>
      </c>
      <c r="O17950" s="24">
        <v>3538.0949999999998</v>
      </c>
      <c r="P17950" s="24">
        <v>4631.6880000000001</v>
      </c>
      <c r="Q17950" s="24">
        <v>5081.991</v>
      </c>
      <c r="R17950" s="24">
        <v>5017.6620000000003</v>
      </c>
      <c r="S17950" s="24">
        <v>4181.3850000000002</v>
      </c>
      <c r="T17950" s="24">
        <v>3345.1080000000002</v>
      </c>
      <c r="U17950" s="24">
        <v>2637.489</v>
      </c>
      <c r="V17950" s="24">
        <v>2122.857</v>
      </c>
      <c r="W17950" s="24">
        <v>1479.567</v>
      </c>
      <c r="X17950" s="24">
        <v>1865.5409999999999</v>
      </c>
      <c r="Y17950" s="22" t="str">
        <f t="shared" si="560"/>
        <v>Herkimer County, 2014</v>
      </c>
      <c r="Z17950" s="5" t="str">
        <f t="shared" si="561"/>
        <v>Unique</v>
      </c>
    </row>
    <row r="17951" spans="1:26" ht="15" customHeight="1" x14ac:dyDescent="0.25">
      <c r="A17951" t="s">
        <v>80</v>
      </c>
      <c r="B17951" t="s">
        <v>1243</v>
      </c>
      <c r="C17951">
        <v>2014</v>
      </c>
      <c r="D17951" s="24">
        <v>118885</v>
      </c>
      <c r="E17951">
        <v>61515</v>
      </c>
      <c r="F17951" s="24">
        <v>57370</v>
      </c>
      <c r="G17951" s="24">
        <v>10224.11</v>
      </c>
      <c r="H17951" s="24">
        <v>8440.8349999999991</v>
      </c>
      <c r="I17951" s="24">
        <v>7133.1</v>
      </c>
      <c r="J17951" s="24">
        <v>7251.9849999999997</v>
      </c>
      <c r="K17951" s="24">
        <v>12126.27</v>
      </c>
      <c r="L17951" s="24">
        <v>10818.535</v>
      </c>
      <c r="M17951" s="24">
        <v>8797.49</v>
      </c>
      <c r="N17951" s="24">
        <v>7251.9849999999997</v>
      </c>
      <c r="O17951" s="24">
        <v>6895.33</v>
      </c>
      <c r="P17951" s="24">
        <v>7251.9849999999997</v>
      </c>
      <c r="Q17951" s="24">
        <v>7133.1</v>
      </c>
      <c r="R17951" s="24">
        <v>6182.02</v>
      </c>
      <c r="S17951" s="24">
        <v>5706.48</v>
      </c>
      <c r="T17951" s="24">
        <v>4398.7449999999999</v>
      </c>
      <c r="U17951" s="24">
        <v>3209.895</v>
      </c>
      <c r="V17951" s="24">
        <v>2496.585</v>
      </c>
      <c r="W17951" s="24">
        <v>1783.2750000000001</v>
      </c>
      <c r="X17951" s="24">
        <v>1902.16</v>
      </c>
      <c r="Y17951" s="22" t="str">
        <f t="shared" si="560"/>
        <v>Jefferson County, 2014</v>
      </c>
      <c r="Z17951" s="5" t="str">
        <f t="shared" si="561"/>
        <v>Duplicate</v>
      </c>
    </row>
    <row r="17952" spans="1:26" ht="15" customHeight="1" x14ac:dyDescent="0.25">
      <c r="A17952" t="s">
        <v>231</v>
      </c>
      <c r="B17952" t="s">
        <v>1243</v>
      </c>
      <c r="C17952">
        <v>2014</v>
      </c>
      <c r="D17952" s="24">
        <v>2570801</v>
      </c>
      <c r="E17952">
        <v>1216040</v>
      </c>
      <c r="F17952" s="24">
        <v>1354761</v>
      </c>
      <c r="G17952" s="24">
        <v>190239.274</v>
      </c>
      <c r="H17952" s="24">
        <v>164531.264</v>
      </c>
      <c r="I17952" s="24">
        <v>154248.06</v>
      </c>
      <c r="J17952" s="24">
        <v>156818.861</v>
      </c>
      <c r="K17952" s="24">
        <v>195380.87599999999</v>
      </c>
      <c r="L17952" s="24">
        <v>233942.891</v>
      </c>
      <c r="M17952" s="24">
        <v>215947.28400000001</v>
      </c>
      <c r="N17952" s="24">
        <v>182526.87100000001</v>
      </c>
      <c r="O17952" s="24">
        <v>169672.86600000001</v>
      </c>
      <c r="P17952" s="24">
        <v>161960.46299999999</v>
      </c>
      <c r="Q17952" s="24">
        <v>161960.46299999999</v>
      </c>
      <c r="R17952" s="24">
        <v>146535.65700000001</v>
      </c>
      <c r="S17952" s="24">
        <v>131110.851</v>
      </c>
      <c r="T17952" s="24">
        <v>95119.637000000002</v>
      </c>
      <c r="U17952" s="24">
        <v>69411.626999999993</v>
      </c>
      <c r="V17952" s="24">
        <v>51416.02</v>
      </c>
      <c r="W17952" s="24">
        <v>43703.616999999998</v>
      </c>
      <c r="X17952" s="24">
        <v>43703.616999999998</v>
      </c>
      <c r="Y17952" s="22" t="str">
        <f t="shared" si="560"/>
        <v>Kings County, 2014</v>
      </c>
      <c r="Z17952" s="5" t="str">
        <f t="shared" si="561"/>
        <v>Duplicate</v>
      </c>
    </row>
    <row r="17953" spans="1:26" ht="15" customHeight="1" x14ac:dyDescent="0.25">
      <c r="A17953" t="s">
        <v>531</v>
      </c>
      <c r="B17953" t="s">
        <v>1243</v>
      </c>
      <c r="C17953">
        <v>2014</v>
      </c>
      <c r="D17953" s="24">
        <v>27164</v>
      </c>
      <c r="E17953">
        <v>13720</v>
      </c>
      <c r="F17953" s="24">
        <v>13444</v>
      </c>
      <c r="G17953" s="24">
        <v>1684.1679999999999</v>
      </c>
      <c r="H17953" s="24">
        <v>1602.6759999999999</v>
      </c>
      <c r="I17953" s="24">
        <v>1982.972</v>
      </c>
      <c r="J17953" s="24">
        <v>1792.8240000000001</v>
      </c>
      <c r="K17953" s="24">
        <v>1629.84</v>
      </c>
      <c r="L17953" s="24">
        <v>1521.184</v>
      </c>
      <c r="M17953" s="24">
        <v>1548.348</v>
      </c>
      <c r="N17953" s="24">
        <v>1331.0360000000001</v>
      </c>
      <c r="O17953" s="24">
        <v>1847.152</v>
      </c>
      <c r="P17953" s="24">
        <v>1982.972</v>
      </c>
      <c r="Q17953" s="24">
        <v>2227.4479999999999</v>
      </c>
      <c r="R17953" s="24">
        <v>2037.3</v>
      </c>
      <c r="S17953" s="24">
        <v>1657.0039999999999</v>
      </c>
      <c r="T17953" s="24">
        <v>1358.2</v>
      </c>
      <c r="U17953" s="24">
        <v>923.57600000000002</v>
      </c>
      <c r="V17953" s="24">
        <v>869.24800000000005</v>
      </c>
      <c r="W17953" s="24">
        <v>624.77200000000005</v>
      </c>
      <c r="X17953" s="24">
        <v>516.11599999999999</v>
      </c>
      <c r="Y17953" s="22" t="str">
        <f t="shared" si="560"/>
        <v>Lewis County, 2014</v>
      </c>
      <c r="Z17953" s="5" t="str">
        <f t="shared" si="561"/>
        <v>Duplicate</v>
      </c>
    </row>
    <row r="17954" spans="1:26" ht="15" customHeight="1" x14ac:dyDescent="0.25">
      <c r="A17954" t="s">
        <v>570</v>
      </c>
      <c r="B17954" t="s">
        <v>1243</v>
      </c>
      <c r="C17954">
        <v>2014</v>
      </c>
      <c r="D17954" s="24">
        <v>64867</v>
      </c>
      <c r="E17954">
        <v>32481</v>
      </c>
      <c r="F17954" s="24">
        <v>32386</v>
      </c>
      <c r="G17954" s="24">
        <v>2919.0149999999999</v>
      </c>
      <c r="H17954" s="24">
        <v>3373.0839999999998</v>
      </c>
      <c r="I17954" s="24">
        <v>3827.1529999999998</v>
      </c>
      <c r="J17954" s="24">
        <v>5773.1629999999996</v>
      </c>
      <c r="K17954" s="24">
        <v>6486.7</v>
      </c>
      <c r="L17954" s="24">
        <v>3373.0839999999998</v>
      </c>
      <c r="M17954" s="24">
        <v>3178.4830000000002</v>
      </c>
      <c r="N17954" s="24">
        <v>3437.951</v>
      </c>
      <c r="O17954" s="24">
        <v>4021.7539999999999</v>
      </c>
      <c r="P17954" s="24">
        <v>4800.1580000000004</v>
      </c>
      <c r="Q17954" s="24">
        <v>5189.3599999999997</v>
      </c>
      <c r="R17954" s="24">
        <v>4670.424</v>
      </c>
      <c r="S17954" s="24">
        <v>4086.6210000000001</v>
      </c>
      <c r="T17954" s="24">
        <v>2919.0149999999999</v>
      </c>
      <c r="U17954" s="24">
        <v>2270.3449999999998</v>
      </c>
      <c r="V17954" s="24">
        <v>1621.675</v>
      </c>
      <c r="W17954" s="24">
        <v>1167.606</v>
      </c>
      <c r="X17954" s="24">
        <v>1621.675</v>
      </c>
      <c r="Y17954" s="22" t="str">
        <f t="shared" si="560"/>
        <v>Livingston County, 2014</v>
      </c>
      <c r="Z17954" s="5" t="str">
        <f t="shared" si="561"/>
        <v>Duplicate</v>
      </c>
    </row>
    <row r="17955" spans="1:26" ht="15" customHeight="1" x14ac:dyDescent="0.25">
      <c r="A17955" t="s">
        <v>88</v>
      </c>
      <c r="B17955" t="s">
        <v>1243</v>
      </c>
      <c r="C17955">
        <v>2014</v>
      </c>
      <c r="D17955" s="24">
        <v>72731</v>
      </c>
      <c r="E17955">
        <v>35811</v>
      </c>
      <c r="F17955" s="24">
        <v>36920</v>
      </c>
      <c r="G17955" s="24">
        <v>3563.819</v>
      </c>
      <c r="H17955" s="24">
        <v>4145.6670000000004</v>
      </c>
      <c r="I17955" s="24">
        <v>4654.7839999999997</v>
      </c>
      <c r="J17955" s="24">
        <v>6545.79</v>
      </c>
      <c r="K17955" s="24">
        <v>6327.5969999999998</v>
      </c>
      <c r="L17955" s="24">
        <v>3636.55</v>
      </c>
      <c r="M17955" s="24">
        <v>3709.2809999999999</v>
      </c>
      <c r="N17955" s="24">
        <v>3782.0120000000002</v>
      </c>
      <c r="O17955" s="24">
        <v>4291.1289999999999</v>
      </c>
      <c r="P17955" s="24">
        <v>5454.8249999999998</v>
      </c>
      <c r="Q17955" s="24">
        <v>5963.942</v>
      </c>
      <c r="R17955" s="24">
        <v>5091.17</v>
      </c>
      <c r="S17955" s="24">
        <v>4872.9769999999999</v>
      </c>
      <c r="T17955" s="24">
        <v>3200.1640000000002</v>
      </c>
      <c r="U17955" s="24">
        <v>2909.24</v>
      </c>
      <c r="V17955" s="24">
        <v>1963.7370000000001</v>
      </c>
      <c r="W17955" s="24">
        <v>1309.1579999999999</v>
      </c>
      <c r="X17955" s="24">
        <v>1381.8889999999999</v>
      </c>
      <c r="Y17955" s="22" t="str">
        <f t="shared" si="560"/>
        <v>Madison County, 2014</v>
      </c>
      <c r="Z17955" s="5" t="str">
        <f t="shared" si="561"/>
        <v>Duplicate</v>
      </c>
    </row>
    <row r="17956" spans="1:26" ht="15" customHeight="1" x14ac:dyDescent="0.25">
      <c r="A17956" t="s">
        <v>93</v>
      </c>
      <c r="B17956" t="s">
        <v>1243</v>
      </c>
      <c r="C17956">
        <v>2014</v>
      </c>
      <c r="D17956" s="24">
        <v>748076</v>
      </c>
      <c r="E17956">
        <v>361297</v>
      </c>
      <c r="F17956" s="24">
        <v>386779</v>
      </c>
      <c r="G17956" s="24">
        <v>42640.332000000002</v>
      </c>
      <c r="H17956" s="24">
        <v>43388.408000000003</v>
      </c>
      <c r="I17956" s="24">
        <v>47876.864000000001</v>
      </c>
      <c r="J17956" s="24">
        <v>55357.624000000003</v>
      </c>
      <c r="K17956" s="24">
        <v>58349.928</v>
      </c>
      <c r="L17956" s="24">
        <v>52365.32</v>
      </c>
      <c r="M17956" s="24">
        <v>44884.56</v>
      </c>
      <c r="N17956" s="24">
        <v>41892.256000000001</v>
      </c>
      <c r="O17956" s="24">
        <v>46380.712</v>
      </c>
      <c r="P17956" s="24">
        <v>53113.396000000001</v>
      </c>
      <c r="Q17956" s="24">
        <v>56105.7</v>
      </c>
      <c r="R17956" s="24">
        <v>51617.243999999999</v>
      </c>
      <c r="S17956" s="24">
        <v>44136.483999999997</v>
      </c>
      <c r="T17956" s="24">
        <v>33663.42</v>
      </c>
      <c r="U17956" s="24">
        <v>24686.508000000002</v>
      </c>
      <c r="V17956" s="24">
        <v>18701.900000000001</v>
      </c>
      <c r="W17956" s="24">
        <v>14961.52</v>
      </c>
      <c r="X17956" s="24">
        <v>18701.900000000001</v>
      </c>
      <c r="Y17956" s="22" t="str">
        <f t="shared" si="560"/>
        <v>Monroe County, 2014</v>
      </c>
      <c r="Z17956" s="5" t="str">
        <f t="shared" si="561"/>
        <v>Duplicate</v>
      </c>
    </row>
    <row r="17957" spans="1:26" ht="15" customHeight="1" x14ac:dyDescent="0.25">
      <c r="A17957" t="s">
        <v>94</v>
      </c>
      <c r="B17957" t="s">
        <v>1243</v>
      </c>
      <c r="C17957">
        <v>2014</v>
      </c>
      <c r="D17957" s="24">
        <v>49951</v>
      </c>
      <c r="E17957">
        <v>24564</v>
      </c>
      <c r="F17957" s="24">
        <v>25387</v>
      </c>
      <c r="G17957" s="24">
        <v>2997.06</v>
      </c>
      <c r="H17957" s="24">
        <v>3047.011</v>
      </c>
      <c r="I17957" s="24">
        <v>3346.7170000000001</v>
      </c>
      <c r="J17957" s="24">
        <v>3196.864</v>
      </c>
      <c r="K17957" s="24">
        <v>3047.011</v>
      </c>
      <c r="L17957" s="24">
        <v>3047.011</v>
      </c>
      <c r="M17957" s="24">
        <v>2797.2559999999999</v>
      </c>
      <c r="N17957" s="24">
        <v>2797.2559999999999</v>
      </c>
      <c r="O17957" s="24">
        <v>3246.8150000000001</v>
      </c>
      <c r="P17957" s="24">
        <v>3296.7660000000001</v>
      </c>
      <c r="Q17957" s="24">
        <v>3746.3249999999998</v>
      </c>
      <c r="R17957" s="24">
        <v>3846.2269999999999</v>
      </c>
      <c r="S17957" s="24">
        <v>3047.011</v>
      </c>
      <c r="T17957" s="24">
        <v>2397.6480000000001</v>
      </c>
      <c r="U17957" s="24">
        <v>1798.2360000000001</v>
      </c>
      <c r="V17957" s="24">
        <v>1298.7260000000001</v>
      </c>
      <c r="W17957" s="24">
        <v>1348.6769999999999</v>
      </c>
      <c r="X17957" s="24">
        <v>1598.432</v>
      </c>
      <c r="Y17957" s="22" t="str">
        <f t="shared" si="560"/>
        <v>Montgomery County, 2014</v>
      </c>
      <c r="Z17957" s="5" t="str">
        <f t="shared" si="561"/>
        <v>Duplicate</v>
      </c>
    </row>
    <row r="17958" spans="1:26" ht="15" customHeight="1" x14ac:dyDescent="0.25">
      <c r="A17958" t="s">
        <v>375</v>
      </c>
      <c r="B17958" t="s">
        <v>1243</v>
      </c>
      <c r="C17958">
        <v>2014</v>
      </c>
      <c r="D17958" s="24">
        <v>1350601</v>
      </c>
      <c r="E17958">
        <v>654217</v>
      </c>
      <c r="F17958" s="24">
        <v>696384</v>
      </c>
      <c r="G17958" s="24">
        <v>72932.453999999998</v>
      </c>
      <c r="H17958" s="24">
        <v>83737.262000000002</v>
      </c>
      <c r="I17958" s="24">
        <v>89139.665999999997</v>
      </c>
      <c r="J17958" s="24">
        <v>94542.07</v>
      </c>
      <c r="K17958" s="24">
        <v>82386.660999999993</v>
      </c>
      <c r="L17958" s="24">
        <v>75633.656000000003</v>
      </c>
      <c r="M17958" s="24">
        <v>72932.453999999998</v>
      </c>
      <c r="N17958" s="24">
        <v>78334.857999999993</v>
      </c>
      <c r="O17958" s="24">
        <v>91840.868000000002</v>
      </c>
      <c r="P17958" s="24">
        <v>105346.878</v>
      </c>
      <c r="Q17958" s="24">
        <v>109398.681</v>
      </c>
      <c r="R17958" s="24">
        <v>97243.271999999997</v>
      </c>
      <c r="S17958" s="24">
        <v>83737.262000000002</v>
      </c>
      <c r="T17958" s="24">
        <v>62127.646000000001</v>
      </c>
      <c r="U17958" s="24">
        <v>45920.434000000001</v>
      </c>
      <c r="V17958" s="24">
        <v>36466.226999999999</v>
      </c>
      <c r="W17958" s="24">
        <v>32414.423999999999</v>
      </c>
      <c r="X17958" s="24">
        <v>36466.226999999999</v>
      </c>
      <c r="Y17958" s="22" t="str">
        <f t="shared" si="560"/>
        <v>Nassau County, 2014</v>
      </c>
      <c r="Z17958" s="5" t="str">
        <f t="shared" si="561"/>
        <v>Duplicate</v>
      </c>
    </row>
    <row r="17959" spans="1:26" ht="15" customHeight="1" x14ac:dyDescent="0.25">
      <c r="A17959" t="s">
        <v>1254</v>
      </c>
      <c r="B17959" t="s">
        <v>1243</v>
      </c>
      <c r="C17959">
        <v>2014</v>
      </c>
      <c r="D17959" s="24">
        <v>1618398</v>
      </c>
      <c r="E17959">
        <v>762733</v>
      </c>
      <c r="F17959" s="24">
        <v>855665</v>
      </c>
      <c r="G17959" s="24">
        <v>80919.899999999994</v>
      </c>
      <c r="H17959" s="24">
        <v>61499.124000000003</v>
      </c>
      <c r="I17959" s="24">
        <v>58262.328000000001</v>
      </c>
      <c r="J17959" s="24">
        <v>72827.91</v>
      </c>
      <c r="K17959" s="24">
        <v>127853.442</v>
      </c>
      <c r="L17959" s="24">
        <v>195826.158</v>
      </c>
      <c r="M17959" s="24">
        <v>165076.59599999999</v>
      </c>
      <c r="N17959" s="24">
        <v>124616.64599999999</v>
      </c>
      <c r="O17959" s="24">
        <v>114906.258</v>
      </c>
      <c r="P17959" s="24">
        <v>105195.87</v>
      </c>
      <c r="Q17959" s="24">
        <v>100340.67600000001</v>
      </c>
      <c r="R17959" s="24">
        <v>93867.084000000003</v>
      </c>
      <c r="S17959" s="24">
        <v>89011.89</v>
      </c>
      <c r="T17959" s="24">
        <v>69591.114000000001</v>
      </c>
      <c r="U17959" s="24">
        <v>53407.133999999998</v>
      </c>
      <c r="V17959" s="24">
        <v>38841.552000000003</v>
      </c>
      <c r="W17959" s="24">
        <v>30749.562000000002</v>
      </c>
      <c r="X17959" s="24">
        <v>32367.96</v>
      </c>
      <c r="Y17959" s="22" t="str">
        <f t="shared" si="560"/>
        <v>New York County, 2014</v>
      </c>
      <c r="Z17959" s="5" t="str">
        <f t="shared" si="561"/>
        <v>Unique</v>
      </c>
    </row>
    <row r="17960" spans="1:26" ht="15" customHeight="1" x14ac:dyDescent="0.25">
      <c r="A17960" t="s">
        <v>1255</v>
      </c>
      <c r="B17960" t="s">
        <v>1243</v>
      </c>
      <c r="C17960">
        <v>2014</v>
      </c>
      <c r="D17960" s="24">
        <v>214973</v>
      </c>
      <c r="E17960">
        <v>104372</v>
      </c>
      <c r="F17960" s="24">
        <v>110601</v>
      </c>
      <c r="G17960" s="24">
        <v>11393.569</v>
      </c>
      <c r="H17960" s="24">
        <v>11823.514999999999</v>
      </c>
      <c r="I17960" s="24">
        <v>13328.325999999999</v>
      </c>
      <c r="J17960" s="24">
        <v>13973.245000000001</v>
      </c>
      <c r="K17960" s="24">
        <v>14403.191000000001</v>
      </c>
      <c r="L17960" s="24">
        <v>12683.406999999999</v>
      </c>
      <c r="M17960" s="24">
        <v>11823.514999999999</v>
      </c>
      <c r="N17960" s="24">
        <v>11823.514999999999</v>
      </c>
      <c r="O17960" s="24">
        <v>13758.272000000001</v>
      </c>
      <c r="P17960" s="24">
        <v>15693.029</v>
      </c>
      <c r="Q17960" s="24">
        <v>17842.758999999998</v>
      </c>
      <c r="R17960" s="24">
        <v>17197.84</v>
      </c>
      <c r="S17960" s="24">
        <v>13758.272000000001</v>
      </c>
      <c r="T17960" s="24">
        <v>10748.65</v>
      </c>
      <c r="U17960" s="24">
        <v>7954.0010000000002</v>
      </c>
      <c r="V17960" s="24">
        <v>6019.2439999999997</v>
      </c>
      <c r="W17960" s="24">
        <v>5589.2979999999998</v>
      </c>
      <c r="X17960" s="24">
        <v>5589.2979999999998</v>
      </c>
      <c r="Y17960" s="22" t="str">
        <f t="shared" si="560"/>
        <v>Niagara County, 2014</v>
      </c>
      <c r="Z17960" s="5" t="str">
        <f t="shared" si="561"/>
        <v>Unique</v>
      </c>
    </row>
    <row r="17961" spans="1:26" ht="15" customHeight="1" x14ac:dyDescent="0.25">
      <c r="A17961" t="s">
        <v>534</v>
      </c>
      <c r="B17961" t="s">
        <v>1243</v>
      </c>
      <c r="C17961">
        <v>2014</v>
      </c>
      <c r="D17961" s="24">
        <v>233944</v>
      </c>
      <c r="E17961">
        <v>116513</v>
      </c>
      <c r="F17961" s="24">
        <v>117431</v>
      </c>
      <c r="G17961" s="24">
        <v>13334.808000000001</v>
      </c>
      <c r="H17961" s="24">
        <v>13334.808000000001</v>
      </c>
      <c r="I17961" s="24">
        <v>14504.528</v>
      </c>
      <c r="J17961" s="24">
        <v>16142.136</v>
      </c>
      <c r="K17961" s="24">
        <v>16376.08</v>
      </c>
      <c r="L17961" s="24">
        <v>14504.528</v>
      </c>
      <c r="M17961" s="24">
        <v>13100.864</v>
      </c>
      <c r="N17961" s="24">
        <v>12399.031999999999</v>
      </c>
      <c r="O17961" s="24">
        <v>14972.415999999999</v>
      </c>
      <c r="P17961" s="24">
        <v>16843.968000000001</v>
      </c>
      <c r="Q17961" s="24">
        <v>17779.743999999999</v>
      </c>
      <c r="R17961" s="24">
        <v>15206.36</v>
      </c>
      <c r="S17961" s="24">
        <v>15908.191999999999</v>
      </c>
      <c r="T17961" s="24">
        <v>11229.312</v>
      </c>
      <c r="U17961" s="24">
        <v>8655.9279999999999</v>
      </c>
      <c r="V17961" s="24">
        <v>6316.4880000000003</v>
      </c>
      <c r="W17961" s="24">
        <v>5614.6559999999999</v>
      </c>
      <c r="X17961" s="24">
        <v>7252.2640000000001</v>
      </c>
      <c r="Y17961" s="22" t="str">
        <f t="shared" si="560"/>
        <v>Oneida County, 2014</v>
      </c>
      <c r="Z17961" s="5" t="str">
        <f t="shared" si="561"/>
        <v>Duplicate</v>
      </c>
    </row>
    <row r="17962" spans="1:26" ht="15" customHeight="1" x14ac:dyDescent="0.25">
      <c r="A17962" t="s">
        <v>1256</v>
      </c>
      <c r="B17962" t="s">
        <v>1243</v>
      </c>
      <c r="C17962">
        <v>2014</v>
      </c>
      <c r="D17962" s="24">
        <v>467846</v>
      </c>
      <c r="E17962">
        <v>225727</v>
      </c>
      <c r="F17962" s="24">
        <v>242119</v>
      </c>
      <c r="G17962" s="24">
        <v>27135.067999999999</v>
      </c>
      <c r="H17962" s="24">
        <v>28538.606</v>
      </c>
      <c r="I17962" s="24">
        <v>29942.144</v>
      </c>
      <c r="J17962" s="24">
        <v>35556.296000000002</v>
      </c>
      <c r="K17962" s="24">
        <v>34620.603999999999</v>
      </c>
      <c r="L17962" s="24">
        <v>31345.682000000001</v>
      </c>
      <c r="M17962" s="24">
        <v>27602.914000000001</v>
      </c>
      <c r="N17962" s="24">
        <v>25731.53</v>
      </c>
      <c r="O17962" s="24">
        <v>29006.452000000001</v>
      </c>
      <c r="P17962" s="24">
        <v>33684.911999999997</v>
      </c>
      <c r="Q17962" s="24">
        <v>35556.296000000002</v>
      </c>
      <c r="R17962" s="24">
        <v>33217.065999999999</v>
      </c>
      <c r="S17962" s="24">
        <v>27602.914000000001</v>
      </c>
      <c r="T17962" s="24">
        <v>20585.223999999998</v>
      </c>
      <c r="U17962" s="24">
        <v>14503.226000000001</v>
      </c>
      <c r="V17962" s="24">
        <v>11696.15</v>
      </c>
      <c r="W17962" s="24">
        <v>10292.611999999999</v>
      </c>
      <c r="X17962" s="24">
        <v>11228.304</v>
      </c>
      <c r="Y17962" s="22" t="str">
        <f t="shared" si="560"/>
        <v>Onondaga County, 2014</v>
      </c>
      <c r="Z17962" s="5" t="str">
        <f t="shared" si="561"/>
        <v>Unique</v>
      </c>
    </row>
    <row r="17963" spans="1:26" ht="15" customHeight="1" x14ac:dyDescent="0.25">
      <c r="A17963" t="s">
        <v>1257</v>
      </c>
      <c r="B17963" t="s">
        <v>1243</v>
      </c>
      <c r="C17963">
        <v>2014</v>
      </c>
      <c r="D17963" s="24">
        <v>108975</v>
      </c>
      <c r="E17963">
        <v>53445</v>
      </c>
      <c r="F17963" s="24">
        <v>55530</v>
      </c>
      <c r="G17963" s="24">
        <v>5557.7250000000004</v>
      </c>
      <c r="H17963" s="24">
        <v>6429.5249999999996</v>
      </c>
      <c r="I17963" s="24">
        <v>7083.375</v>
      </c>
      <c r="J17963" s="24">
        <v>7846.2</v>
      </c>
      <c r="K17963" s="24">
        <v>6865.4250000000002</v>
      </c>
      <c r="L17963" s="24">
        <v>5557.7250000000004</v>
      </c>
      <c r="M17963" s="24">
        <v>5557.7250000000004</v>
      </c>
      <c r="N17963" s="24">
        <v>5775.6750000000002</v>
      </c>
      <c r="O17963" s="24">
        <v>7083.375</v>
      </c>
      <c r="P17963" s="24">
        <v>8500.0499999999993</v>
      </c>
      <c r="Q17963" s="24">
        <v>8826.9750000000004</v>
      </c>
      <c r="R17963" s="24">
        <v>7737.2250000000004</v>
      </c>
      <c r="S17963" s="24">
        <v>8173.125</v>
      </c>
      <c r="T17963" s="24">
        <v>6211.5749999999998</v>
      </c>
      <c r="U17963" s="24">
        <v>3814.125</v>
      </c>
      <c r="V17963" s="24">
        <v>3160.2750000000001</v>
      </c>
      <c r="W17963" s="24">
        <v>2288.4749999999999</v>
      </c>
      <c r="X17963" s="24">
        <v>2506.4250000000002</v>
      </c>
      <c r="Y17963" s="22" t="str">
        <f t="shared" si="560"/>
        <v>Ontario County, 2014</v>
      </c>
      <c r="Z17963" s="5" t="str">
        <f t="shared" si="561"/>
        <v>Unique</v>
      </c>
    </row>
    <row r="17964" spans="1:26" ht="15" customHeight="1" x14ac:dyDescent="0.25">
      <c r="A17964" t="s">
        <v>244</v>
      </c>
      <c r="B17964" t="s">
        <v>1243</v>
      </c>
      <c r="C17964">
        <v>2014</v>
      </c>
      <c r="D17964" s="24">
        <v>374518</v>
      </c>
      <c r="E17964">
        <v>187404</v>
      </c>
      <c r="F17964" s="24">
        <v>187114</v>
      </c>
      <c r="G17964" s="24">
        <v>25467.223999999998</v>
      </c>
      <c r="H17964" s="24">
        <v>27339.813999999998</v>
      </c>
      <c r="I17964" s="24">
        <v>28837.885999999999</v>
      </c>
      <c r="J17964" s="24">
        <v>29586.921999999999</v>
      </c>
      <c r="K17964" s="24">
        <v>26965.295999999998</v>
      </c>
      <c r="L17964" s="24">
        <v>20223.972000000002</v>
      </c>
      <c r="M17964" s="24">
        <v>21347.526000000002</v>
      </c>
      <c r="N17964" s="24">
        <v>21347.526000000002</v>
      </c>
      <c r="O17964" s="24">
        <v>27714.331999999999</v>
      </c>
      <c r="P17964" s="24">
        <v>29212.403999999999</v>
      </c>
      <c r="Q17964" s="24">
        <v>28463.367999999999</v>
      </c>
      <c r="R17964" s="24">
        <v>23594.633999999998</v>
      </c>
      <c r="S17964" s="24">
        <v>20598.490000000002</v>
      </c>
      <c r="T17964" s="24">
        <v>14606.201999999999</v>
      </c>
      <c r="U17964" s="24">
        <v>10486.504000000001</v>
      </c>
      <c r="V17964" s="24">
        <v>6741.3239999999996</v>
      </c>
      <c r="W17964" s="24">
        <v>5992.2879999999996</v>
      </c>
      <c r="X17964" s="24">
        <v>6366.8059999999996</v>
      </c>
      <c r="Y17964" s="22" t="str">
        <f t="shared" si="560"/>
        <v>Orange County, 2014</v>
      </c>
      <c r="Z17964" s="5" t="str">
        <f t="shared" si="561"/>
        <v>Duplicate</v>
      </c>
    </row>
    <row r="17965" spans="1:26" ht="15" customHeight="1" x14ac:dyDescent="0.25">
      <c r="A17965" t="s">
        <v>1258</v>
      </c>
      <c r="B17965" t="s">
        <v>1243</v>
      </c>
      <c r="C17965">
        <v>2014</v>
      </c>
      <c r="D17965" s="24">
        <v>42492</v>
      </c>
      <c r="E17965">
        <v>20903</v>
      </c>
      <c r="F17965" s="24">
        <v>21589</v>
      </c>
      <c r="G17965" s="24">
        <v>2124.6</v>
      </c>
      <c r="H17965" s="24">
        <v>2549.52</v>
      </c>
      <c r="I17965" s="24">
        <v>2549.52</v>
      </c>
      <c r="J17965" s="24">
        <v>2804.4720000000002</v>
      </c>
      <c r="K17965" s="24">
        <v>2846.9639999999999</v>
      </c>
      <c r="L17965" s="24">
        <v>2592.0120000000002</v>
      </c>
      <c r="M17965" s="24">
        <v>2549.52</v>
      </c>
      <c r="N17965" s="24">
        <v>2464.5360000000001</v>
      </c>
      <c r="O17965" s="24">
        <v>2761.98</v>
      </c>
      <c r="P17965" s="24">
        <v>3314.3760000000002</v>
      </c>
      <c r="Q17965" s="24">
        <v>3611.82</v>
      </c>
      <c r="R17965" s="24">
        <v>3271.884</v>
      </c>
      <c r="S17965" s="24">
        <v>2549.52</v>
      </c>
      <c r="T17965" s="24">
        <v>2124.6</v>
      </c>
      <c r="U17965" s="24">
        <v>1529.712</v>
      </c>
      <c r="V17965" s="24">
        <v>1019.808</v>
      </c>
      <c r="W17965" s="24">
        <v>934.82399999999996</v>
      </c>
      <c r="X17965" s="24">
        <v>892.33199999999999</v>
      </c>
      <c r="Y17965" s="22" t="str">
        <f t="shared" si="560"/>
        <v>Orleans County, 2014</v>
      </c>
      <c r="Z17965" s="5" t="str">
        <f t="shared" si="561"/>
        <v>Unique</v>
      </c>
    </row>
    <row r="17966" spans="1:26" ht="15" customHeight="1" x14ac:dyDescent="0.25">
      <c r="A17966" t="s">
        <v>1259</v>
      </c>
      <c r="B17966" t="s">
        <v>1243</v>
      </c>
      <c r="C17966">
        <v>2014</v>
      </c>
      <c r="D17966" s="24">
        <v>121659</v>
      </c>
      <c r="E17966">
        <v>60737</v>
      </c>
      <c r="F17966" s="24">
        <v>60922</v>
      </c>
      <c r="G17966" s="24">
        <v>6812.9040000000005</v>
      </c>
      <c r="H17966" s="24">
        <v>7056.2219999999998</v>
      </c>
      <c r="I17966" s="24">
        <v>8029.4939999999997</v>
      </c>
      <c r="J17966" s="24">
        <v>10219.356</v>
      </c>
      <c r="K17966" s="24">
        <v>9732.7199999999993</v>
      </c>
      <c r="L17966" s="24">
        <v>7056.2219999999998</v>
      </c>
      <c r="M17966" s="24">
        <v>6691.2449999999999</v>
      </c>
      <c r="N17966" s="24">
        <v>6812.9040000000005</v>
      </c>
      <c r="O17966" s="24">
        <v>7664.5169999999998</v>
      </c>
      <c r="P17966" s="24">
        <v>9489.402</v>
      </c>
      <c r="Q17966" s="24">
        <v>9854.3790000000008</v>
      </c>
      <c r="R17966" s="24">
        <v>8759.4480000000003</v>
      </c>
      <c r="S17966" s="24">
        <v>7299.54</v>
      </c>
      <c r="T17966" s="24">
        <v>5352.9960000000001</v>
      </c>
      <c r="U17966" s="24">
        <v>4014.7469999999998</v>
      </c>
      <c r="V17966" s="24">
        <v>2798.1570000000002</v>
      </c>
      <c r="W17966" s="24">
        <v>2068.203</v>
      </c>
      <c r="X17966" s="24">
        <v>1946.5440000000001</v>
      </c>
      <c r="Y17966" s="22" t="str">
        <f t="shared" si="560"/>
        <v>Oswego County, 2014</v>
      </c>
      <c r="Z17966" s="5" t="str">
        <f t="shared" si="561"/>
        <v>Unique</v>
      </c>
    </row>
    <row r="17967" spans="1:26" ht="15" customHeight="1" x14ac:dyDescent="0.25">
      <c r="A17967" t="s">
        <v>962</v>
      </c>
      <c r="B17967" t="s">
        <v>1243</v>
      </c>
      <c r="C17967">
        <v>2014</v>
      </c>
      <c r="D17967" s="24">
        <v>61778</v>
      </c>
      <c r="E17967">
        <v>29915</v>
      </c>
      <c r="F17967" s="24">
        <v>31863</v>
      </c>
      <c r="G17967" s="24">
        <v>2594.6759999999999</v>
      </c>
      <c r="H17967" s="24">
        <v>2965.3440000000001</v>
      </c>
      <c r="I17967" s="24">
        <v>3150.6779999999999</v>
      </c>
      <c r="J17967" s="24">
        <v>5868.91</v>
      </c>
      <c r="K17967" s="24">
        <v>7042.692</v>
      </c>
      <c r="L17967" s="24">
        <v>2903.5659999999998</v>
      </c>
      <c r="M17967" s="24">
        <v>2780.01</v>
      </c>
      <c r="N17967" s="24">
        <v>2841.788</v>
      </c>
      <c r="O17967" s="24">
        <v>3336.0120000000002</v>
      </c>
      <c r="P17967" s="24">
        <v>4015.57</v>
      </c>
      <c r="Q17967" s="24">
        <v>4756.9059999999999</v>
      </c>
      <c r="R17967" s="24">
        <v>4571.5720000000001</v>
      </c>
      <c r="S17967" s="24">
        <v>4200.9040000000005</v>
      </c>
      <c r="T17967" s="24">
        <v>3336.0120000000002</v>
      </c>
      <c r="U17967" s="24">
        <v>2594.6759999999999</v>
      </c>
      <c r="V17967" s="24">
        <v>1915.1179999999999</v>
      </c>
      <c r="W17967" s="24">
        <v>1482.672</v>
      </c>
      <c r="X17967" s="24">
        <v>1482.672</v>
      </c>
      <c r="Y17967" s="22" t="str">
        <f t="shared" si="560"/>
        <v>Otsego County, 2014</v>
      </c>
      <c r="Z17967" s="5" t="str">
        <f t="shared" si="561"/>
        <v>Unique</v>
      </c>
    </row>
    <row r="17968" spans="1:26" ht="15" customHeight="1" x14ac:dyDescent="0.25">
      <c r="A17968" t="s">
        <v>382</v>
      </c>
      <c r="B17968" t="s">
        <v>1243</v>
      </c>
      <c r="C17968">
        <v>2014</v>
      </c>
      <c r="D17968" s="24">
        <v>99697</v>
      </c>
      <c r="E17968">
        <v>49685</v>
      </c>
      <c r="F17968" s="24">
        <v>50012</v>
      </c>
      <c r="G17968" s="24">
        <v>4685.759</v>
      </c>
      <c r="H17968" s="24">
        <v>6380.6080000000002</v>
      </c>
      <c r="I17968" s="24">
        <v>6879.0929999999998</v>
      </c>
      <c r="J17968" s="24">
        <v>6978.79</v>
      </c>
      <c r="K17968" s="24">
        <v>5383.6379999999999</v>
      </c>
      <c r="L17968" s="24">
        <v>4885.1530000000002</v>
      </c>
      <c r="M17968" s="24">
        <v>4885.1530000000002</v>
      </c>
      <c r="N17968" s="24">
        <v>6181.2139999999999</v>
      </c>
      <c r="O17968" s="24">
        <v>7178.1840000000002</v>
      </c>
      <c r="P17968" s="24">
        <v>9271.8209999999999</v>
      </c>
      <c r="Q17968" s="24">
        <v>9271.8209999999999</v>
      </c>
      <c r="R17968" s="24">
        <v>8274.8510000000006</v>
      </c>
      <c r="S17968" s="24">
        <v>5882.1229999999996</v>
      </c>
      <c r="T17968" s="24">
        <v>5084.5469999999996</v>
      </c>
      <c r="U17968" s="24">
        <v>3190.3040000000001</v>
      </c>
      <c r="V17968" s="24">
        <v>1993.94</v>
      </c>
      <c r="W17968" s="24">
        <v>1595.152</v>
      </c>
      <c r="X17968" s="24">
        <v>1694.8489999999999</v>
      </c>
      <c r="Y17968" s="22" t="str">
        <f t="shared" si="560"/>
        <v>Putnam County, 2014</v>
      </c>
      <c r="Z17968" s="5" t="str">
        <f t="shared" si="561"/>
        <v>Duplicate</v>
      </c>
    </row>
    <row r="17969" spans="1:26" ht="15" customHeight="1" x14ac:dyDescent="0.25">
      <c r="A17969" t="s">
        <v>1260</v>
      </c>
      <c r="B17969" t="s">
        <v>1243</v>
      </c>
      <c r="C17969">
        <v>2014</v>
      </c>
      <c r="D17969" s="24">
        <v>2280602</v>
      </c>
      <c r="E17969">
        <v>1105061</v>
      </c>
      <c r="F17969" s="24">
        <v>1175541</v>
      </c>
      <c r="G17969" s="24">
        <v>141397.32399999999</v>
      </c>
      <c r="H17969" s="24">
        <v>125433.11</v>
      </c>
      <c r="I17969" s="24">
        <v>123152.508</v>
      </c>
      <c r="J17969" s="24">
        <v>129994.314</v>
      </c>
      <c r="K17969" s="24">
        <v>161922.742</v>
      </c>
      <c r="L17969" s="24">
        <v>187009.364</v>
      </c>
      <c r="M17969" s="24">
        <v>182448.16</v>
      </c>
      <c r="N17969" s="24">
        <v>166483.946</v>
      </c>
      <c r="O17969" s="24">
        <v>164203.34400000001</v>
      </c>
      <c r="P17969" s="24">
        <v>161922.742</v>
      </c>
      <c r="Q17969" s="24">
        <v>161922.742</v>
      </c>
      <c r="R17969" s="24">
        <v>148239.13</v>
      </c>
      <c r="S17969" s="24">
        <v>123152.508</v>
      </c>
      <c r="T17969" s="24">
        <v>91224.08</v>
      </c>
      <c r="U17969" s="24">
        <v>70698.661999999997</v>
      </c>
      <c r="V17969" s="24">
        <v>52453.845999999998</v>
      </c>
      <c r="W17969" s="24">
        <v>41050.836000000003</v>
      </c>
      <c r="X17969" s="24">
        <v>45612.04</v>
      </c>
      <c r="Y17969" s="22" t="str">
        <f t="shared" si="560"/>
        <v>Queens County, 2014</v>
      </c>
      <c r="Z17969" s="5" t="str">
        <f t="shared" si="561"/>
        <v>Unique</v>
      </c>
    </row>
    <row r="17970" spans="1:26" ht="15" customHeight="1" x14ac:dyDescent="0.25">
      <c r="A17970" t="s">
        <v>1261</v>
      </c>
      <c r="B17970" t="s">
        <v>1243</v>
      </c>
      <c r="C17970">
        <v>2014</v>
      </c>
      <c r="D17970" s="24">
        <v>159600</v>
      </c>
      <c r="E17970">
        <v>78748</v>
      </c>
      <c r="F17970" s="24">
        <v>80852</v>
      </c>
      <c r="G17970" s="24">
        <v>8618.4</v>
      </c>
      <c r="H17970" s="24">
        <v>9416.4</v>
      </c>
      <c r="I17970" s="24">
        <v>8778</v>
      </c>
      <c r="J17970" s="24">
        <v>11810.4</v>
      </c>
      <c r="K17970" s="24">
        <v>12289.2</v>
      </c>
      <c r="L17970" s="24">
        <v>10852.8</v>
      </c>
      <c r="M17970" s="24">
        <v>9735.6</v>
      </c>
      <c r="N17970" s="24">
        <v>8299.2000000000007</v>
      </c>
      <c r="O17970" s="24">
        <v>11172</v>
      </c>
      <c r="P17970" s="24">
        <v>11491.2</v>
      </c>
      <c r="Q17970" s="24">
        <v>12448.8</v>
      </c>
      <c r="R17970" s="24">
        <v>11331.6</v>
      </c>
      <c r="S17970" s="24">
        <v>10533.6</v>
      </c>
      <c r="T17970" s="24">
        <v>7501.2</v>
      </c>
      <c r="U17970" s="24">
        <v>4947.6000000000004</v>
      </c>
      <c r="V17970" s="24">
        <v>3670.8</v>
      </c>
      <c r="W17970" s="24">
        <v>3032.4</v>
      </c>
      <c r="X17970" s="24">
        <v>3511.2</v>
      </c>
      <c r="Y17970" s="22" t="str">
        <f t="shared" si="560"/>
        <v>Rensselaer County, 2014</v>
      </c>
      <c r="Z17970" s="5" t="str">
        <f t="shared" si="561"/>
        <v>Unique</v>
      </c>
    </row>
    <row r="17971" spans="1:26" ht="15" customHeight="1" x14ac:dyDescent="0.25">
      <c r="A17971" t="s">
        <v>472</v>
      </c>
      <c r="B17971" t="s">
        <v>1243</v>
      </c>
      <c r="C17971">
        <v>2014</v>
      </c>
      <c r="D17971" s="24">
        <v>471522</v>
      </c>
      <c r="E17971">
        <v>228224</v>
      </c>
      <c r="F17971" s="24">
        <v>243298</v>
      </c>
      <c r="G17971" s="24">
        <v>27819.797999999999</v>
      </c>
      <c r="H17971" s="24">
        <v>28762.842000000001</v>
      </c>
      <c r="I17971" s="24">
        <v>31120.452000000001</v>
      </c>
      <c r="J17971" s="24">
        <v>31120.452000000001</v>
      </c>
      <c r="K17971" s="24">
        <v>32535.018</v>
      </c>
      <c r="L17971" s="24">
        <v>30648.93</v>
      </c>
      <c r="M17971" s="24">
        <v>29705.885999999999</v>
      </c>
      <c r="N17971" s="24">
        <v>29234.364000000001</v>
      </c>
      <c r="O17971" s="24">
        <v>33949.584000000003</v>
      </c>
      <c r="P17971" s="24">
        <v>34892.627999999997</v>
      </c>
      <c r="Q17971" s="24">
        <v>35835.671999999999</v>
      </c>
      <c r="R17971" s="24">
        <v>32063.495999999999</v>
      </c>
      <c r="S17971" s="24">
        <v>29234.364000000001</v>
      </c>
      <c r="T17971" s="24">
        <v>21218.49</v>
      </c>
      <c r="U17971" s="24">
        <v>15088.704</v>
      </c>
      <c r="V17971" s="24">
        <v>10845.005999999999</v>
      </c>
      <c r="W17971" s="24">
        <v>8015.8739999999998</v>
      </c>
      <c r="X17971" s="24">
        <v>8958.9179999999997</v>
      </c>
      <c r="Y17971" s="22" t="str">
        <f t="shared" si="560"/>
        <v>Richmond County, 2014</v>
      </c>
      <c r="Z17971" s="5" t="str">
        <f t="shared" si="561"/>
        <v>Duplicate</v>
      </c>
    </row>
    <row r="17972" spans="1:26" ht="15" customHeight="1" x14ac:dyDescent="0.25">
      <c r="A17972" t="s">
        <v>1262</v>
      </c>
      <c r="B17972" t="s">
        <v>1243</v>
      </c>
      <c r="C17972">
        <v>2014</v>
      </c>
      <c r="D17972" s="24">
        <v>318186</v>
      </c>
      <c r="E17972">
        <v>156073</v>
      </c>
      <c r="F17972" s="24">
        <v>162113</v>
      </c>
      <c r="G17972" s="24">
        <v>23863.95</v>
      </c>
      <c r="H17972" s="24">
        <v>25454.880000000001</v>
      </c>
      <c r="I17972" s="24">
        <v>24182.135999999999</v>
      </c>
      <c r="J17972" s="24">
        <v>23863.95</v>
      </c>
      <c r="K17972" s="24">
        <v>20363.903999999999</v>
      </c>
      <c r="L17972" s="24">
        <v>18454.788</v>
      </c>
      <c r="M17972" s="24">
        <v>17818.416000000001</v>
      </c>
      <c r="N17972" s="24">
        <v>17500.23</v>
      </c>
      <c r="O17972" s="24">
        <v>19727.531999999999</v>
      </c>
      <c r="P17972" s="24">
        <v>21954.833999999999</v>
      </c>
      <c r="Q17972" s="24">
        <v>22273.02</v>
      </c>
      <c r="R17972" s="24">
        <v>20045.718000000001</v>
      </c>
      <c r="S17972" s="24">
        <v>17818.416000000001</v>
      </c>
      <c r="T17972" s="24">
        <v>14318.37</v>
      </c>
      <c r="U17972" s="24">
        <v>10181.951999999999</v>
      </c>
      <c r="V17972" s="24">
        <v>7954.65</v>
      </c>
      <c r="W17972" s="24">
        <v>6363.72</v>
      </c>
      <c r="X17972" s="24">
        <v>6363.72</v>
      </c>
      <c r="Y17972" s="22" t="str">
        <f t="shared" si="560"/>
        <v>Rockland County, 2014</v>
      </c>
      <c r="Z17972" s="5" t="str">
        <f t="shared" si="561"/>
        <v>Unique</v>
      </c>
    </row>
    <row r="17973" spans="1:26" ht="15" customHeight="1" x14ac:dyDescent="0.25">
      <c r="A17973" t="s">
        <v>1263</v>
      </c>
      <c r="B17973" t="s">
        <v>1243</v>
      </c>
      <c r="C17973">
        <v>2014</v>
      </c>
      <c r="D17973" s="24">
        <v>222512</v>
      </c>
      <c r="E17973">
        <v>109617</v>
      </c>
      <c r="F17973" s="24">
        <v>112895</v>
      </c>
      <c r="G17973" s="24">
        <v>11793.136</v>
      </c>
      <c r="H17973" s="24">
        <v>13573.232</v>
      </c>
      <c r="I17973" s="24">
        <v>14463.28</v>
      </c>
      <c r="J17973" s="24">
        <v>14240.768</v>
      </c>
      <c r="K17973" s="24">
        <v>13128.208000000001</v>
      </c>
      <c r="L17973" s="24">
        <v>12460.672</v>
      </c>
      <c r="M17973" s="24">
        <v>13128.208000000001</v>
      </c>
      <c r="N17973" s="24">
        <v>13795.744000000001</v>
      </c>
      <c r="O17973" s="24">
        <v>16465.887999999999</v>
      </c>
      <c r="P17973" s="24">
        <v>18245.984</v>
      </c>
      <c r="Q17973" s="24">
        <v>18023.472000000002</v>
      </c>
      <c r="R17973" s="24">
        <v>16465.887999999999</v>
      </c>
      <c r="S17973" s="24">
        <v>14240.768</v>
      </c>
      <c r="T17973" s="24">
        <v>11125.6</v>
      </c>
      <c r="U17973" s="24">
        <v>7787.92</v>
      </c>
      <c r="V17973" s="24">
        <v>5117.7759999999998</v>
      </c>
      <c r="W17973" s="24">
        <v>4005.2159999999999</v>
      </c>
      <c r="X17973" s="24">
        <v>4450.24</v>
      </c>
      <c r="Y17973" s="22" t="str">
        <f t="shared" si="560"/>
        <v>Saratoga County, 2014</v>
      </c>
      <c r="Z17973" s="5" t="str">
        <f t="shared" si="561"/>
        <v>Unique</v>
      </c>
    </row>
    <row r="17974" spans="1:26" ht="15" customHeight="1" x14ac:dyDescent="0.25">
      <c r="A17974" t="s">
        <v>1264</v>
      </c>
      <c r="B17974" t="s">
        <v>1243</v>
      </c>
      <c r="C17974">
        <v>2014</v>
      </c>
      <c r="D17974" s="24">
        <v>155178</v>
      </c>
      <c r="E17974">
        <v>75230</v>
      </c>
      <c r="F17974" s="24">
        <v>79948</v>
      </c>
      <c r="G17974" s="24">
        <v>9310.68</v>
      </c>
      <c r="H17974" s="24">
        <v>9155.5020000000004</v>
      </c>
      <c r="I17974" s="24">
        <v>10086.57</v>
      </c>
      <c r="J17974" s="24">
        <v>10707.281999999999</v>
      </c>
      <c r="K17974" s="24">
        <v>10396.925999999999</v>
      </c>
      <c r="L17974" s="24">
        <v>9621.0360000000001</v>
      </c>
      <c r="M17974" s="24">
        <v>9621.0360000000001</v>
      </c>
      <c r="N17974" s="24">
        <v>9310.68</v>
      </c>
      <c r="O17974" s="24">
        <v>9931.3919999999998</v>
      </c>
      <c r="P17974" s="24">
        <v>11327.994000000001</v>
      </c>
      <c r="Q17974" s="24">
        <v>11948.706</v>
      </c>
      <c r="R17974" s="24">
        <v>10862.46</v>
      </c>
      <c r="S17974" s="24">
        <v>9310.68</v>
      </c>
      <c r="T17974" s="24">
        <v>6827.8320000000003</v>
      </c>
      <c r="U17974" s="24">
        <v>4810.518</v>
      </c>
      <c r="V17974" s="24">
        <v>3103.56</v>
      </c>
      <c r="W17974" s="24">
        <v>3879.45</v>
      </c>
      <c r="X17974" s="24">
        <v>4810.518</v>
      </c>
      <c r="Y17974" s="22" t="str">
        <f t="shared" si="560"/>
        <v>Schenectady County, 2014</v>
      </c>
      <c r="Z17974" s="5" t="str">
        <f t="shared" si="561"/>
        <v>Unique</v>
      </c>
    </row>
    <row r="17975" spans="1:26" ht="15" customHeight="1" x14ac:dyDescent="0.25">
      <c r="A17975" t="s">
        <v>1265</v>
      </c>
      <c r="B17975" t="s">
        <v>1243</v>
      </c>
      <c r="C17975">
        <v>2014</v>
      </c>
      <c r="D17975" s="24">
        <v>32153</v>
      </c>
      <c r="E17975">
        <v>15961</v>
      </c>
      <c r="F17975" s="24">
        <v>16192</v>
      </c>
      <c r="G17975" s="24">
        <v>1511.191</v>
      </c>
      <c r="H17975" s="24">
        <v>1993.4860000000001</v>
      </c>
      <c r="I17975" s="24">
        <v>1479.038</v>
      </c>
      <c r="J17975" s="24">
        <v>2604.393</v>
      </c>
      <c r="K17975" s="24">
        <v>2282.8629999999998</v>
      </c>
      <c r="L17975" s="24">
        <v>1639.8030000000001</v>
      </c>
      <c r="M17975" s="24">
        <v>1575.4970000000001</v>
      </c>
      <c r="N17975" s="24">
        <v>1704.1089999999999</v>
      </c>
      <c r="O17975" s="24">
        <v>1993.4860000000001</v>
      </c>
      <c r="P17975" s="24">
        <v>2315.0160000000001</v>
      </c>
      <c r="Q17975" s="24">
        <v>2572.2399999999998</v>
      </c>
      <c r="R17975" s="24">
        <v>2315.0160000000001</v>
      </c>
      <c r="S17975" s="24">
        <v>2668.6990000000001</v>
      </c>
      <c r="T17975" s="24">
        <v>1800.568</v>
      </c>
      <c r="U17975" s="24">
        <v>1350.4259999999999</v>
      </c>
      <c r="V17975" s="24">
        <v>900.28399999999999</v>
      </c>
      <c r="W17975" s="24">
        <v>739.51900000000001</v>
      </c>
      <c r="X17975" s="24">
        <v>707.36599999999999</v>
      </c>
      <c r="Y17975" s="22" t="str">
        <f t="shared" si="560"/>
        <v>Schoharie County, 2014</v>
      </c>
      <c r="Z17975" s="5" t="str">
        <f t="shared" si="561"/>
        <v>Unique</v>
      </c>
    </row>
    <row r="17976" spans="1:26" ht="15" customHeight="1" x14ac:dyDescent="0.25">
      <c r="A17976" t="s">
        <v>1266</v>
      </c>
      <c r="B17976" t="s">
        <v>1243</v>
      </c>
      <c r="C17976">
        <v>2014</v>
      </c>
      <c r="D17976" s="24">
        <v>35232</v>
      </c>
      <c r="E17976">
        <v>18451</v>
      </c>
      <c r="F17976" s="24">
        <v>16781</v>
      </c>
      <c r="G17976" s="24">
        <v>1832.0640000000001</v>
      </c>
      <c r="H17976" s="24">
        <v>1796.8320000000001</v>
      </c>
      <c r="I17976" s="24">
        <v>2149.152</v>
      </c>
      <c r="J17976" s="24">
        <v>2184.384</v>
      </c>
      <c r="K17976" s="24">
        <v>2395.7759999999998</v>
      </c>
      <c r="L17976" s="24">
        <v>2431.0079999999998</v>
      </c>
      <c r="M17976" s="24">
        <v>2113.92</v>
      </c>
      <c r="N17976" s="24">
        <v>1796.8320000000001</v>
      </c>
      <c r="O17976" s="24">
        <v>2254.848</v>
      </c>
      <c r="P17976" s="24">
        <v>2607.1680000000001</v>
      </c>
      <c r="Q17976" s="24">
        <v>2818.56</v>
      </c>
      <c r="R17976" s="24">
        <v>2783.328</v>
      </c>
      <c r="S17976" s="24">
        <v>2325.3119999999999</v>
      </c>
      <c r="T17976" s="24">
        <v>1867.296</v>
      </c>
      <c r="U17976" s="24">
        <v>1233.1199999999999</v>
      </c>
      <c r="V17976" s="24">
        <v>1127.424</v>
      </c>
      <c r="W17976" s="24">
        <v>739.87199999999996</v>
      </c>
      <c r="X17976" s="24">
        <v>845.56799999999998</v>
      </c>
      <c r="Y17976" s="22" t="str">
        <f t="shared" si="560"/>
        <v>Seneca County, 2014</v>
      </c>
      <c r="Z17976" s="5" t="str">
        <f t="shared" si="561"/>
        <v>Duplicate</v>
      </c>
    </row>
    <row r="17977" spans="1:26" ht="15" customHeight="1" x14ac:dyDescent="0.25">
      <c r="A17977" t="s">
        <v>1267</v>
      </c>
      <c r="B17977" t="s">
        <v>1243</v>
      </c>
      <c r="C17977">
        <v>2014</v>
      </c>
      <c r="D17977" s="24">
        <v>112015</v>
      </c>
      <c r="E17977">
        <v>56867</v>
      </c>
      <c r="F17977" s="24">
        <v>55148</v>
      </c>
      <c r="G17977" s="24">
        <v>6272.84</v>
      </c>
      <c r="H17977" s="24">
        <v>6496.87</v>
      </c>
      <c r="I17977" s="24">
        <v>6608.8850000000002</v>
      </c>
      <c r="J17977" s="24">
        <v>9745.3050000000003</v>
      </c>
      <c r="K17977" s="24">
        <v>10977.47</v>
      </c>
      <c r="L17977" s="24">
        <v>6832.915</v>
      </c>
      <c r="M17977" s="24">
        <v>5936.7950000000001</v>
      </c>
      <c r="N17977" s="24">
        <v>6048.81</v>
      </c>
      <c r="O17977" s="24">
        <v>6720.9</v>
      </c>
      <c r="P17977" s="24">
        <v>7505.0050000000001</v>
      </c>
      <c r="Q17977" s="24">
        <v>8177.0950000000003</v>
      </c>
      <c r="R17977" s="24">
        <v>7505.0050000000001</v>
      </c>
      <c r="S17977" s="24">
        <v>6832.915</v>
      </c>
      <c r="T17977" s="24">
        <v>5264.7049999999999</v>
      </c>
      <c r="U17977" s="24">
        <v>3808.51</v>
      </c>
      <c r="V17977" s="24">
        <v>2912.39</v>
      </c>
      <c r="W17977" s="24">
        <v>2240.3000000000002</v>
      </c>
      <c r="X17977" s="24">
        <v>2128.2849999999999</v>
      </c>
      <c r="Y17977" s="22" t="str">
        <f t="shared" si="560"/>
        <v>St. Lawrence County, 2014</v>
      </c>
      <c r="Z17977" s="5" t="str">
        <f t="shared" si="561"/>
        <v>Unique</v>
      </c>
    </row>
    <row r="17978" spans="1:26" ht="15" customHeight="1" x14ac:dyDescent="0.25">
      <c r="A17978" t="s">
        <v>628</v>
      </c>
      <c r="B17978" t="s">
        <v>1243</v>
      </c>
      <c r="C17978">
        <v>2014</v>
      </c>
      <c r="D17978" s="24">
        <v>98917</v>
      </c>
      <c r="E17978">
        <v>49001</v>
      </c>
      <c r="F17978" s="24">
        <v>49916</v>
      </c>
      <c r="G17978" s="24">
        <v>5638.2690000000002</v>
      </c>
      <c r="H17978" s="24">
        <v>6033.9369999999999</v>
      </c>
      <c r="I17978" s="24">
        <v>6726.3559999999998</v>
      </c>
      <c r="J17978" s="24">
        <v>6528.5219999999999</v>
      </c>
      <c r="K17978" s="24">
        <v>5638.2690000000002</v>
      </c>
      <c r="L17978" s="24">
        <v>5440.4350000000004</v>
      </c>
      <c r="M17978" s="24">
        <v>5638.2690000000002</v>
      </c>
      <c r="N17978" s="24">
        <v>5440.4350000000004</v>
      </c>
      <c r="O17978" s="24">
        <v>6330.6880000000001</v>
      </c>
      <c r="P17978" s="24">
        <v>7122.0240000000003</v>
      </c>
      <c r="Q17978" s="24">
        <v>7814.4430000000002</v>
      </c>
      <c r="R17978" s="24">
        <v>7319.8580000000002</v>
      </c>
      <c r="S17978" s="24">
        <v>6726.3559999999998</v>
      </c>
      <c r="T17978" s="24">
        <v>5242.6009999999997</v>
      </c>
      <c r="U17978" s="24">
        <v>3659.9290000000001</v>
      </c>
      <c r="V17978" s="24">
        <v>2967.51</v>
      </c>
      <c r="W17978" s="24">
        <v>2374.0079999999998</v>
      </c>
      <c r="X17978" s="24">
        <v>2176.174</v>
      </c>
      <c r="Y17978" s="22" t="str">
        <f t="shared" si="560"/>
        <v>Steuben County, 2014</v>
      </c>
      <c r="Z17978" s="5" t="str">
        <f t="shared" si="561"/>
        <v>Duplicate</v>
      </c>
    </row>
    <row r="17979" spans="1:26" ht="15" customHeight="1" x14ac:dyDescent="0.25">
      <c r="A17979" t="s">
        <v>910</v>
      </c>
      <c r="B17979" t="s">
        <v>1243</v>
      </c>
      <c r="C17979">
        <v>2014</v>
      </c>
      <c r="D17979" s="24">
        <v>1500373</v>
      </c>
      <c r="E17979">
        <v>738625</v>
      </c>
      <c r="F17979" s="24">
        <v>761748</v>
      </c>
      <c r="G17979" s="24">
        <v>82520.514999999999</v>
      </c>
      <c r="H17979" s="24">
        <v>94523.498999999996</v>
      </c>
      <c r="I17979" s="24">
        <v>103525.73699999999</v>
      </c>
      <c r="J17979" s="24">
        <v>106526.48299999999</v>
      </c>
      <c r="K17979" s="24">
        <v>96023.872000000003</v>
      </c>
      <c r="L17979" s="24">
        <v>84020.888000000006</v>
      </c>
      <c r="M17979" s="24">
        <v>84020.888000000006</v>
      </c>
      <c r="N17979" s="24">
        <v>91522.752999999997</v>
      </c>
      <c r="O17979" s="24">
        <v>108026.856</v>
      </c>
      <c r="P17979" s="24">
        <v>123030.586</v>
      </c>
      <c r="Q17979" s="24">
        <v>123030.586</v>
      </c>
      <c r="R17979" s="24">
        <v>103525.73699999999</v>
      </c>
      <c r="S17979" s="24">
        <v>84020.888000000006</v>
      </c>
      <c r="T17979" s="24">
        <v>69017.157999999996</v>
      </c>
      <c r="U17979" s="24">
        <v>49512.309000000001</v>
      </c>
      <c r="V17979" s="24">
        <v>37509.324999999997</v>
      </c>
      <c r="W17979" s="24">
        <v>30007.46</v>
      </c>
      <c r="X17979" s="24">
        <v>28507.087</v>
      </c>
      <c r="Y17979" s="22" t="str">
        <f t="shared" si="560"/>
        <v>Suffolk County, 2014</v>
      </c>
      <c r="Z17979" s="5" t="str">
        <f t="shared" si="561"/>
        <v>Duplicate</v>
      </c>
    </row>
    <row r="17980" spans="1:26" ht="15" customHeight="1" x14ac:dyDescent="0.25">
      <c r="A17980" t="s">
        <v>629</v>
      </c>
      <c r="B17980" t="s">
        <v>1243</v>
      </c>
      <c r="C17980">
        <v>2014</v>
      </c>
      <c r="D17980" s="24">
        <v>76892</v>
      </c>
      <c r="E17980">
        <v>39333</v>
      </c>
      <c r="F17980" s="24">
        <v>37559</v>
      </c>
      <c r="G17980" s="24">
        <v>4382.8440000000001</v>
      </c>
      <c r="H17980" s="24">
        <v>4613.5200000000004</v>
      </c>
      <c r="I17980" s="24">
        <v>4767.3040000000001</v>
      </c>
      <c r="J17980" s="24">
        <v>5074.8720000000003</v>
      </c>
      <c r="K17980" s="24">
        <v>4613.5200000000004</v>
      </c>
      <c r="L17980" s="24">
        <v>4229.0600000000004</v>
      </c>
      <c r="M17980" s="24">
        <v>4459.7359999999999</v>
      </c>
      <c r="N17980" s="24">
        <v>4229.0600000000004</v>
      </c>
      <c r="O17980" s="24">
        <v>5151.7640000000001</v>
      </c>
      <c r="P17980" s="24">
        <v>5843.7920000000004</v>
      </c>
      <c r="Q17980" s="24">
        <v>6305.1440000000002</v>
      </c>
      <c r="R17980" s="24">
        <v>5766.9</v>
      </c>
      <c r="S17980" s="24">
        <v>5382.44</v>
      </c>
      <c r="T17980" s="24">
        <v>4152.1679999999997</v>
      </c>
      <c r="U17980" s="24">
        <v>3152.5720000000001</v>
      </c>
      <c r="V17980" s="24">
        <v>1922.3</v>
      </c>
      <c r="W17980" s="24">
        <v>1307.164</v>
      </c>
      <c r="X17980" s="24">
        <v>1460.9480000000001</v>
      </c>
      <c r="Y17980" s="22" t="str">
        <f t="shared" si="560"/>
        <v>Sullivan County, 2014</v>
      </c>
      <c r="Z17980" s="5" t="str">
        <f t="shared" si="561"/>
        <v>Duplicate</v>
      </c>
    </row>
    <row r="17981" spans="1:26" ht="15" customHeight="1" x14ac:dyDescent="0.25">
      <c r="A17981" t="s">
        <v>1268</v>
      </c>
      <c r="B17981" t="s">
        <v>1243</v>
      </c>
      <c r="C17981">
        <v>2014</v>
      </c>
      <c r="D17981" s="24">
        <v>50464</v>
      </c>
      <c r="E17981">
        <v>24885</v>
      </c>
      <c r="F17981" s="24">
        <v>25579</v>
      </c>
      <c r="G17981" s="24">
        <v>2674.5920000000001</v>
      </c>
      <c r="H17981" s="24">
        <v>3128.768</v>
      </c>
      <c r="I17981" s="24">
        <v>3381.0880000000002</v>
      </c>
      <c r="J17981" s="24">
        <v>3280.16</v>
      </c>
      <c r="K17981" s="24">
        <v>2674.5920000000001</v>
      </c>
      <c r="L17981" s="24">
        <v>2624.1280000000002</v>
      </c>
      <c r="M17981" s="24">
        <v>2725.056</v>
      </c>
      <c r="N17981" s="24">
        <v>2775.52</v>
      </c>
      <c r="O17981" s="24">
        <v>3128.768</v>
      </c>
      <c r="P17981" s="24">
        <v>3885.7280000000001</v>
      </c>
      <c r="Q17981" s="24">
        <v>4491.2960000000003</v>
      </c>
      <c r="R17981" s="24">
        <v>3734.3359999999998</v>
      </c>
      <c r="S17981" s="24">
        <v>3532.48</v>
      </c>
      <c r="T17981" s="24">
        <v>2825.9839999999999</v>
      </c>
      <c r="U17981" s="24">
        <v>1816.704</v>
      </c>
      <c r="V17981" s="24">
        <v>1362.528</v>
      </c>
      <c r="W17981" s="24">
        <v>1261.5999999999999</v>
      </c>
      <c r="X17981" s="24">
        <v>1160.672</v>
      </c>
      <c r="Y17981" s="22" t="str">
        <f t="shared" si="560"/>
        <v>Tioga County, 2014</v>
      </c>
      <c r="Z17981" s="5" t="str">
        <f t="shared" si="561"/>
        <v>Duplicate</v>
      </c>
    </row>
    <row r="17982" spans="1:26" ht="15" customHeight="1" x14ac:dyDescent="0.25">
      <c r="A17982" t="s">
        <v>1269</v>
      </c>
      <c r="B17982" t="s">
        <v>1243</v>
      </c>
      <c r="C17982">
        <v>2014</v>
      </c>
      <c r="D17982" s="24">
        <v>103179</v>
      </c>
      <c r="E17982">
        <v>50835</v>
      </c>
      <c r="F17982" s="24">
        <v>52344</v>
      </c>
      <c r="G17982" s="24">
        <v>4436.6970000000001</v>
      </c>
      <c r="H17982" s="24">
        <v>4539.8760000000002</v>
      </c>
      <c r="I17982" s="24">
        <v>4127.16</v>
      </c>
      <c r="J17982" s="24">
        <v>13722.807000000001</v>
      </c>
      <c r="K17982" s="24">
        <v>17746.788</v>
      </c>
      <c r="L17982" s="24">
        <v>7222.53</v>
      </c>
      <c r="M17982" s="24">
        <v>6190.74</v>
      </c>
      <c r="N17982" s="24">
        <v>5468.4870000000001</v>
      </c>
      <c r="O17982" s="24">
        <v>4746.2340000000004</v>
      </c>
      <c r="P17982" s="24">
        <v>5571.6660000000002</v>
      </c>
      <c r="Q17982" s="24">
        <v>5984.3819999999996</v>
      </c>
      <c r="R17982" s="24">
        <v>5881.2030000000004</v>
      </c>
      <c r="S17982" s="24">
        <v>5778.0240000000003</v>
      </c>
      <c r="T17982" s="24">
        <v>3611.2649999999999</v>
      </c>
      <c r="U17982" s="24">
        <v>2889.0120000000002</v>
      </c>
      <c r="V17982" s="24">
        <v>1960.4010000000001</v>
      </c>
      <c r="W17982" s="24">
        <v>1547.6849999999999</v>
      </c>
      <c r="X17982" s="24">
        <v>1754.0429999999999</v>
      </c>
      <c r="Y17982" s="22" t="str">
        <f t="shared" si="560"/>
        <v>Tompkins County, 2014</v>
      </c>
      <c r="Z17982" s="5" t="str">
        <f t="shared" si="561"/>
        <v>Unique</v>
      </c>
    </row>
    <row r="17983" spans="1:26" ht="15" customHeight="1" x14ac:dyDescent="0.25">
      <c r="A17983" t="s">
        <v>1270</v>
      </c>
      <c r="B17983" t="s">
        <v>1243</v>
      </c>
      <c r="C17983">
        <v>2014</v>
      </c>
      <c r="D17983" s="24">
        <v>181598</v>
      </c>
      <c r="E17983">
        <v>90391</v>
      </c>
      <c r="F17983" s="24">
        <v>91207</v>
      </c>
      <c r="G17983" s="24">
        <v>8535.1059999999998</v>
      </c>
      <c r="H17983" s="24">
        <v>9624.6939999999995</v>
      </c>
      <c r="I17983" s="24">
        <v>9987.89</v>
      </c>
      <c r="J17983" s="24">
        <v>12348.664000000001</v>
      </c>
      <c r="K17983" s="24">
        <v>12711.86</v>
      </c>
      <c r="L17983" s="24">
        <v>10351.085999999999</v>
      </c>
      <c r="M17983" s="24">
        <v>9987.89</v>
      </c>
      <c r="N17983" s="24">
        <v>9624.6939999999995</v>
      </c>
      <c r="O17983" s="24">
        <v>12893.458000000001</v>
      </c>
      <c r="P17983" s="24">
        <v>14164.644</v>
      </c>
      <c r="Q17983" s="24">
        <v>15254.232</v>
      </c>
      <c r="R17983" s="24">
        <v>13256.654</v>
      </c>
      <c r="S17983" s="24">
        <v>13256.654</v>
      </c>
      <c r="T17983" s="24">
        <v>9806.2919999999995</v>
      </c>
      <c r="U17983" s="24">
        <v>6355.93</v>
      </c>
      <c r="V17983" s="24">
        <v>4539.95</v>
      </c>
      <c r="W17983" s="24">
        <v>4358.3519999999999</v>
      </c>
      <c r="X17983" s="24">
        <v>4176.7539999999999</v>
      </c>
      <c r="Y17983" s="22" t="str">
        <f t="shared" si="560"/>
        <v>Ulster County, 2014</v>
      </c>
      <c r="Z17983" s="5" t="str">
        <f t="shared" si="561"/>
        <v>Unique</v>
      </c>
    </row>
    <row r="17984" spans="1:26" ht="15" customHeight="1" x14ac:dyDescent="0.25">
      <c r="A17984" t="s">
        <v>494</v>
      </c>
      <c r="B17984" t="s">
        <v>1243</v>
      </c>
      <c r="C17984">
        <v>2014</v>
      </c>
      <c r="D17984" s="24">
        <v>65388</v>
      </c>
      <c r="E17984">
        <v>31846</v>
      </c>
      <c r="F17984" s="24">
        <v>33542</v>
      </c>
      <c r="G17984" s="24">
        <v>3138.6239999999998</v>
      </c>
      <c r="H17984" s="24">
        <v>3204.0120000000002</v>
      </c>
      <c r="I17984" s="24">
        <v>3988.6680000000001</v>
      </c>
      <c r="J17984" s="24">
        <v>4054.056</v>
      </c>
      <c r="K17984" s="24">
        <v>3727.116</v>
      </c>
      <c r="L17984" s="24">
        <v>3596.34</v>
      </c>
      <c r="M17984" s="24">
        <v>3465.5639999999999</v>
      </c>
      <c r="N17984" s="24">
        <v>3204.0120000000002</v>
      </c>
      <c r="O17984" s="24">
        <v>4446.384</v>
      </c>
      <c r="P17984" s="24">
        <v>5100.2640000000001</v>
      </c>
      <c r="Q17984" s="24">
        <v>5492.5919999999996</v>
      </c>
      <c r="R17984" s="24">
        <v>5165.652</v>
      </c>
      <c r="S17984" s="24">
        <v>4838.7120000000004</v>
      </c>
      <c r="T17984" s="24">
        <v>3792.5039999999999</v>
      </c>
      <c r="U17984" s="24">
        <v>2877.0720000000001</v>
      </c>
      <c r="V17984" s="24">
        <v>1896.252</v>
      </c>
      <c r="W17984" s="24">
        <v>1830.864</v>
      </c>
      <c r="X17984" s="24">
        <v>1700.088</v>
      </c>
      <c r="Y17984" s="22" t="str">
        <f t="shared" si="560"/>
        <v>Warren County, 2014</v>
      </c>
      <c r="Z17984" s="5" t="str">
        <f t="shared" si="561"/>
        <v>Duplicate</v>
      </c>
    </row>
    <row r="17985" spans="1:26" ht="15" customHeight="1" x14ac:dyDescent="0.25">
      <c r="A17985" t="s">
        <v>108</v>
      </c>
      <c r="B17985" t="s">
        <v>1243</v>
      </c>
      <c r="C17985">
        <v>2014</v>
      </c>
      <c r="D17985" s="24">
        <v>62910</v>
      </c>
      <c r="E17985">
        <v>32547</v>
      </c>
      <c r="F17985" s="24">
        <v>30363</v>
      </c>
      <c r="G17985" s="24">
        <v>3208.41</v>
      </c>
      <c r="H17985" s="24">
        <v>3460.05</v>
      </c>
      <c r="I17985" s="24">
        <v>3774.6</v>
      </c>
      <c r="J17985" s="24">
        <v>3900.42</v>
      </c>
      <c r="K17985" s="24">
        <v>3963.33</v>
      </c>
      <c r="L17985" s="24">
        <v>3837.51</v>
      </c>
      <c r="M17985" s="24">
        <v>3460.05</v>
      </c>
      <c r="N17985" s="24">
        <v>3334.23</v>
      </c>
      <c r="O17985" s="24">
        <v>4906.9799999999996</v>
      </c>
      <c r="P17985" s="24">
        <v>4906.9799999999996</v>
      </c>
      <c r="Q17985" s="24">
        <v>5095.71</v>
      </c>
      <c r="R17985" s="24">
        <v>4781.16</v>
      </c>
      <c r="S17985" s="24">
        <v>4089.15</v>
      </c>
      <c r="T17985" s="24">
        <v>3334.23</v>
      </c>
      <c r="U17985" s="24">
        <v>2327.67</v>
      </c>
      <c r="V17985" s="24">
        <v>1950.21</v>
      </c>
      <c r="W17985" s="24">
        <v>1258.2</v>
      </c>
      <c r="X17985" s="24">
        <v>1321.11</v>
      </c>
      <c r="Y17985" s="22" t="str">
        <f t="shared" si="560"/>
        <v>Washington County, 2014</v>
      </c>
      <c r="Z17985" s="5" t="str">
        <f t="shared" si="561"/>
        <v>Duplicate</v>
      </c>
    </row>
    <row r="17986" spans="1:26" ht="15" customHeight="1" x14ac:dyDescent="0.25">
      <c r="A17986" t="s">
        <v>495</v>
      </c>
      <c r="B17986" t="s">
        <v>1243</v>
      </c>
      <c r="C17986">
        <v>2014</v>
      </c>
      <c r="D17986" s="24">
        <v>92887</v>
      </c>
      <c r="E17986">
        <v>45912</v>
      </c>
      <c r="F17986" s="24">
        <v>46975</v>
      </c>
      <c r="G17986" s="24">
        <v>5201.6719999999996</v>
      </c>
      <c r="H17986" s="24">
        <v>6037.6549999999997</v>
      </c>
      <c r="I17986" s="24">
        <v>5944.768</v>
      </c>
      <c r="J17986" s="24">
        <v>6037.6549999999997</v>
      </c>
      <c r="K17986" s="24">
        <v>5294.5590000000002</v>
      </c>
      <c r="L17986" s="24">
        <v>4830.1239999999998</v>
      </c>
      <c r="M17986" s="24">
        <v>5108.7849999999999</v>
      </c>
      <c r="N17986" s="24">
        <v>4830.1239999999998</v>
      </c>
      <c r="O17986" s="24">
        <v>6409.2030000000004</v>
      </c>
      <c r="P17986" s="24">
        <v>7616.7340000000004</v>
      </c>
      <c r="Q17986" s="24">
        <v>7988.2820000000002</v>
      </c>
      <c r="R17986" s="24">
        <v>7152.299</v>
      </c>
      <c r="S17986" s="24">
        <v>6037.6549999999997</v>
      </c>
      <c r="T17986" s="24">
        <v>4830.1239999999998</v>
      </c>
      <c r="U17986" s="24">
        <v>3436.819</v>
      </c>
      <c r="V17986" s="24">
        <v>2507.9490000000001</v>
      </c>
      <c r="W17986" s="24">
        <v>1857.74</v>
      </c>
      <c r="X17986" s="24">
        <v>1764.8530000000001</v>
      </c>
      <c r="Y17986" s="22" t="str">
        <f t="shared" si="560"/>
        <v>Wayne County, 2014</v>
      </c>
      <c r="Z17986" s="5" t="str">
        <f t="shared" si="561"/>
        <v>Duplicate</v>
      </c>
    </row>
    <row r="17987" spans="1:26" ht="15" customHeight="1" x14ac:dyDescent="0.25">
      <c r="A17987" t="s">
        <v>1271</v>
      </c>
      <c r="B17987" t="s">
        <v>1243</v>
      </c>
      <c r="C17987">
        <v>2014</v>
      </c>
      <c r="D17987" s="24">
        <v>962319</v>
      </c>
      <c r="E17987">
        <v>464043</v>
      </c>
      <c r="F17987" s="24">
        <v>498276</v>
      </c>
      <c r="G17987" s="24">
        <v>55814.502</v>
      </c>
      <c r="H17987" s="24">
        <v>63513.053999999996</v>
      </c>
      <c r="I17987" s="24">
        <v>64475.373</v>
      </c>
      <c r="J17987" s="24">
        <v>67362.33</v>
      </c>
      <c r="K17987" s="24">
        <v>55814.502</v>
      </c>
      <c r="L17987" s="24">
        <v>53889.864000000001</v>
      </c>
      <c r="M17987" s="24">
        <v>55814.502</v>
      </c>
      <c r="N17987" s="24">
        <v>59663.777999999998</v>
      </c>
      <c r="O17987" s="24">
        <v>70249.286999999997</v>
      </c>
      <c r="P17987" s="24">
        <v>74098.562999999995</v>
      </c>
      <c r="Q17987" s="24">
        <v>74098.562999999995</v>
      </c>
      <c r="R17987" s="24">
        <v>66400.010999999999</v>
      </c>
      <c r="S17987" s="24">
        <v>54852.182999999997</v>
      </c>
      <c r="T17987" s="24">
        <v>43304.355000000003</v>
      </c>
      <c r="U17987" s="24">
        <v>30794.207999999999</v>
      </c>
      <c r="V17987" s="24">
        <v>25020.294000000002</v>
      </c>
      <c r="W17987" s="24">
        <v>22133.337</v>
      </c>
      <c r="X17987" s="24">
        <v>24057.974999999999</v>
      </c>
      <c r="Y17987" s="22" t="str">
        <f t="shared" ref="Y17987:Y18050" si="562">_xlfn.CONCAT(A17987,", ",C17987)</f>
        <v>Westchester County, 2014</v>
      </c>
      <c r="Z17987" s="5" t="str">
        <f t="shared" ref="Z17987:Z18050" si="563">IF(COUNTIF($Y$2:$Y$28986,Y17987 )&gt;1, "Duplicate", "Unique")</f>
        <v>Unique</v>
      </c>
    </row>
    <row r="17988" spans="1:26" ht="15" customHeight="1" x14ac:dyDescent="0.25">
      <c r="A17988" t="s">
        <v>1272</v>
      </c>
      <c r="B17988" t="s">
        <v>1243</v>
      </c>
      <c r="C17988">
        <v>2014</v>
      </c>
      <c r="D17988" s="24">
        <v>41679</v>
      </c>
      <c r="E17988">
        <v>22551</v>
      </c>
      <c r="F17988" s="24">
        <v>19128</v>
      </c>
      <c r="G17988" s="24">
        <v>2000.5920000000001</v>
      </c>
      <c r="H17988" s="24">
        <v>2167.308</v>
      </c>
      <c r="I17988" s="24">
        <v>2459.0610000000001</v>
      </c>
      <c r="J17988" s="24">
        <v>2459.0610000000001</v>
      </c>
      <c r="K17988" s="24">
        <v>2584.098</v>
      </c>
      <c r="L17988" s="24">
        <v>2917.53</v>
      </c>
      <c r="M17988" s="24">
        <v>2792.4929999999999</v>
      </c>
      <c r="N17988" s="24">
        <v>2667.4560000000001</v>
      </c>
      <c r="O17988" s="24">
        <v>2917.53</v>
      </c>
      <c r="P17988" s="24">
        <v>3375.9989999999998</v>
      </c>
      <c r="Q17988" s="24">
        <v>3459.357</v>
      </c>
      <c r="R17988" s="24">
        <v>3125.9250000000002</v>
      </c>
      <c r="S17988" s="24">
        <v>2667.4560000000001</v>
      </c>
      <c r="T17988" s="24">
        <v>1958.913</v>
      </c>
      <c r="U17988" s="24">
        <v>1583.8019999999999</v>
      </c>
      <c r="V17988" s="24">
        <v>958.61699999999996</v>
      </c>
      <c r="W17988" s="24">
        <v>791.90099999999995</v>
      </c>
      <c r="X17988" s="24">
        <v>833.58</v>
      </c>
      <c r="Y17988" s="22" t="str">
        <f t="shared" si="562"/>
        <v>Wyoming County, 2014</v>
      </c>
      <c r="Z17988" s="5" t="str">
        <f t="shared" si="563"/>
        <v>Duplicate</v>
      </c>
    </row>
    <row r="17989" spans="1:26" ht="15" customHeight="1" x14ac:dyDescent="0.25">
      <c r="A17989" t="s">
        <v>1274</v>
      </c>
      <c r="B17989" t="s">
        <v>1275</v>
      </c>
      <c r="C17989">
        <v>2014</v>
      </c>
      <c r="D17989" s="24">
        <v>153713</v>
      </c>
      <c r="E17989">
        <v>73188</v>
      </c>
      <c r="F17989" s="24">
        <v>80525</v>
      </c>
      <c r="G17989" s="24">
        <v>9376.4930000000004</v>
      </c>
      <c r="H17989" s="24">
        <v>10759.91</v>
      </c>
      <c r="I17989" s="24">
        <v>9376.4930000000004</v>
      </c>
      <c r="J17989" s="24">
        <v>11221.049000000001</v>
      </c>
      <c r="K17989" s="24">
        <v>10759.91</v>
      </c>
      <c r="L17989" s="24">
        <v>8915.3539999999994</v>
      </c>
      <c r="M17989" s="24">
        <v>8915.3539999999994</v>
      </c>
      <c r="N17989" s="24">
        <v>9530.2060000000001</v>
      </c>
      <c r="O17989" s="24">
        <v>10452.484</v>
      </c>
      <c r="P17989" s="24">
        <v>11221.049000000001</v>
      </c>
      <c r="Q17989" s="24">
        <v>11067.335999999999</v>
      </c>
      <c r="R17989" s="24">
        <v>10452.484</v>
      </c>
      <c r="S17989" s="24">
        <v>8454.2150000000001</v>
      </c>
      <c r="T17989" s="24">
        <v>7685.65</v>
      </c>
      <c r="U17989" s="24">
        <v>4918.8159999999998</v>
      </c>
      <c r="V17989" s="24">
        <v>4150.2510000000002</v>
      </c>
      <c r="W17989" s="24">
        <v>3074.26</v>
      </c>
      <c r="X17989" s="24">
        <v>3535.3989999999999</v>
      </c>
      <c r="Y17989" s="22" t="str">
        <f t="shared" si="562"/>
        <v>Alamance County, 2014</v>
      </c>
      <c r="Z17989" s="5" t="str">
        <f t="shared" si="563"/>
        <v>Unique</v>
      </c>
    </row>
    <row r="17990" spans="1:26" ht="15" customHeight="1" x14ac:dyDescent="0.25">
      <c r="A17990" t="s">
        <v>543</v>
      </c>
      <c r="B17990" t="s">
        <v>1275</v>
      </c>
      <c r="C17990">
        <v>2014</v>
      </c>
      <c r="D17990" s="24">
        <v>37175</v>
      </c>
      <c r="E17990">
        <v>18889</v>
      </c>
      <c r="F17990" s="24">
        <v>18286</v>
      </c>
      <c r="G17990" s="24">
        <v>2007.45</v>
      </c>
      <c r="H17990" s="24">
        <v>2602.25</v>
      </c>
      <c r="I17990" s="24">
        <v>2007.45</v>
      </c>
      <c r="J17990" s="24">
        <v>2379.1999999999998</v>
      </c>
      <c r="K17990" s="24">
        <v>2156.15</v>
      </c>
      <c r="L17990" s="24">
        <v>2081.8000000000002</v>
      </c>
      <c r="M17990" s="24">
        <v>2156.15</v>
      </c>
      <c r="N17990" s="24">
        <v>2267.6750000000002</v>
      </c>
      <c r="O17990" s="24">
        <v>2788.125</v>
      </c>
      <c r="P17990" s="24">
        <v>2788.125</v>
      </c>
      <c r="Q17990" s="24">
        <v>2639.4250000000002</v>
      </c>
      <c r="R17990" s="24">
        <v>2527.9</v>
      </c>
      <c r="S17990" s="24">
        <v>2453.5500000000002</v>
      </c>
      <c r="T17990" s="24">
        <v>2342.0250000000001</v>
      </c>
      <c r="U17990" s="24">
        <v>1524.175</v>
      </c>
      <c r="V17990" s="24">
        <v>1189.5999999999999</v>
      </c>
      <c r="W17990" s="24">
        <v>780.67499999999995</v>
      </c>
      <c r="X17990" s="24">
        <v>483.27499999999998</v>
      </c>
      <c r="Y17990" s="22" t="str">
        <f t="shared" si="562"/>
        <v>Alexander County, 2014</v>
      </c>
      <c r="Z17990" s="5" t="str">
        <f t="shared" si="563"/>
        <v>Duplicate</v>
      </c>
    </row>
    <row r="17991" spans="1:26" ht="15" customHeight="1" x14ac:dyDescent="0.25">
      <c r="A17991" t="s">
        <v>1276</v>
      </c>
      <c r="B17991" t="s">
        <v>1275</v>
      </c>
      <c r="C17991">
        <v>2014</v>
      </c>
      <c r="D17991" s="24">
        <v>10974</v>
      </c>
      <c r="E17991">
        <v>5479</v>
      </c>
      <c r="F17991" s="24">
        <v>5495</v>
      </c>
      <c r="G17991" s="24">
        <v>548.70000000000005</v>
      </c>
      <c r="H17991" s="24">
        <v>669.41399999999999</v>
      </c>
      <c r="I17991" s="24">
        <v>515.77800000000002</v>
      </c>
      <c r="J17991" s="24">
        <v>636.49199999999996</v>
      </c>
      <c r="K17991" s="24">
        <v>603.57000000000005</v>
      </c>
      <c r="L17991" s="24">
        <v>406.03800000000001</v>
      </c>
      <c r="M17991" s="24">
        <v>471.88200000000001</v>
      </c>
      <c r="N17991" s="24">
        <v>592.596</v>
      </c>
      <c r="O17991" s="24">
        <v>735.25800000000004</v>
      </c>
      <c r="P17991" s="24">
        <v>735.25800000000004</v>
      </c>
      <c r="Q17991" s="24">
        <v>888.89400000000001</v>
      </c>
      <c r="R17991" s="24">
        <v>976.68600000000004</v>
      </c>
      <c r="S17991" s="24">
        <v>779.154</v>
      </c>
      <c r="T17991" s="24">
        <v>834.024</v>
      </c>
      <c r="U17991" s="24">
        <v>526.75199999999995</v>
      </c>
      <c r="V17991" s="24">
        <v>482.85599999999999</v>
      </c>
      <c r="W17991" s="24">
        <v>329.22</v>
      </c>
      <c r="X17991" s="24">
        <v>230.45400000000001</v>
      </c>
      <c r="Y17991" s="22" t="str">
        <f t="shared" si="562"/>
        <v>Alleghany County, 2014</v>
      </c>
      <c r="Z17991" s="5" t="str">
        <f t="shared" si="563"/>
        <v>Duplicate</v>
      </c>
    </row>
    <row r="17992" spans="1:26" ht="15" customHeight="1" x14ac:dyDescent="0.25">
      <c r="A17992" t="s">
        <v>1277</v>
      </c>
      <c r="B17992" t="s">
        <v>1275</v>
      </c>
      <c r="C17992">
        <v>2014</v>
      </c>
      <c r="D17992" s="24">
        <v>26309</v>
      </c>
      <c r="E17992">
        <v>13692</v>
      </c>
      <c r="F17992" s="24">
        <v>12617</v>
      </c>
      <c r="G17992" s="24">
        <v>1446.9949999999999</v>
      </c>
      <c r="H17992" s="24">
        <v>1473.3040000000001</v>
      </c>
      <c r="I17992" s="24">
        <v>1657.4670000000001</v>
      </c>
      <c r="J17992" s="24">
        <v>1552.231</v>
      </c>
      <c r="K17992" s="24">
        <v>1946.866</v>
      </c>
      <c r="L17992" s="24">
        <v>1762.703</v>
      </c>
      <c r="M17992" s="24">
        <v>1710.085</v>
      </c>
      <c r="N17992" s="24">
        <v>1604.8489999999999</v>
      </c>
      <c r="O17992" s="24">
        <v>1894.248</v>
      </c>
      <c r="P17992" s="24">
        <v>1841.63</v>
      </c>
      <c r="Q17992" s="24">
        <v>1946.866</v>
      </c>
      <c r="R17992" s="24">
        <v>1894.248</v>
      </c>
      <c r="S17992" s="24">
        <v>1604.8489999999999</v>
      </c>
      <c r="T17992" s="24">
        <v>1446.9949999999999</v>
      </c>
      <c r="U17992" s="24">
        <v>789.27</v>
      </c>
      <c r="V17992" s="24">
        <v>631.41600000000005</v>
      </c>
      <c r="W17992" s="24">
        <v>552.48900000000003</v>
      </c>
      <c r="X17992" s="24">
        <v>552.48900000000003</v>
      </c>
      <c r="Y17992" s="22" t="str">
        <f t="shared" si="562"/>
        <v>Anson County, 2014</v>
      </c>
      <c r="Z17992" s="5" t="str">
        <f t="shared" si="563"/>
        <v>Duplicate</v>
      </c>
    </row>
    <row r="17993" spans="1:26" ht="15" customHeight="1" x14ac:dyDescent="0.25">
      <c r="A17993" t="s">
        <v>1277</v>
      </c>
      <c r="B17993" t="s">
        <v>1275</v>
      </c>
      <c r="C17993">
        <v>2014</v>
      </c>
      <c r="D17993" s="24">
        <v>26788</v>
      </c>
      <c r="E17993">
        <v>13410</v>
      </c>
      <c r="F17993" s="24">
        <v>13378</v>
      </c>
      <c r="G17993" s="24">
        <v>1473.34</v>
      </c>
      <c r="H17993" s="24">
        <v>1419.7639999999999</v>
      </c>
      <c r="I17993" s="24">
        <v>1821.5840000000001</v>
      </c>
      <c r="J17993" s="24">
        <v>1901.9480000000001</v>
      </c>
      <c r="K17993" s="24">
        <v>1607.28</v>
      </c>
      <c r="L17993" s="24">
        <v>1446.5519999999999</v>
      </c>
      <c r="M17993" s="24">
        <v>1687.644</v>
      </c>
      <c r="N17993" s="24">
        <v>1526.9159999999999</v>
      </c>
      <c r="O17993" s="24">
        <v>1607.28</v>
      </c>
      <c r="P17993" s="24">
        <v>2089.4639999999999</v>
      </c>
      <c r="Q17993" s="24">
        <v>2143.04</v>
      </c>
      <c r="R17993" s="24">
        <v>2143.04</v>
      </c>
      <c r="S17993" s="24">
        <v>1821.5840000000001</v>
      </c>
      <c r="T17993" s="24">
        <v>1419.7639999999999</v>
      </c>
      <c r="U17993" s="24">
        <v>1017.944</v>
      </c>
      <c r="V17993" s="24">
        <v>910.79200000000003</v>
      </c>
      <c r="W17993" s="24">
        <v>401.82</v>
      </c>
      <c r="X17993" s="24">
        <v>294.66800000000001</v>
      </c>
      <c r="Y17993" s="22" t="str">
        <f t="shared" si="562"/>
        <v>Anson County, 2014</v>
      </c>
      <c r="Z17993" s="5" t="str">
        <f t="shared" si="563"/>
        <v>Duplicate</v>
      </c>
    </row>
    <row r="17994" spans="1:26" ht="15" customHeight="1" x14ac:dyDescent="0.25">
      <c r="A17994" t="s">
        <v>1278</v>
      </c>
      <c r="B17994" t="s">
        <v>1275</v>
      </c>
      <c r="C17994">
        <v>2014</v>
      </c>
      <c r="D17994" s="24">
        <v>27173</v>
      </c>
      <c r="E17994">
        <v>13388</v>
      </c>
      <c r="F17994" s="24">
        <v>13785</v>
      </c>
      <c r="G17994" s="24">
        <v>1385.8230000000001</v>
      </c>
      <c r="H17994" s="24">
        <v>1630.38</v>
      </c>
      <c r="I17994" s="24">
        <v>1277.1310000000001</v>
      </c>
      <c r="J17994" s="24">
        <v>1385.8230000000001</v>
      </c>
      <c r="K17994" s="24">
        <v>1358.65</v>
      </c>
      <c r="L17994" s="24">
        <v>1385.8230000000001</v>
      </c>
      <c r="M17994" s="24">
        <v>1467.3420000000001</v>
      </c>
      <c r="N17994" s="24">
        <v>1657.5530000000001</v>
      </c>
      <c r="O17994" s="24">
        <v>1576.0340000000001</v>
      </c>
      <c r="P17994" s="24">
        <v>1874.9369999999999</v>
      </c>
      <c r="Q17994" s="24">
        <v>1983.6289999999999</v>
      </c>
      <c r="R17994" s="24">
        <v>2173.84</v>
      </c>
      <c r="S17994" s="24">
        <v>2092.3209999999999</v>
      </c>
      <c r="T17994" s="24">
        <v>1820.5909999999999</v>
      </c>
      <c r="U17994" s="24">
        <v>1521.6880000000001</v>
      </c>
      <c r="V17994" s="24">
        <v>1141.2660000000001</v>
      </c>
      <c r="W17994" s="24">
        <v>706.49800000000005</v>
      </c>
      <c r="X17994" s="24">
        <v>706.49800000000005</v>
      </c>
      <c r="Y17994" s="22" t="str">
        <f t="shared" si="562"/>
        <v>Ashe County, 2014</v>
      </c>
      <c r="Z17994" s="5" t="str">
        <f t="shared" si="563"/>
        <v>Unique</v>
      </c>
    </row>
    <row r="17995" spans="1:26" ht="15" customHeight="1" x14ac:dyDescent="0.25">
      <c r="A17995" t="s">
        <v>1279</v>
      </c>
      <c r="B17995" t="s">
        <v>1275</v>
      </c>
      <c r="C17995">
        <v>2014</v>
      </c>
      <c r="D17995" s="24">
        <v>17739</v>
      </c>
      <c r="E17995">
        <v>9702</v>
      </c>
      <c r="F17995" s="24">
        <v>8037</v>
      </c>
      <c r="G17995" s="24">
        <v>727.29899999999998</v>
      </c>
      <c r="H17995" s="24">
        <v>709.56</v>
      </c>
      <c r="I17995" s="24">
        <v>922.428</v>
      </c>
      <c r="J17995" s="24">
        <v>1082.079</v>
      </c>
      <c r="K17995" s="24">
        <v>1259.4690000000001</v>
      </c>
      <c r="L17995" s="24">
        <v>1135.296</v>
      </c>
      <c r="M17995" s="24">
        <v>1082.079</v>
      </c>
      <c r="N17995" s="24">
        <v>1188.5129999999999</v>
      </c>
      <c r="O17995" s="24">
        <v>1259.4690000000001</v>
      </c>
      <c r="P17995" s="24">
        <v>1312.6859999999999</v>
      </c>
      <c r="Q17995" s="24">
        <v>1294.9469999999999</v>
      </c>
      <c r="R17995" s="24">
        <v>1365.903</v>
      </c>
      <c r="S17995" s="24">
        <v>1064.3399999999999</v>
      </c>
      <c r="T17995" s="24">
        <v>993.38400000000001</v>
      </c>
      <c r="U17995" s="24">
        <v>922.428</v>
      </c>
      <c r="V17995" s="24">
        <v>514.43100000000004</v>
      </c>
      <c r="W17995" s="24">
        <v>549.90899999999999</v>
      </c>
      <c r="X17995" s="24">
        <v>372.51900000000001</v>
      </c>
      <c r="Y17995" s="22" t="str">
        <f t="shared" si="562"/>
        <v>Avery County, 2014</v>
      </c>
      <c r="Z17995" s="5" t="str">
        <f t="shared" si="563"/>
        <v>Unique</v>
      </c>
    </row>
    <row r="17996" spans="1:26" ht="15" customHeight="1" x14ac:dyDescent="0.25">
      <c r="A17996" t="s">
        <v>1280</v>
      </c>
      <c r="B17996" t="s">
        <v>1275</v>
      </c>
      <c r="C17996">
        <v>2014</v>
      </c>
      <c r="D17996" s="24">
        <v>47587</v>
      </c>
      <c r="E17996">
        <v>22801</v>
      </c>
      <c r="F17996" s="24">
        <v>24786</v>
      </c>
      <c r="G17996" s="24">
        <v>2617.2849999999999</v>
      </c>
      <c r="H17996" s="24">
        <v>3045.5680000000002</v>
      </c>
      <c r="I17996" s="24">
        <v>2950.3939999999998</v>
      </c>
      <c r="J17996" s="24">
        <v>2617.2849999999999</v>
      </c>
      <c r="K17996" s="24">
        <v>2569.6979999999999</v>
      </c>
      <c r="L17996" s="24">
        <v>2284.1759999999999</v>
      </c>
      <c r="M17996" s="24">
        <v>2569.6979999999999</v>
      </c>
      <c r="N17996" s="24">
        <v>2569.6979999999999</v>
      </c>
      <c r="O17996" s="24">
        <v>2902.8069999999998</v>
      </c>
      <c r="P17996" s="24">
        <v>2950.3939999999998</v>
      </c>
      <c r="Q17996" s="24">
        <v>3569.0250000000001</v>
      </c>
      <c r="R17996" s="24">
        <v>3664.1990000000001</v>
      </c>
      <c r="S17996" s="24">
        <v>3759.373</v>
      </c>
      <c r="T17996" s="24">
        <v>3521.4380000000001</v>
      </c>
      <c r="U17996" s="24">
        <v>2236.5889999999999</v>
      </c>
      <c r="V17996" s="24">
        <v>1808.306</v>
      </c>
      <c r="W17996" s="24">
        <v>1142.088</v>
      </c>
      <c r="X17996" s="24">
        <v>856.56600000000003</v>
      </c>
      <c r="Y17996" s="22" t="str">
        <f t="shared" si="562"/>
        <v>Beaufort County, 2014</v>
      </c>
      <c r="Z17996" s="5" t="str">
        <f t="shared" si="563"/>
        <v>Duplicate</v>
      </c>
    </row>
    <row r="17997" spans="1:26" ht="15" customHeight="1" x14ac:dyDescent="0.25">
      <c r="A17997" t="s">
        <v>1281</v>
      </c>
      <c r="B17997" t="s">
        <v>1275</v>
      </c>
      <c r="C17997">
        <v>2014</v>
      </c>
      <c r="D17997" s="24">
        <v>19187</v>
      </c>
      <c r="E17997">
        <v>9780</v>
      </c>
      <c r="F17997" s="24">
        <v>9407</v>
      </c>
      <c r="G17997" s="24">
        <v>863.41499999999996</v>
      </c>
      <c r="H17997" s="24">
        <v>1170.4069999999999</v>
      </c>
      <c r="I17997" s="24">
        <v>1247.155</v>
      </c>
      <c r="J17997" s="24">
        <v>1439.0250000000001</v>
      </c>
      <c r="K17997" s="24">
        <v>825.04100000000005</v>
      </c>
      <c r="L17997" s="24">
        <v>901.78899999999999</v>
      </c>
      <c r="M17997" s="24">
        <v>1036.098</v>
      </c>
      <c r="N17997" s="24">
        <v>1093.6590000000001</v>
      </c>
      <c r="O17997" s="24">
        <v>1573.3340000000001</v>
      </c>
      <c r="P17997" s="24">
        <v>1707.643</v>
      </c>
      <c r="Q17997" s="24">
        <v>1707.643</v>
      </c>
      <c r="R17997" s="24">
        <v>1496.586</v>
      </c>
      <c r="S17997" s="24">
        <v>1573.3340000000001</v>
      </c>
      <c r="T17997" s="24">
        <v>1170.4069999999999</v>
      </c>
      <c r="U17997" s="24">
        <v>613.98400000000004</v>
      </c>
      <c r="V17997" s="24">
        <v>479.67500000000001</v>
      </c>
      <c r="W17997" s="24">
        <v>134.309</v>
      </c>
      <c r="X17997" s="24">
        <v>172.68299999999999</v>
      </c>
      <c r="Y17997" s="22" t="str">
        <f t="shared" si="562"/>
        <v>Bertie County, 2014</v>
      </c>
      <c r="Z17997" s="5" t="str">
        <f t="shared" si="563"/>
        <v>Duplicate</v>
      </c>
    </row>
    <row r="17998" spans="1:26" ht="15" customHeight="1" x14ac:dyDescent="0.25">
      <c r="A17998" t="s">
        <v>1281</v>
      </c>
      <c r="B17998" t="s">
        <v>1275</v>
      </c>
      <c r="C17998">
        <v>2014</v>
      </c>
      <c r="D17998" s="24">
        <v>20677</v>
      </c>
      <c r="E17998">
        <v>10347</v>
      </c>
      <c r="F17998" s="24">
        <v>10330</v>
      </c>
      <c r="G17998" s="24">
        <v>1075.204</v>
      </c>
      <c r="H17998" s="24">
        <v>1406.0360000000001</v>
      </c>
      <c r="I17998" s="24">
        <v>868.43399999999997</v>
      </c>
      <c r="J17998" s="24">
        <v>1137.2349999999999</v>
      </c>
      <c r="K17998" s="24">
        <v>1364.682</v>
      </c>
      <c r="L17998" s="24">
        <v>1261.297</v>
      </c>
      <c r="M17998" s="24">
        <v>1137.2349999999999</v>
      </c>
      <c r="N17998" s="24">
        <v>1157.912</v>
      </c>
      <c r="O17998" s="24">
        <v>1157.912</v>
      </c>
      <c r="P17998" s="24">
        <v>1550.7750000000001</v>
      </c>
      <c r="Q17998" s="24">
        <v>1633.4829999999999</v>
      </c>
      <c r="R17998" s="24">
        <v>1819.576</v>
      </c>
      <c r="S17998" s="24">
        <v>1240.6199999999999</v>
      </c>
      <c r="T17998" s="24">
        <v>1178.5889999999999</v>
      </c>
      <c r="U17998" s="24">
        <v>868.43399999999997</v>
      </c>
      <c r="V17998" s="24">
        <v>765.04899999999998</v>
      </c>
      <c r="W17998" s="24">
        <v>496.24799999999999</v>
      </c>
      <c r="X17998" s="24">
        <v>496.24799999999999</v>
      </c>
      <c r="Y17998" s="22" t="str">
        <f t="shared" si="562"/>
        <v>Bertie County, 2014</v>
      </c>
      <c r="Z17998" s="5" t="str">
        <f t="shared" si="563"/>
        <v>Duplicate</v>
      </c>
    </row>
    <row r="17999" spans="1:26" ht="15" customHeight="1" x14ac:dyDescent="0.25">
      <c r="A17999" t="s">
        <v>1282</v>
      </c>
      <c r="B17999" t="s">
        <v>1275</v>
      </c>
      <c r="C17999">
        <v>2014</v>
      </c>
      <c r="D17999" s="24">
        <v>34915</v>
      </c>
      <c r="E17999">
        <v>16693</v>
      </c>
      <c r="F17999" s="24">
        <v>18222</v>
      </c>
      <c r="G17999" s="24">
        <v>1920.325</v>
      </c>
      <c r="H17999" s="24">
        <v>2444.0500000000002</v>
      </c>
      <c r="I17999" s="24">
        <v>2025.07</v>
      </c>
      <c r="J17999" s="24">
        <v>2164.73</v>
      </c>
      <c r="K17999" s="24">
        <v>2269.4749999999999</v>
      </c>
      <c r="L17999" s="24">
        <v>1431.5150000000001</v>
      </c>
      <c r="M17999" s="24">
        <v>1990.155</v>
      </c>
      <c r="N17999" s="24">
        <v>2269.4749999999999</v>
      </c>
      <c r="O17999" s="24">
        <v>2059.9850000000001</v>
      </c>
      <c r="P17999" s="24">
        <v>2374.2199999999998</v>
      </c>
      <c r="Q17999" s="24">
        <v>2688.4549999999999</v>
      </c>
      <c r="R17999" s="24">
        <v>2723.37</v>
      </c>
      <c r="S17999" s="24">
        <v>2653.54</v>
      </c>
      <c r="T17999" s="24">
        <v>2129.8150000000001</v>
      </c>
      <c r="U17999" s="24">
        <v>1431.5150000000001</v>
      </c>
      <c r="V17999" s="24">
        <v>907.79</v>
      </c>
      <c r="W17999" s="24">
        <v>663.38499999999999</v>
      </c>
      <c r="X17999" s="24">
        <v>768.13</v>
      </c>
      <c r="Y17999" s="22" t="str">
        <f t="shared" si="562"/>
        <v>Bladen County, 2014</v>
      </c>
      <c r="Z17999" s="5" t="str">
        <f t="shared" si="563"/>
        <v>Unique</v>
      </c>
    </row>
    <row r="18000" spans="1:26" ht="15" customHeight="1" x14ac:dyDescent="0.25">
      <c r="A18000" t="s">
        <v>1283</v>
      </c>
      <c r="B18000" t="s">
        <v>1275</v>
      </c>
      <c r="C18000">
        <v>2014</v>
      </c>
      <c r="D18000" s="24">
        <v>112907</v>
      </c>
      <c r="E18000">
        <v>55006</v>
      </c>
      <c r="F18000" s="24">
        <v>57901</v>
      </c>
      <c r="G18000" s="24">
        <v>5532.4430000000002</v>
      </c>
      <c r="H18000" s="24">
        <v>5984.0709999999999</v>
      </c>
      <c r="I18000" s="24">
        <v>5419.5360000000001</v>
      </c>
      <c r="J18000" s="24">
        <v>5193.7219999999998</v>
      </c>
      <c r="K18000" s="24">
        <v>5080.8149999999996</v>
      </c>
      <c r="L18000" s="24">
        <v>5419.5360000000001</v>
      </c>
      <c r="M18000" s="24">
        <v>5871.1639999999998</v>
      </c>
      <c r="N18000" s="24">
        <v>6435.6989999999996</v>
      </c>
      <c r="O18000" s="24">
        <v>5984.0709999999999</v>
      </c>
      <c r="P18000" s="24">
        <v>6774.42</v>
      </c>
      <c r="Q18000" s="24">
        <v>7677.6760000000004</v>
      </c>
      <c r="R18000" s="24">
        <v>9371.2810000000009</v>
      </c>
      <c r="S18000" s="24">
        <v>10726.165000000001</v>
      </c>
      <c r="T18000" s="24">
        <v>11064.886</v>
      </c>
      <c r="U18000" s="24">
        <v>7338.9549999999999</v>
      </c>
      <c r="V18000" s="24">
        <v>4403.3729999999996</v>
      </c>
      <c r="W18000" s="24">
        <v>2822.6750000000002</v>
      </c>
      <c r="X18000" s="24">
        <v>1806.5119999999999</v>
      </c>
      <c r="Y18000" s="22" t="str">
        <f t="shared" si="562"/>
        <v>Brunswick County, 2014</v>
      </c>
      <c r="Z18000" s="5" t="str">
        <f t="shared" si="563"/>
        <v>Duplicate</v>
      </c>
    </row>
    <row r="18001" spans="1:26" ht="15" customHeight="1" x14ac:dyDescent="0.25">
      <c r="A18001" t="s">
        <v>1284</v>
      </c>
      <c r="B18001" t="s">
        <v>1275</v>
      </c>
      <c r="C18001">
        <v>2014</v>
      </c>
      <c r="D18001" s="24">
        <v>244599</v>
      </c>
      <c r="E18001">
        <v>117723</v>
      </c>
      <c r="F18001" s="24">
        <v>126876</v>
      </c>
      <c r="G18001" s="24">
        <v>13208.346</v>
      </c>
      <c r="H18001" s="24">
        <v>14186.742</v>
      </c>
      <c r="I18001" s="24">
        <v>13208.346</v>
      </c>
      <c r="J18001" s="24">
        <v>13697.544</v>
      </c>
      <c r="K18001" s="24">
        <v>15165.138000000001</v>
      </c>
      <c r="L18001" s="24">
        <v>16388.133000000002</v>
      </c>
      <c r="M18001" s="24">
        <v>16632.732</v>
      </c>
      <c r="N18001" s="24">
        <v>16632.732</v>
      </c>
      <c r="O18001" s="24">
        <v>15654.335999999999</v>
      </c>
      <c r="P18001" s="24">
        <v>16388.133000000002</v>
      </c>
      <c r="Q18001" s="24">
        <v>17366.528999999999</v>
      </c>
      <c r="R18001" s="24">
        <v>17366.528999999999</v>
      </c>
      <c r="S18001" s="24">
        <v>16877.330999999998</v>
      </c>
      <c r="T18001" s="24">
        <v>13208.346</v>
      </c>
      <c r="U18001" s="24">
        <v>9539.3610000000008</v>
      </c>
      <c r="V18001" s="24">
        <v>6848.7719999999999</v>
      </c>
      <c r="W18001" s="24">
        <v>5870.3760000000002</v>
      </c>
      <c r="X18001" s="24">
        <v>5870.3760000000002</v>
      </c>
      <c r="Y18001" s="22" t="str">
        <f t="shared" si="562"/>
        <v>Buncombe County, 2014</v>
      </c>
      <c r="Z18001" s="5" t="str">
        <f t="shared" si="563"/>
        <v>Unique</v>
      </c>
    </row>
    <row r="18002" spans="1:26" ht="15" customHeight="1" x14ac:dyDescent="0.25">
      <c r="A18002" t="s">
        <v>407</v>
      </c>
      <c r="B18002" t="s">
        <v>1275</v>
      </c>
      <c r="C18002">
        <v>2014</v>
      </c>
      <c r="D18002" s="24">
        <v>90164</v>
      </c>
      <c r="E18002">
        <v>45074</v>
      </c>
      <c r="F18002" s="24">
        <v>45090</v>
      </c>
      <c r="G18002" s="24">
        <v>4688.5280000000002</v>
      </c>
      <c r="H18002" s="24">
        <v>5049.1840000000002</v>
      </c>
      <c r="I18002" s="24">
        <v>5500.0039999999999</v>
      </c>
      <c r="J18002" s="24">
        <v>6491.808</v>
      </c>
      <c r="K18002" s="24">
        <v>5770.4960000000001</v>
      </c>
      <c r="L18002" s="24">
        <v>4778.692</v>
      </c>
      <c r="M18002" s="24">
        <v>4868.8559999999998</v>
      </c>
      <c r="N18002" s="24">
        <v>5229.5119999999997</v>
      </c>
      <c r="O18002" s="24">
        <v>6401.6440000000002</v>
      </c>
      <c r="P18002" s="24">
        <v>6581.9719999999998</v>
      </c>
      <c r="Q18002" s="24">
        <v>6852.4639999999999</v>
      </c>
      <c r="R18002" s="24">
        <v>6401.6440000000002</v>
      </c>
      <c r="S18002" s="24">
        <v>6131.152</v>
      </c>
      <c r="T18002" s="24">
        <v>4778.692</v>
      </c>
      <c r="U18002" s="24">
        <v>4147.5439999999999</v>
      </c>
      <c r="V18002" s="24">
        <v>2975.4119999999998</v>
      </c>
      <c r="W18002" s="24">
        <v>1803.28</v>
      </c>
      <c r="X18002" s="24">
        <v>1803.28</v>
      </c>
      <c r="Y18002" s="22" t="str">
        <f t="shared" si="562"/>
        <v>Burke County, 2014</v>
      </c>
      <c r="Z18002" s="5" t="str">
        <f t="shared" si="563"/>
        <v>Duplicate</v>
      </c>
    </row>
    <row r="18003" spans="1:26" ht="15" customHeight="1" x14ac:dyDescent="0.25">
      <c r="A18003" t="s">
        <v>1285</v>
      </c>
      <c r="B18003" t="s">
        <v>1275</v>
      </c>
      <c r="C18003">
        <v>2014</v>
      </c>
      <c r="D18003" s="24">
        <v>184855</v>
      </c>
      <c r="E18003">
        <v>90204</v>
      </c>
      <c r="F18003" s="24">
        <v>94651</v>
      </c>
      <c r="G18003" s="24">
        <v>12385.285</v>
      </c>
      <c r="H18003" s="24">
        <v>14233.834999999999</v>
      </c>
      <c r="I18003" s="24">
        <v>14418.69</v>
      </c>
      <c r="J18003" s="24">
        <v>12754.995000000001</v>
      </c>
      <c r="K18003" s="24">
        <v>10351.879999999999</v>
      </c>
      <c r="L18003" s="24">
        <v>10351.879999999999</v>
      </c>
      <c r="M18003" s="24">
        <v>12015.575000000001</v>
      </c>
      <c r="N18003" s="24">
        <v>13494.415000000001</v>
      </c>
      <c r="O18003" s="24">
        <v>15158.11</v>
      </c>
      <c r="P18003" s="24">
        <v>14048.98</v>
      </c>
      <c r="Q18003" s="24">
        <v>12939.85</v>
      </c>
      <c r="R18003" s="24">
        <v>11276.155000000001</v>
      </c>
      <c r="S18003" s="24">
        <v>9427.6049999999996</v>
      </c>
      <c r="T18003" s="24">
        <v>7394.2</v>
      </c>
      <c r="U18003" s="24">
        <v>5545.65</v>
      </c>
      <c r="V18003" s="24">
        <v>4066.81</v>
      </c>
      <c r="W18003" s="24">
        <v>2587.9699999999998</v>
      </c>
      <c r="X18003" s="24">
        <v>2587.9699999999998</v>
      </c>
      <c r="Y18003" s="22" t="str">
        <f t="shared" si="562"/>
        <v>Cabarrus County, 2014</v>
      </c>
      <c r="Z18003" s="5" t="str">
        <f t="shared" si="563"/>
        <v>Unique</v>
      </c>
    </row>
    <row r="18004" spans="1:26" ht="15" customHeight="1" x14ac:dyDescent="0.25">
      <c r="A18004" t="s">
        <v>762</v>
      </c>
      <c r="B18004" t="s">
        <v>1275</v>
      </c>
      <c r="C18004">
        <v>2014</v>
      </c>
      <c r="D18004" s="24">
        <v>82140</v>
      </c>
      <c r="E18004">
        <v>40365</v>
      </c>
      <c r="F18004" s="24">
        <v>41775</v>
      </c>
      <c r="G18004" s="24">
        <v>4271.28</v>
      </c>
      <c r="H18004" s="24">
        <v>4435.5600000000004</v>
      </c>
      <c r="I18004" s="24">
        <v>5831.94</v>
      </c>
      <c r="J18004" s="24">
        <v>5174.82</v>
      </c>
      <c r="K18004" s="24">
        <v>5010.54</v>
      </c>
      <c r="L18004" s="24">
        <v>3860.58</v>
      </c>
      <c r="M18004" s="24">
        <v>4271.28</v>
      </c>
      <c r="N18004" s="24">
        <v>5749.8</v>
      </c>
      <c r="O18004" s="24">
        <v>5667.66</v>
      </c>
      <c r="P18004" s="24">
        <v>6324.78</v>
      </c>
      <c r="Q18004" s="24">
        <v>6406.92</v>
      </c>
      <c r="R18004" s="24">
        <v>5421.24</v>
      </c>
      <c r="S18004" s="24">
        <v>6160.5</v>
      </c>
      <c r="T18004" s="24">
        <v>4435.5600000000004</v>
      </c>
      <c r="U18004" s="24">
        <v>3696.3</v>
      </c>
      <c r="V18004" s="24">
        <v>2382.06</v>
      </c>
      <c r="W18004" s="24">
        <v>1560.66</v>
      </c>
      <c r="X18004" s="24">
        <v>1560.66</v>
      </c>
      <c r="Y18004" s="22" t="str">
        <f t="shared" si="562"/>
        <v>Caldwell County, 2014</v>
      </c>
      <c r="Z18004" s="5" t="str">
        <f t="shared" si="563"/>
        <v>Duplicate</v>
      </c>
    </row>
    <row r="18005" spans="1:26" ht="15" customHeight="1" x14ac:dyDescent="0.25">
      <c r="A18005" t="s">
        <v>1286</v>
      </c>
      <c r="B18005" t="s">
        <v>1275</v>
      </c>
      <c r="C18005">
        <v>2014</v>
      </c>
      <c r="D18005" s="24">
        <v>67851</v>
      </c>
      <c r="E18005">
        <v>33309</v>
      </c>
      <c r="F18005" s="24">
        <v>34542</v>
      </c>
      <c r="G18005" s="24">
        <v>3188.9969999999998</v>
      </c>
      <c r="H18005" s="24">
        <v>3392.55</v>
      </c>
      <c r="I18005" s="24">
        <v>3799.6559999999999</v>
      </c>
      <c r="J18005" s="24">
        <v>3731.8049999999998</v>
      </c>
      <c r="K18005" s="24">
        <v>3528.252</v>
      </c>
      <c r="L18005" s="24">
        <v>3731.8049999999998</v>
      </c>
      <c r="M18005" s="24">
        <v>3731.8049999999998</v>
      </c>
      <c r="N18005" s="24">
        <v>3731.8049999999998</v>
      </c>
      <c r="O18005" s="24">
        <v>4206.7619999999997</v>
      </c>
      <c r="P18005" s="24">
        <v>4681.7190000000001</v>
      </c>
      <c r="Q18005" s="24">
        <v>5428.08</v>
      </c>
      <c r="R18005" s="24">
        <v>5495.9309999999996</v>
      </c>
      <c r="S18005" s="24">
        <v>5360.2290000000003</v>
      </c>
      <c r="T18005" s="24">
        <v>4817.4210000000003</v>
      </c>
      <c r="U18005" s="24">
        <v>3460.4009999999998</v>
      </c>
      <c r="V18005" s="24">
        <v>2374.7849999999999</v>
      </c>
      <c r="W18005" s="24">
        <v>1696.2750000000001</v>
      </c>
      <c r="X18005" s="24">
        <v>1492.722</v>
      </c>
      <c r="Y18005" s="22" t="str">
        <f t="shared" si="562"/>
        <v>Carteret County, 2014</v>
      </c>
      <c r="Z18005" s="5" t="str">
        <f t="shared" si="563"/>
        <v>Unique</v>
      </c>
    </row>
    <row r="18006" spans="1:26" ht="15" customHeight="1" x14ac:dyDescent="0.25">
      <c r="A18006" t="s">
        <v>1287</v>
      </c>
      <c r="B18006" t="s">
        <v>1275</v>
      </c>
      <c r="C18006">
        <v>2014</v>
      </c>
      <c r="D18006" s="24">
        <v>23357</v>
      </c>
      <c r="E18006">
        <v>11813</v>
      </c>
      <c r="F18006" s="24">
        <v>11544</v>
      </c>
      <c r="G18006" s="24">
        <v>1144.4929999999999</v>
      </c>
      <c r="H18006" s="24">
        <v>1261.278</v>
      </c>
      <c r="I18006" s="24">
        <v>1354.7059999999999</v>
      </c>
      <c r="J18006" s="24">
        <v>1191.2070000000001</v>
      </c>
      <c r="K18006" s="24">
        <v>1401.42</v>
      </c>
      <c r="L18006" s="24">
        <v>1284.635</v>
      </c>
      <c r="M18006" s="24">
        <v>1261.278</v>
      </c>
      <c r="N18006" s="24">
        <v>1307.992</v>
      </c>
      <c r="O18006" s="24">
        <v>1588.2760000000001</v>
      </c>
      <c r="P18006" s="24">
        <v>1751.7750000000001</v>
      </c>
      <c r="Q18006" s="24">
        <v>1915.2739999999999</v>
      </c>
      <c r="R18006" s="24">
        <v>2102.13</v>
      </c>
      <c r="S18006" s="24">
        <v>1588.2760000000001</v>
      </c>
      <c r="T18006" s="24">
        <v>1401.42</v>
      </c>
      <c r="U18006" s="24">
        <v>1097.779</v>
      </c>
      <c r="V18006" s="24">
        <v>700.71</v>
      </c>
      <c r="W18006" s="24">
        <v>513.85400000000004</v>
      </c>
      <c r="X18006" s="24">
        <v>467.14</v>
      </c>
      <c r="Y18006" s="22" t="str">
        <f t="shared" si="562"/>
        <v>Caswell County, 2014</v>
      </c>
      <c r="Z18006" s="5" t="str">
        <f t="shared" si="563"/>
        <v>Unique</v>
      </c>
    </row>
    <row r="18007" spans="1:26" ht="15" customHeight="1" x14ac:dyDescent="0.25">
      <c r="A18007" t="s">
        <v>1288</v>
      </c>
      <c r="B18007" t="s">
        <v>1275</v>
      </c>
      <c r="C18007">
        <v>2014</v>
      </c>
      <c r="D18007" s="24">
        <v>154457</v>
      </c>
      <c r="E18007">
        <v>75678</v>
      </c>
      <c r="F18007" s="24">
        <v>78779</v>
      </c>
      <c r="G18007" s="24">
        <v>9112.9629999999997</v>
      </c>
      <c r="H18007" s="24">
        <v>10194.162</v>
      </c>
      <c r="I18007" s="24">
        <v>10348.619000000001</v>
      </c>
      <c r="J18007" s="24">
        <v>10194.162</v>
      </c>
      <c r="K18007" s="24">
        <v>9112.9629999999997</v>
      </c>
      <c r="L18007" s="24">
        <v>8495.1350000000002</v>
      </c>
      <c r="M18007" s="24">
        <v>8958.5059999999994</v>
      </c>
      <c r="N18007" s="24">
        <v>9885.2479999999996</v>
      </c>
      <c r="O18007" s="24">
        <v>11275.361000000001</v>
      </c>
      <c r="P18007" s="24">
        <v>11584.275</v>
      </c>
      <c r="Q18007" s="24">
        <v>11429.817999999999</v>
      </c>
      <c r="R18007" s="24">
        <v>11120.904</v>
      </c>
      <c r="S18007" s="24">
        <v>9267.42</v>
      </c>
      <c r="T18007" s="24">
        <v>8340.6779999999999</v>
      </c>
      <c r="U18007" s="24">
        <v>5251.5379999999996</v>
      </c>
      <c r="V18007" s="24">
        <v>4324.7960000000003</v>
      </c>
      <c r="W18007" s="24">
        <v>3089.14</v>
      </c>
      <c r="X18007" s="24">
        <v>2625.7689999999998</v>
      </c>
      <c r="Y18007" s="22" t="str">
        <f t="shared" si="562"/>
        <v>Catawba County, 2014</v>
      </c>
      <c r="Z18007" s="5" t="str">
        <f t="shared" si="563"/>
        <v>Unique</v>
      </c>
    </row>
    <row r="18008" spans="1:26" ht="15" customHeight="1" x14ac:dyDescent="0.25">
      <c r="A18008" t="s">
        <v>413</v>
      </c>
      <c r="B18008" t="s">
        <v>1275</v>
      </c>
      <c r="C18008">
        <v>2014</v>
      </c>
      <c r="D18008" s="24">
        <v>66050</v>
      </c>
      <c r="E18008">
        <v>32387</v>
      </c>
      <c r="F18008" s="24">
        <v>33663</v>
      </c>
      <c r="G18008" s="24">
        <v>3632.75</v>
      </c>
      <c r="H18008" s="24">
        <v>3963</v>
      </c>
      <c r="I18008" s="24">
        <v>4029.05</v>
      </c>
      <c r="J18008" s="24">
        <v>3368.55</v>
      </c>
      <c r="K18008" s="24">
        <v>2972.25</v>
      </c>
      <c r="L18008" s="24">
        <v>2774.1</v>
      </c>
      <c r="M18008" s="24">
        <v>3566.7</v>
      </c>
      <c r="N18008" s="24">
        <v>3500.65</v>
      </c>
      <c r="O18008" s="24">
        <v>4887.7</v>
      </c>
      <c r="P18008" s="24">
        <v>4425.3500000000004</v>
      </c>
      <c r="Q18008" s="24">
        <v>4887.7</v>
      </c>
      <c r="R18008" s="24">
        <v>4887.7</v>
      </c>
      <c r="S18008" s="24">
        <v>5151.8999999999996</v>
      </c>
      <c r="T18008" s="24">
        <v>4491.3999999999996</v>
      </c>
      <c r="U18008" s="24">
        <v>3236.45</v>
      </c>
      <c r="V18008" s="24">
        <v>2509.9</v>
      </c>
      <c r="W18008" s="24">
        <v>1915.45</v>
      </c>
      <c r="X18008" s="24">
        <v>1849.4</v>
      </c>
      <c r="Y18008" s="22" t="str">
        <f t="shared" si="562"/>
        <v>Chatham County, 2014</v>
      </c>
      <c r="Z18008" s="5" t="str">
        <f t="shared" si="563"/>
        <v>Duplicate</v>
      </c>
    </row>
    <row r="18009" spans="1:26" ht="15" customHeight="1" x14ac:dyDescent="0.25">
      <c r="A18009" t="s">
        <v>53</v>
      </c>
      <c r="B18009" t="s">
        <v>1275</v>
      </c>
      <c r="C18009">
        <v>2014</v>
      </c>
      <c r="D18009" s="24">
        <v>27156</v>
      </c>
      <c r="E18009">
        <v>13290</v>
      </c>
      <c r="F18009" s="24">
        <v>13866</v>
      </c>
      <c r="G18009" s="24">
        <v>1384.9559999999999</v>
      </c>
      <c r="H18009" s="24">
        <v>1249.1759999999999</v>
      </c>
      <c r="I18009" s="24">
        <v>1602.204</v>
      </c>
      <c r="J18009" s="24">
        <v>1520.7360000000001</v>
      </c>
      <c r="K18009" s="24">
        <v>1140.5519999999999</v>
      </c>
      <c r="L18009" s="24">
        <v>1086.24</v>
      </c>
      <c r="M18009" s="24">
        <v>1194.864</v>
      </c>
      <c r="N18009" s="24">
        <v>1357.8</v>
      </c>
      <c r="O18009" s="24">
        <v>1602.204</v>
      </c>
      <c r="P18009" s="24">
        <v>1737.9839999999999</v>
      </c>
      <c r="Q18009" s="24">
        <v>1900.92</v>
      </c>
      <c r="R18009" s="24">
        <v>2036.7</v>
      </c>
      <c r="S18009" s="24">
        <v>2634.1320000000001</v>
      </c>
      <c r="T18009" s="24">
        <v>2634.1320000000001</v>
      </c>
      <c r="U18009" s="24">
        <v>1466.424</v>
      </c>
      <c r="V18009" s="24">
        <v>1222.02</v>
      </c>
      <c r="W18009" s="24">
        <v>814.68</v>
      </c>
      <c r="X18009" s="24">
        <v>570.27599999999995</v>
      </c>
      <c r="Y18009" s="22" t="str">
        <f t="shared" si="562"/>
        <v>Cherokee County, 2014</v>
      </c>
      <c r="Z18009" s="5" t="str">
        <f t="shared" si="563"/>
        <v>Duplicate</v>
      </c>
    </row>
    <row r="18010" spans="1:26" ht="15" customHeight="1" x14ac:dyDescent="0.25">
      <c r="A18010" t="s">
        <v>1289</v>
      </c>
      <c r="B18010" t="s">
        <v>1275</v>
      </c>
      <c r="C18010">
        <v>2014</v>
      </c>
      <c r="D18010" s="24">
        <v>14703</v>
      </c>
      <c r="E18010">
        <v>7094</v>
      </c>
      <c r="F18010" s="24">
        <v>7609</v>
      </c>
      <c r="G18010" s="24">
        <v>852.774</v>
      </c>
      <c r="H18010" s="24">
        <v>940.99199999999996</v>
      </c>
      <c r="I18010" s="24">
        <v>838.07100000000003</v>
      </c>
      <c r="J18010" s="24">
        <v>955.69500000000005</v>
      </c>
      <c r="K18010" s="24">
        <v>632.22900000000004</v>
      </c>
      <c r="L18010" s="24">
        <v>793.96199999999999</v>
      </c>
      <c r="M18010" s="24">
        <v>1029.21</v>
      </c>
      <c r="N18010" s="24">
        <v>646.93200000000002</v>
      </c>
      <c r="O18010" s="24">
        <v>602.82299999999998</v>
      </c>
      <c r="P18010" s="24">
        <v>985.101</v>
      </c>
      <c r="Q18010" s="24">
        <v>1102.7249999999999</v>
      </c>
      <c r="R18010" s="24">
        <v>1043.913</v>
      </c>
      <c r="S18010" s="24">
        <v>1205.646</v>
      </c>
      <c r="T18010" s="24">
        <v>1043.913</v>
      </c>
      <c r="U18010" s="24">
        <v>720.447</v>
      </c>
      <c r="V18010" s="24">
        <v>529.30799999999999</v>
      </c>
      <c r="W18010" s="24">
        <v>367.57499999999999</v>
      </c>
      <c r="X18010" s="24">
        <v>396.98099999999999</v>
      </c>
      <c r="Y18010" s="22" t="str">
        <f t="shared" si="562"/>
        <v>Chowan County, 2014</v>
      </c>
      <c r="Z18010" s="5" t="str">
        <f t="shared" si="563"/>
        <v>Unique</v>
      </c>
    </row>
    <row r="18011" spans="1:26" ht="15" customHeight="1" x14ac:dyDescent="0.25">
      <c r="A18011" t="s">
        <v>57</v>
      </c>
      <c r="B18011" t="s">
        <v>1275</v>
      </c>
      <c r="C18011">
        <v>2014</v>
      </c>
      <c r="D18011" s="24">
        <v>10418</v>
      </c>
      <c r="E18011">
        <v>5259</v>
      </c>
      <c r="F18011" s="24">
        <v>5159</v>
      </c>
      <c r="G18011" s="24">
        <v>531.31799999999998</v>
      </c>
      <c r="H18011" s="24">
        <v>729.26</v>
      </c>
      <c r="I18011" s="24">
        <v>604.24400000000003</v>
      </c>
      <c r="J18011" s="24">
        <v>583.40800000000002</v>
      </c>
      <c r="K18011" s="24">
        <v>437.55599999999998</v>
      </c>
      <c r="L18011" s="24">
        <v>489.64600000000002</v>
      </c>
      <c r="M18011" s="24">
        <v>843.85799999999995</v>
      </c>
      <c r="N18011" s="24">
        <v>677.17</v>
      </c>
      <c r="O18011" s="24">
        <v>489.64600000000002</v>
      </c>
      <c r="P18011" s="24">
        <v>604.24400000000003</v>
      </c>
      <c r="Q18011" s="24">
        <v>802.18600000000004</v>
      </c>
      <c r="R18011" s="24">
        <v>770.93200000000002</v>
      </c>
      <c r="S18011" s="24">
        <v>823.02200000000005</v>
      </c>
      <c r="T18011" s="24">
        <v>625.08000000000004</v>
      </c>
      <c r="U18011" s="24">
        <v>656.33399999999995</v>
      </c>
      <c r="V18011" s="24">
        <v>375.048</v>
      </c>
      <c r="W18011" s="24">
        <v>135.434</v>
      </c>
      <c r="X18011" s="24">
        <v>229.196</v>
      </c>
      <c r="Y18011" s="22" t="str">
        <f t="shared" si="562"/>
        <v>Clay County, 2014</v>
      </c>
      <c r="Z18011" s="5" t="str">
        <f t="shared" si="563"/>
        <v>Duplicate</v>
      </c>
    </row>
    <row r="18012" spans="1:26" ht="15" customHeight="1" x14ac:dyDescent="0.25">
      <c r="A18012" t="s">
        <v>57</v>
      </c>
      <c r="B18012" t="s">
        <v>1275</v>
      </c>
      <c r="C18012">
        <v>2014</v>
      </c>
      <c r="D18012" s="24">
        <v>10616</v>
      </c>
      <c r="E18012">
        <v>5187</v>
      </c>
      <c r="F18012" s="24">
        <v>5429</v>
      </c>
      <c r="G18012" s="24">
        <v>541.41600000000005</v>
      </c>
      <c r="H18012" s="24">
        <v>509.56799999999998</v>
      </c>
      <c r="I18012" s="24">
        <v>605.11199999999997</v>
      </c>
      <c r="J18012" s="24">
        <v>636.96</v>
      </c>
      <c r="K18012" s="24">
        <v>456.488</v>
      </c>
      <c r="L18012" s="24">
        <v>307.86399999999998</v>
      </c>
      <c r="M18012" s="24">
        <v>467.10399999999998</v>
      </c>
      <c r="N18012" s="24">
        <v>573.26400000000001</v>
      </c>
      <c r="O18012" s="24">
        <v>541.41600000000005</v>
      </c>
      <c r="P18012" s="24">
        <v>594.49599999999998</v>
      </c>
      <c r="Q18012" s="24">
        <v>753.73599999999999</v>
      </c>
      <c r="R18012" s="24">
        <v>923.59199999999998</v>
      </c>
      <c r="S18012" s="24">
        <v>944.82399999999996</v>
      </c>
      <c r="T18012" s="24">
        <v>881.12800000000004</v>
      </c>
      <c r="U18012" s="24">
        <v>753.73599999999999</v>
      </c>
      <c r="V18012" s="24">
        <v>520.18399999999997</v>
      </c>
      <c r="W18012" s="24">
        <v>297.24799999999999</v>
      </c>
      <c r="X18012" s="24">
        <v>297.24799999999999</v>
      </c>
      <c r="Y18012" s="22" t="str">
        <f t="shared" si="562"/>
        <v>Clay County, 2014</v>
      </c>
      <c r="Z18012" s="5" t="str">
        <f t="shared" si="563"/>
        <v>Duplicate</v>
      </c>
    </row>
    <row r="18013" spans="1:26" ht="15" customHeight="1" x14ac:dyDescent="0.25">
      <c r="A18013" t="s">
        <v>167</v>
      </c>
      <c r="B18013" t="s">
        <v>1275</v>
      </c>
      <c r="C18013">
        <v>2014</v>
      </c>
      <c r="D18013" s="24">
        <v>97464</v>
      </c>
      <c r="E18013">
        <v>46756</v>
      </c>
      <c r="F18013" s="24">
        <v>50708</v>
      </c>
      <c r="G18013" s="24">
        <v>5652.9120000000003</v>
      </c>
      <c r="H18013" s="24">
        <v>5945.3040000000001</v>
      </c>
      <c r="I18013" s="24">
        <v>6530.0879999999997</v>
      </c>
      <c r="J18013" s="24">
        <v>6822.48</v>
      </c>
      <c r="K18013" s="24">
        <v>6432.6239999999998</v>
      </c>
      <c r="L18013" s="24">
        <v>5165.5919999999996</v>
      </c>
      <c r="M18013" s="24">
        <v>5360.52</v>
      </c>
      <c r="N18013" s="24">
        <v>5555.4480000000003</v>
      </c>
      <c r="O18013" s="24">
        <v>6627.5519999999997</v>
      </c>
      <c r="P18013" s="24">
        <v>7212.3360000000002</v>
      </c>
      <c r="Q18013" s="24">
        <v>7114.8720000000003</v>
      </c>
      <c r="R18013" s="24">
        <v>6822.48</v>
      </c>
      <c r="S18013" s="24">
        <v>6432.6239999999998</v>
      </c>
      <c r="T18013" s="24">
        <v>5068.1279999999997</v>
      </c>
      <c r="U18013" s="24">
        <v>4093.4879999999998</v>
      </c>
      <c r="V18013" s="24">
        <v>2534.0639999999999</v>
      </c>
      <c r="W18013" s="24">
        <v>2144.2080000000001</v>
      </c>
      <c r="X18013" s="24">
        <v>1949.28</v>
      </c>
      <c r="Y18013" s="22" t="str">
        <f t="shared" si="562"/>
        <v>Cleveland County, 2014</v>
      </c>
      <c r="Z18013" s="5" t="str">
        <f t="shared" si="563"/>
        <v>Duplicate</v>
      </c>
    </row>
    <row r="18014" spans="1:26" ht="15" customHeight="1" x14ac:dyDescent="0.25">
      <c r="A18014" t="s">
        <v>1290</v>
      </c>
      <c r="B18014" t="s">
        <v>1275</v>
      </c>
      <c r="C18014">
        <v>2014</v>
      </c>
      <c r="D18014" s="24">
        <v>57512</v>
      </c>
      <c r="E18014">
        <v>28358</v>
      </c>
      <c r="F18014" s="24">
        <v>29154</v>
      </c>
      <c r="G18014" s="24">
        <v>3335.6959999999999</v>
      </c>
      <c r="H18014" s="24">
        <v>3393.2080000000001</v>
      </c>
      <c r="I18014" s="24">
        <v>4025.84</v>
      </c>
      <c r="J18014" s="24">
        <v>3738.28</v>
      </c>
      <c r="K18014" s="24">
        <v>3738.28</v>
      </c>
      <c r="L18014" s="24">
        <v>3278.1840000000002</v>
      </c>
      <c r="M18014" s="24">
        <v>3393.2080000000001</v>
      </c>
      <c r="N18014" s="24">
        <v>3220.672</v>
      </c>
      <c r="O18014" s="24">
        <v>3968.328</v>
      </c>
      <c r="P18014" s="24">
        <v>3968.328</v>
      </c>
      <c r="Q18014" s="24">
        <v>4198.3760000000002</v>
      </c>
      <c r="R18014" s="24">
        <v>4083.3519999999999</v>
      </c>
      <c r="S18014" s="24">
        <v>3680.768</v>
      </c>
      <c r="T18014" s="24">
        <v>3278.1840000000002</v>
      </c>
      <c r="U18014" s="24">
        <v>2300.48</v>
      </c>
      <c r="V18014" s="24">
        <v>1782.8720000000001</v>
      </c>
      <c r="W18014" s="24">
        <v>1035.2159999999999</v>
      </c>
      <c r="X18014" s="24">
        <v>1092.7280000000001</v>
      </c>
      <c r="Y18014" s="22" t="str">
        <f t="shared" si="562"/>
        <v>Columbus County, 2014</v>
      </c>
      <c r="Z18014" s="5" t="str">
        <f t="shared" si="563"/>
        <v>Unique</v>
      </c>
    </row>
    <row r="18015" spans="1:26" ht="15" customHeight="1" x14ac:dyDescent="0.25">
      <c r="A18015" t="s">
        <v>1291</v>
      </c>
      <c r="B18015" t="s">
        <v>1275</v>
      </c>
      <c r="C18015">
        <v>2014</v>
      </c>
      <c r="D18015" s="24">
        <v>104574</v>
      </c>
      <c r="E18015">
        <v>52477</v>
      </c>
      <c r="F18015" s="24">
        <v>52097</v>
      </c>
      <c r="G18015" s="24">
        <v>7424.7539999999999</v>
      </c>
      <c r="H18015" s="24">
        <v>7320.18</v>
      </c>
      <c r="I18015" s="24">
        <v>6692.7359999999999</v>
      </c>
      <c r="J18015" s="24">
        <v>6483.5879999999997</v>
      </c>
      <c r="K18015" s="24">
        <v>7215.6059999999998</v>
      </c>
      <c r="L18015" s="24">
        <v>7633.902</v>
      </c>
      <c r="M18015" s="24">
        <v>7006.4579999999996</v>
      </c>
      <c r="N18015" s="24">
        <v>6588.1620000000003</v>
      </c>
      <c r="O18015" s="24">
        <v>5542.4219999999996</v>
      </c>
      <c r="P18015" s="24">
        <v>6379.0140000000001</v>
      </c>
      <c r="Q18015" s="24">
        <v>7529.3280000000004</v>
      </c>
      <c r="R18015" s="24">
        <v>7738.4759999999997</v>
      </c>
      <c r="S18015" s="24">
        <v>6274.44</v>
      </c>
      <c r="T18015" s="24">
        <v>4182.96</v>
      </c>
      <c r="U18015" s="24">
        <v>3764.6640000000002</v>
      </c>
      <c r="V18015" s="24">
        <v>2509.7759999999998</v>
      </c>
      <c r="W18015" s="24">
        <v>2091.48</v>
      </c>
      <c r="X18015" s="24">
        <v>2196.0540000000001</v>
      </c>
      <c r="Y18015" s="22" t="str">
        <f t="shared" si="562"/>
        <v>Craven County, 2014</v>
      </c>
      <c r="Z18015" s="5" t="str">
        <f t="shared" si="563"/>
        <v>Duplicate</v>
      </c>
    </row>
    <row r="18016" spans="1:26" ht="15" customHeight="1" x14ac:dyDescent="0.25">
      <c r="A18016" t="s">
        <v>1291</v>
      </c>
      <c r="B18016" t="s">
        <v>1275</v>
      </c>
      <c r="C18016">
        <v>2014</v>
      </c>
      <c r="D18016" s="24">
        <v>104574</v>
      </c>
      <c r="E18016">
        <v>52684</v>
      </c>
      <c r="F18016" s="24">
        <v>51890</v>
      </c>
      <c r="G18016" s="24">
        <v>7633.902</v>
      </c>
      <c r="H18016" s="24">
        <v>6379.0140000000001</v>
      </c>
      <c r="I18016" s="24">
        <v>6274.44</v>
      </c>
      <c r="J18016" s="24">
        <v>6483.5879999999997</v>
      </c>
      <c r="K18016" s="24">
        <v>10457.4</v>
      </c>
      <c r="L18016" s="24">
        <v>7738.4759999999997</v>
      </c>
      <c r="M18016" s="24">
        <v>6379.0140000000001</v>
      </c>
      <c r="N18016" s="24">
        <v>5437.848</v>
      </c>
      <c r="O18016" s="24">
        <v>5646.9960000000001</v>
      </c>
      <c r="P18016" s="24">
        <v>5960.7179999999998</v>
      </c>
      <c r="Q18016" s="24">
        <v>6588.1620000000003</v>
      </c>
      <c r="R18016" s="24">
        <v>6379.0140000000001</v>
      </c>
      <c r="S18016" s="24">
        <v>6169.866</v>
      </c>
      <c r="T18016" s="24">
        <v>5019.5519999999997</v>
      </c>
      <c r="U18016" s="24">
        <v>4392.1080000000002</v>
      </c>
      <c r="V18016" s="24">
        <v>2928.0720000000001</v>
      </c>
      <c r="W18016" s="24">
        <v>2405.2020000000002</v>
      </c>
      <c r="X18016" s="24">
        <v>2091.48</v>
      </c>
      <c r="Y18016" s="22" t="str">
        <f t="shared" si="562"/>
        <v>Craven County, 2014</v>
      </c>
      <c r="Z18016" s="5" t="str">
        <f t="shared" si="563"/>
        <v>Duplicate</v>
      </c>
    </row>
    <row r="18017" spans="1:26" ht="15" customHeight="1" x14ac:dyDescent="0.25">
      <c r="A18017" t="s">
        <v>552</v>
      </c>
      <c r="B18017" t="s">
        <v>1275</v>
      </c>
      <c r="C18017">
        <v>2014</v>
      </c>
      <c r="D18017" s="24">
        <v>324002</v>
      </c>
      <c r="E18017">
        <v>157667</v>
      </c>
      <c r="F18017" s="24">
        <v>166335</v>
      </c>
      <c r="G18017" s="24">
        <v>26892.166000000001</v>
      </c>
      <c r="H18017" s="24">
        <v>23004.142</v>
      </c>
      <c r="I18017" s="24">
        <v>22356.137999999999</v>
      </c>
      <c r="J18017" s="24">
        <v>22356.137999999999</v>
      </c>
      <c r="K18017" s="24">
        <v>31428.194</v>
      </c>
      <c r="L18017" s="24">
        <v>29808.184000000001</v>
      </c>
      <c r="M18017" s="24">
        <v>23328.144</v>
      </c>
      <c r="N18017" s="24">
        <v>19764.121999999999</v>
      </c>
      <c r="O18017" s="24">
        <v>19764.121999999999</v>
      </c>
      <c r="P18017" s="24">
        <v>20088.124</v>
      </c>
      <c r="Q18017" s="24">
        <v>20088.124</v>
      </c>
      <c r="R18017" s="24">
        <v>17820.11</v>
      </c>
      <c r="S18017" s="24">
        <v>14580.09</v>
      </c>
      <c r="T18017" s="24">
        <v>10692.066000000001</v>
      </c>
      <c r="U18017" s="24">
        <v>8424.0519999999997</v>
      </c>
      <c r="V18017" s="24">
        <v>6156.0379999999996</v>
      </c>
      <c r="W18017" s="24">
        <v>4212.0259999999998</v>
      </c>
      <c r="X18017" s="24">
        <v>3240.02</v>
      </c>
      <c r="Y18017" s="22" t="str">
        <f t="shared" si="562"/>
        <v>Cumberland County, 2014</v>
      </c>
      <c r="Z18017" s="5" t="str">
        <f t="shared" si="563"/>
        <v>Duplicate</v>
      </c>
    </row>
    <row r="18018" spans="1:26" ht="15" customHeight="1" x14ac:dyDescent="0.25">
      <c r="A18018" t="s">
        <v>1292</v>
      </c>
      <c r="B18018" t="s">
        <v>1275</v>
      </c>
      <c r="C18018">
        <v>2014</v>
      </c>
      <c r="D18018" s="24">
        <v>23880</v>
      </c>
      <c r="E18018">
        <v>11531</v>
      </c>
      <c r="F18018" s="24">
        <v>12349</v>
      </c>
      <c r="G18018" s="24">
        <v>1552.2</v>
      </c>
      <c r="H18018" s="24">
        <v>1862.64</v>
      </c>
      <c r="I18018" s="24">
        <v>1647.72</v>
      </c>
      <c r="J18018" s="24">
        <v>1385.04</v>
      </c>
      <c r="K18018" s="24">
        <v>1385.04</v>
      </c>
      <c r="L18018" s="24">
        <v>1456.68</v>
      </c>
      <c r="M18018" s="24">
        <v>1599.96</v>
      </c>
      <c r="N18018" s="24">
        <v>1623.84</v>
      </c>
      <c r="O18018" s="24">
        <v>1170.1199999999999</v>
      </c>
      <c r="P18018" s="24">
        <v>1385.04</v>
      </c>
      <c r="Q18018" s="24">
        <v>1695.48</v>
      </c>
      <c r="R18018" s="24">
        <v>1647.72</v>
      </c>
      <c r="S18018" s="24">
        <v>1647.72</v>
      </c>
      <c r="T18018" s="24">
        <v>1217.8800000000001</v>
      </c>
      <c r="U18018" s="24">
        <v>979.08</v>
      </c>
      <c r="V18018" s="24">
        <v>597</v>
      </c>
      <c r="W18018" s="24">
        <v>573.12</v>
      </c>
      <c r="X18018" s="24">
        <v>477.6</v>
      </c>
      <c r="Y18018" s="22" t="str">
        <f t="shared" si="562"/>
        <v>Currituck County, 2014</v>
      </c>
      <c r="Z18018" s="5" t="str">
        <f t="shared" si="563"/>
        <v>Duplicate</v>
      </c>
    </row>
    <row r="18019" spans="1:26" ht="15" customHeight="1" x14ac:dyDescent="0.25">
      <c r="A18019" t="s">
        <v>1292</v>
      </c>
      <c r="B18019" t="s">
        <v>1275</v>
      </c>
      <c r="C18019">
        <v>2014</v>
      </c>
      <c r="D18019" s="24">
        <v>24212</v>
      </c>
      <c r="E18019">
        <v>12120</v>
      </c>
      <c r="F18019" s="24">
        <v>12092</v>
      </c>
      <c r="G18019" s="24">
        <v>1283.2360000000001</v>
      </c>
      <c r="H18019" s="24">
        <v>1597.992</v>
      </c>
      <c r="I18019" s="24">
        <v>1646.4159999999999</v>
      </c>
      <c r="J18019" s="24">
        <v>1452.72</v>
      </c>
      <c r="K18019" s="24">
        <v>1259.0239999999999</v>
      </c>
      <c r="L18019" s="24">
        <v>1210.5999999999999</v>
      </c>
      <c r="M18019" s="24">
        <v>1331.66</v>
      </c>
      <c r="N18019" s="24">
        <v>1404.296</v>
      </c>
      <c r="O18019" s="24">
        <v>1912.748</v>
      </c>
      <c r="P18019" s="24">
        <v>1961.172</v>
      </c>
      <c r="Q18019" s="24">
        <v>2324.3519999999999</v>
      </c>
      <c r="R18019" s="24">
        <v>1815.9</v>
      </c>
      <c r="S18019" s="24">
        <v>1719.0519999999999</v>
      </c>
      <c r="T18019" s="24">
        <v>1259.0239999999999</v>
      </c>
      <c r="U18019" s="24">
        <v>847.42</v>
      </c>
      <c r="V18019" s="24">
        <v>460.02800000000002</v>
      </c>
      <c r="W18019" s="24">
        <v>532.66399999999999</v>
      </c>
      <c r="X18019" s="24">
        <v>169.48400000000001</v>
      </c>
      <c r="Y18019" s="22" t="str">
        <f t="shared" si="562"/>
        <v>Currituck County, 2014</v>
      </c>
      <c r="Z18019" s="5" t="str">
        <f t="shared" si="563"/>
        <v>Duplicate</v>
      </c>
    </row>
    <row r="18020" spans="1:26" ht="15" customHeight="1" x14ac:dyDescent="0.25">
      <c r="A18020" t="s">
        <v>1293</v>
      </c>
      <c r="B18020" t="s">
        <v>1275</v>
      </c>
      <c r="C18020">
        <v>2014</v>
      </c>
      <c r="D18020" s="24">
        <v>34530</v>
      </c>
      <c r="E18020">
        <v>17165</v>
      </c>
      <c r="F18020" s="24">
        <v>17365</v>
      </c>
      <c r="G18020" s="24">
        <v>1761.03</v>
      </c>
      <c r="H18020" s="24">
        <v>1933.68</v>
      </c>
      <c r="I18020" s="24">
        <v>1968.21</v>
      </c>
      <c r="J18020" s="24">
        <v>1864.62</v>
      </c>
      <c r="K18020" s="24">
        <v>1484.79</v>
      </c>
      <c r="L18020" s="24">
        <v>1899.15</v>
      </c>
      <c r="M18020" s="24">
        <v>2175.39</v>
      </c>
      <c r="N18020" s="24">
        <v>2140.86</v>
      </c>
      <c r="O18020" s="24">
        <v>2417.1</v>
      </c>
      <c r="P18020" s="24">
        <v>2486.16</v>
      </c>
      <c r="Q18020" s="24">
        <v>2900.52</v>
      </c>
      <c r="R18020" s="24">
        <v>2693.34</v>
      </c>
      <c r="S18020" s="24">
        <v>3004.11</v>
      </c>
      <c r="T18020" s="24">
        <v>2071.8000000000002</v>
      </c>
      <c r="U18020" s="24">
        <v>1588.38</v>
      </c>
      <c r="V18020" s="24">
        <v>1001.37</v>
      </c>
      <c r="W18020" s="24">
        <v>725.13</v>
      </c>
      <c r="X18020" s="24">
        <v>414.36</v>
      </c>
      <c r="Y18020" s="22" t="str">
        <f t="shared" si="562"/>
        <v>Dare County, 2014</v>
      </c>
      <c r="Z18020" s="5" t="str">
        <f t="shared" si="563"/>
        <v>Unique</v>
      </c>
    </row>
    <row r="18021" spans="1:26" ht="15" customHeight="1" x14ac:dyDescent="0.25">
      <c r="A18021" t="s">
        <v>1294</v>
      </c>
      <c r="B18021" t="s">
        <v>1275</v>
      </c>
      <c r="C18021">
        <v>2014</v>
      </c>
      <c r="D18021" s="24">
        <v>163545</v>
      </c>
      <c r="E18021">
        <v>80115</v>
      </c>
      <c r="F18021" s="24">
        <v>83430</v>
      </c>
      <c r="G18021" s="24">
        <v>9322.0650000000005</v>
      </c>
      <c r="H18021" s="24">
        <v>11121.06</v>
      </c>
      <c r="I18021" s="24">
        <v>10793.97</v>
      </c>
      <c r="J18021" s="24">
        <v>10303.334999999999</v>
      </c>
      <c r="K18021" s="24">
        <v>8994.9750000000004</v>
      </c>
      <c r="L18021" s="24">
        <v>8667.8850000000002</v>
      </c>
      <c r="M18021" s="24">
        <v>9485.61</v>
      </c>
      <c r="N18021" s="24">
        <v>10466.879999999999</v>
      </c>
      <c r="O18021" s="24">
        <v>11938.785</v>
      </c>
      <c r="P18021" s="24">
        <v>12592.965</v>
      </c>
      <c r="Q18021" s="24">
        <v>12592.965</v>
      </c>
      <c r="R18021" s="24">
        <v>11938.785</v>
      </c>
      <c r="S18021" s="24">
        <v>9649.1550000000007</v>
      </c>
      <c r="T18021" s="24">
        <v>8177.25</v>
      </c>
      <c r="U18021" s="24">
        <v>6868.89</v>
      </c>
      <c r="V18021" s="24">
        <v>4415.7150000000001</v>
      </c>
      <c r="W18021" s="24">
        <v>3270.9</v>
      </c>
      <c r="X18021" s="24">
        <v>2780.2649999999999</v>
      </c>
      <c r="Y18021" s="22" t="str">
        <f t="shared" si="562"/>
        <v>Davidson County, 2014</v>
      </c>
      <c r="Z18021" s="5" t="str">
        <f t="shared" si="563"/>
        <v>Duplicate</v>
      </c>
    </row>
    <row r="18022" spans="1:26" ht="15" customHeight="1" x14ac:dyDescent="0.25">
      <c r="A18022" t="s">
        <v>1295</v>
      </c>
      <c r="B18022" t="s">
        <v>1275</v>
      </c>
      <c r="C18022">
        <v>2014</v>
      </c>
      <c r="D18022" s="24">
        <v>41411</v>
      </c>
      <c r="E18022">
        <v>20248</v>
      </c>
      <c r="F18022" s="24">
        <v>21163</v>
      </c>
      <c r="G18022" s="24">
        <v>2194.7829999999999</v>
      </c>
      <c r="H18022" s="24">
        <v>2319.0160000000001</v>
      </c>
      <c r="I18022" s="24">
        <v>3271.4690000000001</v>
      </c>
      <c r="J18022" s="24">
        <v>2608.893</v>
      </c>
      <c r="K18022" s="24">
        <v>2111.9609999999998</v>
      </c>
      <c r="L18022" s="24">
        <v>1697.8510000000001</v>
      </c>
      <c r="M18022" s="24">
        <v>2111.9609999999998</v>
      </c>
      <c r="N18022" s="24">
        <v>2443.2489999999998</v>
      </c>
      <c r="O18022" s="24">
        <v>2981.5920000000001</v>
      </c>
      <c r="P18022" s="24">
        <v>3312.88</v>
      </c>
      <c r="Q18022" s="24">
        <v>3188.6469999999999</v>
      </c>
      <c r="R18022" s="24">
        <v>3147.2359999999999</v>
      </c>
      <c r="S18022" s="24">
        <v>2774.5369999999998</v>
      </c>
      <c r="T18022" s="24">
        <v>2319.0160000000001</v>
      </c>
      <c r="U18022" s="24">
        <v>1822.0840000000001</v>
      </c>
      <c r="V18022" s="24">
        <v>1366.5630000000001</v>
      </c>
      <c r="W18022" s="24">
        <v>1035.2750000000001</v>
      </c>
      <c r="X18022" s="24">
        <v>745.39800000000002</v>
      </c>
      <c r="Y18022" s="22" t="str">
        <f t="shared" si="562"/>
        <v>Davie County, 2014</v>
      </c>
      <c r="Z18022" s="5" t="str">
        <f t="shared" si="563"/>
        <v>Unique</v>
      </c>
    </row>
    <row r="18023" spans="1:26" ht="15" customHeight="1" x14ac:dyDescent="0.25">
      <c r="A18023" t="s">
        <v>1296</v>
      </c>
      <c r="B18023" t="s">
        <v>1275</v>
      </c>
      <c r="C18023">
        <v>2014</v>
      </c>
      <c r="D18023" s="24">
        <v>59455</v>
      </c>
      <c r="E18023">
        <v>29350</v>
      </c>
      <c r="F18023" s="24">
        <v>30105</v>
      </c>
      <c r="G18023" s="24">
        <v>4161.8500000000004</v>
      </c>
      <c r="H18023" s="24">
        <v>4221.3050000000003</v>
      </c>
      <c r="I18023" s="24">
        <v>4102.3950000000004</v>
      </c>
      <c r="J18023" s="24">
        <v>3805.12</v>
      </c>
      <c r="K18023" s="24">
        <v>3805.12</v>
      </c>
      <c r="L18023" s="24">
        <v>3507.8449999999998</v>
      </c>
      <c r="M18023" s="24">
        <v>3626.7550000000001</v>
      </c>
      <c r="N18023" s="24">
        <v>3924.03</v>
      </c>
      <c r="O18023" s="24">
        <v>3626.7550000000001</v>
      </c>
      <c r="P18023" s="24">
        <v>3924.03</v>
      </c>
      <c r="Q18023" s="24">
        <v>4221.3050000000003</v>
      </c>
      <c r="R18023" s="24">
        <v>4280.76</v>
      </c>
      <c r="S18023" s="24">
        <v>3507.8449999999998</v>
      </c>
      <c r="T18023" s="24">
        <v>2972.75</v>
      </c>
      <c r="U18023" s="24">
        <v>2021.47</v>
      </c>
      <c r="V18023" s="24">
        <v>1724.1949999999999</v>
      </c>
      <c r="W18023" s="24">
        <v>1070.19</v>
      </c>
      <c r="X18023" s="24">
        <v>951.28</v>
      </c>
      <c r="Y18023" s="22" t="str">
        <f t="shared" si="562"/>
        <v>Duplin County, 2014</v>
      </c>
      <c r="Z18023" s="5" t="str">
        <f t="shared" si="563"/>
        <v>Unique</v>
      </c>
    </row>
    <row r="18024" spans="1:26" ht="15" customHeight="1" x14ac:dyDescent="0.25">
      <c r="A18024" t="s">
        <v>1297</v>
      </c>
      <c r="B18024" t="s">
        <v>1275</v>
      </c>
      <c r="C18024">
        <v>2014</v>
      </c>
      <c r="D18024" s="24">
        <v>282422</v>
      </c>
      <c r="E18024">
        <v>135655</v>
      </c>
      <c r="F18024" s="24">
        <v>146767</v>
      </c>
      <c r="G18024" s="24">
        <v>20334.383999999998</v>
      </c>
      <c r="H18024" s="24">
        <v>17227.741999999998</v>
      </c>
      <c r="I18024" s="24">
        <v>16098.054</v>
      </c>
      <c r="J18024" s="24">
        <v>18357.43</v>
      </c>
      <c r="K18024" s="24">
        <v>22028.916000000001</v>
      </c>
      <c r="L18024" s="24">
        <v>26265.245999999999</v>
      </c>
      <c r="M18024" s="24">
        <v>25417.98</v>
      </c>
      <c r="N18024" s="24">
        <v>20334.383999999998</v>
      </c>
      <c r="O18024" s="24">
        <v>20334.383999999998</v>
      </c>
      <c r="P18024" s="24">
        <v>17792.585999999999</v>
      </c>
      <c r="Q18024" s="24">
        <v>17792.585999999999</v>
      </c>
      <c r="R18024" s="24">
        <v>16662.898000000001</v>
      </c>
      <c r="S18024" s="24">
        <v>14403.522000000001</v>
      </c>
      <c r="T18024" s="24">
        <v>10167.191999999999</v>
      </c>
      <c r="U18024" s="24">
        <v>6495.7060000000001</v>
      </c>
      <c r="V18024" s="24">
        <v>4801.174</v>
      </c>
      <c r="W18024" s="24">
        <v>3389.0639999999999</v>
      </c>
      <c r="X18024" s="24">
        <v>4518.7520000000004</v>
      </c>
      <c r="Y18024" s="22" t="str">
        <f t="shared" si="562"/>
        <v>Durham County, 2014</v>
      </c>
      <c r="Z18024" s="5" t="str">
        <f t="shared" si="563"/>
        <v>Unique</v>
      </c>
    </row>
    <row r="18025" spans="1:26" ht="15" customHeight="1" x14ac:dyDescent="0.25">
      <c r="A18025" t="s">
        <v>1298</v>
      </c>
      <c r="B18025" t="s">
        <v>1275</v>
      </c>
      <c r="C18025">
        <v>2014</v>
      </c>
      <c r="D18025" s="24">
        <v>55779</v>
      </c>
      <c r="E18025">
        <v>26011</v>
      </c>
      <c r="F18025" s="24">
        <v>29768</v>
      </c>
      <c r="G18025" s="24">
        <v>3625.6350000000002</v>
      </c>
      <c r="H18025" s="24">
        <v>3625.6350000000002</v>
      </c>
      <c r="I18025" s="24">
        <v>3681.4140000000002</v>
      </c>
      <c r="J18025" s="24">
        <v>3792.9720000000002</v>
      </c>
      <c r="K18025" s="24">
        <v>3737.1930000000002</v>
      </c>
      <c r="L18025" s="24">
        <v>3179.4029999999998</v>
      </c>
      <c r="M18025" s="24">
        <v>3235.1819999999998</v>
      </c>
      <c r="N18025" s="24">
        <v>3012.0659999999998</v>
      </c>
      <c r="O18025" s="24">
        <v>3346.74</v>
      </c>
      <c r="P18025" s="24">
        <v>3792.9720000000002</v>
      </c>
      <c r="Q18025" s="24">
        <v>4127.6459999999997</v>
      </c>
      <c r="R18025" s="24">
        <v>4629.6570000000002</v>
      </c>
      <c r="S18025" s="24">
        <v>3346.74</v>
      </c>
      <c r="T18025" s="24">
        <v>3067.8449999999998</v>
      </c>
      <c r="U18025" s="24">
        <v>1952.2650000000001</v>
      </c>
      <c r="V18025" s="24">
        <v>1673.37</v>
      </c>
      <c r="W18025" s="24">
        <v>1004.022</v>
      </c>
      <c r="X18025" s="24">
        <v>1115.58</v>
      </c>
      <c r="Y18025" s="22" t="str">
        <f t="shared" si="562"/>
        <v>Edgecombe County, 2014</v>
      </c>
      <c r="Z18025" s="5" t="str">
        <f t="shared" si="563"/>
        <v>Unique</v>
      </c>
    </row>
    <row r="18026" spans="1:26" ht="15" customHeight="1" x14ac:dyDescent="0.25">
      <c r="A18026" t="s">
        <v>436</v>
      </c>
      <c r="B18026" t="s">
        <v>1275</v>
      </c>
      <c r="C18026">
        <v>2014</v>
      </c>
      <c r="D18026" s="24">
        <v>358130</v>
      </c>
      <c r="E18026">
        <v>170038</v>
      </c>
      <c r="F18026" s="24">
        <v>188092</v>
      </c>
      <c r="G18026" s="24">
        <v>23636.58</v>
      </c>
      <c r="H18026" s="24">
        <v>23636.58</v>
      </c>
      <c r="I18026" s="24">
        <v>24710.97</v>
      </c>
      <c r="J18026" s="24">
        <v>25069.1</v>
      </c>
      <c r="K18026" s="24">
        <v>25069.1</v>
      </c>
      <c r="L18026" s="24">
        <v>23278.45</v>
      </c>
      <c r="M18026" s="24">
        <v>22920.32</v>
      </c>
      <c r="N18026" s="24">
        <v>21845.93</v>
      </c>
      <c r="O18026" s="24">
        <v>25069.1</v>
      </c>
      <c r="P18026" s="24">
        <v>24710.97</v>
      </c>
      <c r="Q18026" s="24">
        <v>25785.360000000001</v>
      </c>
      <c r="R18026" s="24">
        <v>23636.58</v>
      </c>
      <c r="S18026" s="24">
        <v>20771.54</v>
      </c>
      <c r="T18026" s="24">
        <v>16115.85</v>
      </c>
      <c r="U18026" s="24">
        <v>10743.9</v>
      </c>
      <c r="V18026" s="24">
        <v>8595.1200000000008</v>
      </c>
      <c r="W18026" s="24">
        <v>6804.47</v>
      </c>
      <c r="X18026" s="24">
        <v>6446.34</v>
      </c>
      <c r="Y18026" s="22" t="str">
        <f t="shared" si="562"/>
        <v>Forsyth County, 2014</v>
      </c>
      <c r="Z18026" s="5" t="str">
        <f t="shared" si="563"/>
        <v>Duplicate</v>
      </c>
    </row>
    <row r="18027" spans="1:26" ht="15" customHeight="1" x14ac:dyDescent="0.25">
      <c r="A18027" t="s">
        <v>73</v>
      </c>
      <c r="B18027" t="s">
        <v>1275</v>
      </c>
      <c r="C18027">
        <v>2014</v>
      </c>
      <c r="D18027" s="24">
        <v>61723</v>
      </c>
      <c r="E18027">
        <v>30670</v>
      </c>
      <c r="F18027" s="24">
        <v>31053</v>
      </c>
      <c r="G18027" s="24">
        <v>3641.6570000000002</v>
      </c>
      <c r="H18027" s="24">
        <v>4382.3329999999996</v>
      </c>
      <c r="I18027" s="24">
        <v>3950.2719999999999</v>
      </c>
      <c r="J18027" s="24">
        <v>4073.7179999999998</v>
      </c>
      <c r="K18027" s="24">
        <v>3765.1030000000001</v>
      </c>
      <c r="L18027" s="24">
        <v>3271.319</v>
      </c>
      <c r="M18027" s="24">
        <v>3579.9340000000002</v>
      </c>
      <c r="N18027" s="24">
        <v>4135.4409999999998</v>
      </c>
      <c r="O18027" s="24">
        <v>4752.6710000000003</v>
      </c>
      <c r="P18027" s="24">
        <v>4505.7790000000005</v>
      </c>
      <c r="Q18027" s="24">
        <v>4690.9480000000003</v>
      </c>
      <c r="R18027" s="24">
        <v>4752.6710000000003</v>
      </c>
      <c r="S18027" s="24">
        <v>3456.4879999999998</v>
      </c>
      <c r="T18027" s="24">
        <v>3147.873</v>
      </c>
      <c r="U18027" s="24">
        <v>2098.5819999999999</v>
      </c>
      <c r="V18027" s="24">
        <v>1604.798</v>
      </c>
      <c r="W18027" s="24">
        <v>987.56799999999998</v>
      </c>
      <c r="X18027" s="24">
        <v>864.12199999999996</v>
      </c>
      <c r="Y18027" s="22" t="str">
        <f t="shared" si="562"/>
        <v>Franklin County, 2014</v>
      </c>
      <c r="Z18027" s="5" t="str">
        <f t="shared" si="563"/>
        <v>Duplicate</v>
      </c>
    </row>
    <row r="18028" spans="1:26" ht="15" customHeight="1" x14ac:dyDescent="0.25">
      <c r="A18028" t="s">
        <v>1299</v>
      </c>
      <c r="B18028" t="s">
        <v>1275</v>
      </c>
      <c r="C18028">
        <v>2014</v>
      </c>
      <c r="D18028" s="24">
        <v>208379</v>
      </c>
      <c r="E18028">
        <v>100973</v>
      </c>
      <c r="F18028" s="24">
        <v>107406</v>
      </c>
      <c r="G18028" s="24">
        <v>13127.877</v>
      </c>
      <c r="H18028" s="24">
        <v>13336.255999999999</v>
      </c>
      <c r="I18028" s="24">
        <v>13961.393</v>
      </c>
      <c r="J18028" s="24">
        <v>13544.635</v>
      </c>
      <c r="K18028" s="24">
        <v>13127.877</v>
      </c>
      <c r="L18028" s="24">
        <v>12085.982</v>
      </c>
      <c r="M18028" s="24">
        <v>12502.74</v>
      </c>
      <c r="N18028" s="24">
        <v>13753.013999999999</v>
      </c>
      <c r="O18028" s="24">
        <v>15628.424999999999</v>
      </c>
      <c r="P18028" s="24">
        <v>15420.046</v>
      </c>
      <c r="Q18028" s="24">
        <v>15211.666999999999</v>
      </c>
      <c r="R18028" s="24">
        <v>14378.151</v>
      </c>
      <c r="S18028" s="24">
        <v>12294.361000000001</v>
      </c>
      <c r="T18028" s="24">
        <v>10418.950000000001</v>
      </c>
      <c r="U18028" s="24">
        <v>6459.7489999999998</v>
      </c>
      <c r="V18028" s="24">
        <v>5001.0959999999995</v>
      </c>
      <c r="W18028" s="24">
        <v>3750.8220000000001</v>
      </c>
      <c r="X18028" s="24">
        <v>3750.8220000000001</v>
      </c>
      <c r="Y18028" s="22" t="str">
        <f t="shared" si="562"/>
        <v>Gaston County, 2014</v>
      </c>
      <c r="Z18028" s="5" t="str">
        <f t="shared" si="563"/>
        <v>Unique</v>
      </c>
    </row>
    <row r="18029" spans="1:26" ht="15" customHeight="1" x14ac:dyDescent="0.25">
      <c r="A18029" t="s">
        <v>1300</v>
      </c>
      <c r="B18029" t="s">
        <v>1275</v>
      </c>
      <c r="C18029">
        <v>2014</v>
      </c>
      <c r="D18029" s="24">
        <v>11555</v>
      </c>
      <c r="E18029">
        <v>5813</v>
      </c>
      <c r="F18029" s="24">
        <v>5742</v>
      </c>
      <c r="G18029" s="24">
        <v>577.75</v>
      </c>
      <c r="H18029" s="24">
        <v>681.745</v>
      </c>
      <c r="I18029" s="24">
        <v>589.30499999999995</v>
      </c>
      <c r="J18029" s="24">
        <v>600.86</v>
      </c>
      <c r="K18029" s="24">
        <v>716.41</v>
      </c>
      <c r="L18029" s="24">
        <v>531.53</v>
      </c>
      <c r="M18029" s="24">
        <v>543.08500000000004</v>
      </c>
      <c r="N18029" s="24">
        <v>635.52499999999998</v>
      </c>
      <c r="O18029" s="24">
        <v>831.96</v>
      </c>
      <c r="P18029" s="24">
        <v>831.96</v>
      </c>
      <c r="Q18029" s="24">
        <v>935.95500000000004</v>
      </c>
      <c r="R18029" s="24">
        <v>889.73500000000001</v>
      </c>
      <c r="S18029" s="24">
        <v>959.06500000000005</v>
      </c>
      <c r="T18029" s="24">
        <v>843.51499999999999</v>
      </c>
      <c r="U18029" s="24">
        <v>554.64</v>
      </c>
      <c r="V18029" s="24">
        <v>450.64499999999998</v>
      </c>
      <c r="W18029" s="24">
        <v>173.32499999999999</v>
      </c>
      <c r="X18029" s="24">
        <v>196.435</v>
      </c>
      <c r="Y18029" s="22" t="str">
        <f t="shared" si="562"/>
        <v>Gates County, 2014</v>
      </c>
      <c r="Z18029" s="5" t="str">
        <f t="shared" si="563"/>
        <v>Duplicate</v>
      </c>
    </row>
    <row r="18030" spans="1:26" ht="15" customHeight="1" x14ac:dyDescent="0.25">
      <c r="A18030" t="s">
        <v>1300</v>
      </c>
      <c r="B18030" t="s">
        <v>1275</v>
      </c>
      <c r="C18030">
        <v>2014</v>
      </c>
      <c r="D18030" s="24">
        <v>11877</v>
      </c>
      <c r="E18030">
        <v>5913</v>
      </c>
      <c r="F18030" s="24">
        <v>5964</v>
      </c>
      <c r="G18030" s="24">
        <v>665.11199999999997</v>
      </c>
      <c r="H18030" s="24">
        <v>676.98900000000003</v>
      </c>
      <c r="I18030" s="24">
        <v>855.14400000000001</v>
      </c>
      <c r="J18030" s="24">
        <v>712.62</v>
      </c>
      <c r="K18030" s="24">
        <v>712.62</v>
      </c>
      <c r="L18030" s="24">
        <v>605.72699999999998</v>
      </c>
      <c r="M18030" s="24">
        <v>581.97299999999996</v>
      </c>
      <c r="N18030" s="24">
        <v>676.98900000000003</v>
      </c>
      <c r="O18030" s="24">
        <v>736.37400000000002</v>
      </c>
      <c r="P18030" s="24">
        <v>962.03700000000003</v>
      </c>
      <c r="Q18030" s="24">
        <v>1033.299</v>
      </c>
      <c r="R18030" s="24">
        <v>985.79100000000005</v>
      </c>
      <c r="S18030" s="24">
        <v>712.62</v>
      </c>
      <c r="T18030" s="24">
        <v>653.23500000000001</v>
      </c>
      <c r="U18030" s="24">
        <v>522.58799999999997</v>
      </c>
      <c r="V18030" s="24">
        <v>380.06400000000002</v>
      </c>
      <c r="W18030" s="24">
        <v>201.90899999999999</v>
      </c>
      <c r="X18030" s="24">
        <v>190.03200000000001</v>
      </c>
      <c r="Y18030" s="22" t="str">
        <f t="shared" si="562"/>
        <v>Gates County, 2014</v>
      </c>
      <c r="Z18030" s="5" t="str">
        <f t="shared" si="563"/>
        <v>Duplicate</v>
      </c>
    </row>
    <row r="18031" spans="1:26" ht="15" customHeight="1" x14ac:dyDescent="0.25">
      <c r="A18031" t="s">
        <v>1300</v>
      </c>
      <c r="B18031" t="s">
        <v>1275</v>
      </c>
      <c r="C18031">
        <v>2014</v>
      </c>
      <c r="D18031" s="24">
        <v>11982</v>
      </c>
      <c r="E18031">
        <v>5954</v>
      </c>
      <c r="F18031" s="24">
        <v>6028</v>
      </c>
      <c r="G18031" s="24">
        <v>623.06399999999996</v>
      </c>
      <c r="H18031" s="24">
        <v>838.74</v>
      </c>
      <c r="I18031" s="24">
        <v>587.11800000000005</v>
      </c>
      <c r="J18031" s="24">
        <v>706.93799999999999</v>
      </c>
      <c r="K18031" s="24">
        <v>611.08199999999999</v>
      </c>
      <c r="L18031" s="24">
        <v>563.154</v>
      </c>
      <c r="M18031" s="24">
        <v>599.1</v>
      </c>
      <c r="N18031" s="24">
        <v>551.17200000000003</v>
      </c>
      <c r="O18031" s="24">
        <v>682.97400000000005</v>
      </c>
      <c r="P18031" s="24">
        <v>742.88400000000001</v>
      </c>
      <c r="Q18031" s="24">
        <v>994.50599999999997</v>
      </c>
      <c r="R18031" s="24">
        <v>1006.4880000000001</v>
      </c>
      <c r="S18031" s="24">
        <v>826.75800000000004</v>
      </c>
      <c r="T18031" s="24">
        <v>587.11800000000005</v>
      </c>
      <c r="U18031" s="24">
        <v>587.11800000000005</v>
      </c>
      <c r="V18031" s="24">
        <v>431.35199999999998</v>
      </c>
      <c r="W18031" s="24">
        <v>479.28</v>
      </c>
      <c r="X18031" s="24">
        <v>551.17200000000003</v>
      </c>
      <c r="Y18031" s="22" t="str">
        <f t="shared" si="562"/>
        <v>Gates County, 2014</v>
      </c>
      <c r="Z18031" s="5" t="str">
        <f t="shared" si="563"/>
        <v>Duplicate</v>
      </c>
    </row>
    <row r="18032" spans="1:26" ht="15" customHeight="1" x14ac:dyDescent="0.25">
      <c r="A18032" t="s">
        <v>1300</v>
      </c>
      <c r="B18032" t="s">
        <v>1275</v>
      </c>
      <c r="C18032">
        <v>2014</v>
      </c>
      <c r="D18032" s="24">
        <v>12103</v>
      </c>
      <c r="E18032">
        <v>5981</v>
      </c>
      <c r="F18032" s="24">
        <v>6122</v>
      </c>
      <c r="G18032" s="24">
        <v>447.81099999999998</v>
      </c>
      <c r="H18032" s="24">
        <v>738.28300000000002</v>
      </c>
      <c r="I18032" s="24">
        <v>1004.549</v>
      </c>
      <c r="J18032" s="24">
        <v>919.82799999999997</v>
      </c>
      <c r="K18032" s="24">
        <v>629.35599999999999</v>
      </c>
      <c r="L18032" s="24">
        <v>435.70800000000003</v>
      </c>
      <c r="M18032" s="24">
        <v>544.63499999999999</v>
      </c>
      <c r="N18032" s="24">
        <v>714.077</v>
      </c>
      <c r="O18032" s="24">
        <v>871.41600000000005</v>
      </c>
      <c r="P18032" s="24">
        <v>1028.7550000000001</v>
      </c>
      <c r="Q18032" s="24">
        <v>1052.961</v>
      </c>
      <c r="R18032" s="24">
        <v>944.03399999999999</v>
      </c>
      <c r="S18032" s="24">
        <v>750.38599999999997</v>
      </c>
      <c r="T18032" s="24">
        <v>677.76800000000003</v>
      </c>
      <c r="U18032" s="24">
        <v>520.42899999999997</v>
      </c>
      <c r="V18032" s="24">
        <v>399.399</v>
      </c>
      <c r="W18032" s="24">
        <v>181.54499999999999</v>
      </c>
      <c r="X18032" s="24">
        <v>242.06</v>
      </c>
      <c r="Y18032" s="22" t="str">
        <f t="shared" si="562"/>
        <v>Gates County, 2014</v>
      </c>
      <c r="Z18032" s="5" t="str">
        <f t="shared" si="563"/>
        <v>Duplicate</v>
      </c>
    </row>
    <row r="18033" spans="1:26" ht="15" customHeight="1" x14ac:dyDescent="0.25">
      <c r="A18033" t="s">
        <v>146</v>
      </c>
      <c r="B18033" t="s">
        <v>1275</v>
      </c>
      <c r="C18033">
        <v>2014</v>
      </c>
      <c r="D18033" s="24">
        <v>8743</v>
      </c>
      <c r="E18033">
        <v>4814</v>
      </c>
      <c r="F18033" s="24">
        <v>3929</v>
      </c>
      <c r="G18033" s="24">
        <v>655.72500000000002</v>
      </c>
      <c r="H18033" s="24">
        <v>585.78099999999995</v>
      </c>
      <c r="I18033" s="24">
        <v>603.26700000000005</v>
      </c>
      <c r="J18033" s="24">
        <v>533.32299999999998</v>
      </c>
      <c r="K18033" s="24">
        <v>655.72500000000002</v>
      </c>
      <c r="L18033" s="24">
        <v>751.89800000000002</v>
      </c>
      <c r="M18033" s="24">
        <v>559.55200000000002</v>
      </c>
      <c r="N18033" s="24">
        <v>585.78099999999995</v>
      </c>
      <c r="O18033" s="24">
        <v>419.66399999999999</v>
      </c>
      <c r="P18033" s="24">
        <v>568.29499999999996</v>
      </c>
      <c r="Q18033" s="24">
        <v>655.72500000000002</v>
      </c>
      <c r="R18033" s="24">
        <v>603.26700000000005</v>
      </c>
      <c r="S18033" s="24">
        <v>524.58000000000004</v>
      </c>
      <c r="T18033" s="24">
        <v>323.49099999999999</v>
      </c>
      <c r="U18033" s="24">
        <v>262.29000000000002</v>
      </c>
      <c r="V18033" s="24">
        <v>209.83199999999999</v>
      </c>
      <c r="W18033" s="24">
        <v>113.65900000000001</v>
      </c>
      <c r="X18033" s="24">
        <v>139.88800000000001</v>
      </c>
      <c r="Y18033" s="22" t="str">
        <f t="shared" si="562"/>
        <v>Graham County, 2014</v>
      </c>
      <c r="Z18033" s="5" t="str">
        <f t="shared" si="563"/>
        <v>Duplicate</v>
      </c>
    </row>
    <row r="18034" spans="1:26" ht="15" customHeight="1" x14ac:dyDescent="0.25">
      <c r="A18034" t="s">
        <v>146</v>
      </c>
      <c r="B18034" t="s">
        <v>1275</v>
      </c>
      <c r="C18034">
        <v>2014</v>
      </c>
      <c r="D18034" s="24">
        <v>8743</v>
      </c>
      <c r="E18034">
        <v>4285</v>
      </c>
      <c r="F18034" s="24">
        <v>4458</v>
      </c>
      <c r="G18034" s="24">
        <v>489.608</v>
      </c>
      <c r="H18034" s="24">
        <v>463.37900000000002</v>
      </c>
      <c r="I18034" s="24">
        <v>620.75300000000004</v>
      </c>
      <c r="J18034" s="24">
        <v>507.09399999999999</v>
      </c>
      <c r="K18034" s="24">
        <v>638.23900000000003</v>
      </c>
      <c r="L18034" s="24">
        <v>314.74799999999999</v>
      </c>
      <c r="M18034" s="24">
        <v>454.63600000000002</v>
      </c>
      <c r="N18034" s="24">
        <v>533.32299999999998</v>
      </c>
      <c r="O18034" s="24">
        <v>472.12200000000001</v>
      </c>
      <c r="P18034" s="24">
        <v>559.55200000000002</v>
      </c>
      <c r="Q18034" s="24">
        <v>603.26700000000005</v>
      </c>
      <c r="R18034" s="24">
        <v>725.66899999999998</v>
      </c>
      <c r="S18034" s="24">
        <v>585.78099999999995</v>
      </c>
      <c r="T18034" s="24">
        <v>655.72500000000002</v>
      </c>
      <c r="U18034" s="24">
        <v>358.46300000000002</v>
      </c>
      <c r="V18034" s="24">
        <v>367.20600000000002</v>
      </c>
      <c r="W18034" s="24">
        <v>192.346</v>
      </c>
      <c r="X18034" s="24">
        <v>209.83199999999999</v>
      </c>
      <c r="Y18034" s="22" t="str">
        <f t="shared" si="562"/>
        <v>Graham County, 2014</v>
      </c>
      <c r="Z18034" s="5" t="str">
        <f t="shared" si="563"/>
        <v>Duplicate</v>
      </c>
    </row>
    <row r="18035" spans="1:26" ht="15" customHeight="1" x14ac:dyDescent="0.25">
      <c r="A18035" t="s">
        <v>1301</v>
      </c>
      <c r="B18035" t="s">
        <v>1275</v>
      </c>
      <c r="C18035">
        <v>2014</v>
      </c>
      <c r="D18035" s="24">
        <v>57955</v>
      </c>
      <c r="E18035">
        <v>29549</v>
      </c>
      <c r="F18035" s="24">
        <v>28406</v>
      </c>
      <c r="G18035" s="24">
        <v>3013.66</v>
      </c>
      <c r="H18035" s="24">
        <v>3767.0749999999998</v>
      </c>
      <c r="I18035" s="24">
        <v>3825.03</v>
      </c>
      <c r="J18035" s="24">
        <v>3940.94</v>
      </c>
      <c r="K18035" s="24">
        <v>3825.03</v>
      </c>
      <c r="L18035" s="24">
        <v>2897.75</v>
      </c>
      <c r="M18035" s="24">
        <v>3303.4349999999999</v>
      </c>
      <c r="N18035" s="24">
        <v>3129.57</v>
      </c>
      <c r="O18035" s="24">
        <v>5100.04</v>
      </c>
      <c r="P18035" s="24">
        <v>4578.4449999999997</v>
      </c>
      <c r="Q18035" s="24">
        <v>4810.2650000000003</v>
      </c>
      <c r="R18035" s="24">
        <v>3940.94</v>
      </c>
      <c r="S18035" s="24">
        <v>3709.12</v>
      </c>
      <c r="T18035" s="24">
        <v>2955.7049999999999</v>
      </c>
      <c r="U18035" s="24">
        <v>1912.5150000000001</v>
      </c>
      <c r="V18035" s="24">
        <v>1390.92</v>
      </c>
      <c r="W18035" s="24">
        <v>1043.19</v>
      </c>
      <c r="X18035" s="24">
        <v>869.32500000000005</v>
      </c>
      <c r="Y18035" s="22" t="str">
        <f t="shared" si="562"/>
        <v>Granville County, 2014</v>
      </c>
      <c r="Z18035" s="5" t="str">
        <f t="shared" si="563"/>
        <v>Unique</v>
      </c>
    </row>
    <row r="18036" spans="1:26" ht="15" customHeight="1" x14ac:dyDescent="0.25">
      <c r="A18036" t="s">
        <v>1302</v>
      </c>
      <c r="B18036" t="s">
        <v>1275</v>
      </c>
      <c r="C18036">
        <v>2014</v>
      </c>
      <c r="D18036" s="24">
        <v>500899</v>
      </c>
      <c r="E18036">
        <v>238318</v>
      </c>
      <c r="F18036" s="24">
        <v>262581</v>
      </c>
      <c r="G18036" s="24">
        <v>31055.738000000001</v>
      </c>
      <c r="H18036" s="24">
        <v>32057.536</v>
      </c>
      <c r="I18036" s="24">
        <v>32558.435000000001</v>
      </c>
      <c r="J18036" s="24">
        <v>36565.627</v>
      </c>
      <c r="K18036" s="24">
        <v>39571.021000000001</v>
      </c>
      <c r="L18036" s="24">
        <v>34562.031000000003</v>
      </c>
      <c r="M18036" s="24">
        <v>32558.435000000001</v>
      </c>
      <c r="N18036" s="24">
        <v>31556.636999999999</v>
      </c>
      <c r="O18036" s="24">
        <v>35062.93</v>
      </c>
      <c r="P18036" s="24">
        <v>35062.93</v>
      </c>
      <c r="Q18036" s="24">
        <v>35062.93</v>
      </c>
      <c r="R18036" s="24">
        <v>32057.536</v>
      </c>
      <c r="S18036" s="24">
        <v>27549.445</v>
      </c>
      <c r="T18036" s="24">
        <v>21037.758000000002</v>
      </c>
      <c r="U18036" s="24">
        <v>15527.869000000001</v>
      </c>
      <c r="V18036" s="24">
        <v>12021.575999999999</v>
      </c>
      <c r="W18036" s="24">
        <v>8515.2829999999994</v>
      </c>
      <c r="X18036" s="24">
        <v>8515.2829999999994</v>
      </c>
      <c r="Y18036" s="22" t="str">
        <f t="shared" si="562"/>
        <v>Guilford County, 2014</v>
      </c>
      <c r="Z18036" s="5" t="str">
        <f t="shared" si="563"/>
        <v>Unique</v>
      </c>
    </row>
    <row r="18037" spans="1:26" ht="15" customHeight="1" x14ac:dyDescent="0.25">
      <c r="A18037" t="s">
        <v>1303</v>
      </c>
      <c r="B18037" t="s">
        <v>1275</v>
      </c>
      <c r="C18037">
        <v>2014</v>
      </c>
      <c r="D18037" s="24">
        <v>53803</v>
      </c>
      <c r="E18037">
        <v>25754</v>
      </c>
      <c r="F18037" s="24">
        <v>28049</v>
      </c>
      <c r="G18037" s="24">
        <v>2959.165</v>
      </c>
      <c r="H18037" s="24">
        <v>3120.5740000000001</v>
      </c>
      <c r="I18037" s="24">
        <v>3766.21</v>
      </c>
      <c r="J18037" s="24">
        <v>3497.1950000000002</v>
      </c>
      <c r="K18037" s="24">
        <v>3443.3919999999998</v>
      </c>
      <c r="L18037" s="24">
        <v>2851.5590000000002</v>
      </c>
      <c r="M18037" s="24">
        <v>2851.5590000000002</v>
      </c>
      <c r="N18037" s="24">
        <v>3120.5740000000001</v>
      </c>
      <c r="O18037" s="24">
        <v>3120.5740000000001</v>
      </c>
      <c r="P18037" s="24">
        <v>3820.0129999999999</v>
      </c>
      <c r="Q18037" s="24">
        <v>4196.634</v>
      </c>
      <c r="R18037" s="24">
        <v>4035.2249999999999</v>
      </c>
      <c r="S18037" s="24">
        <v>3712.4070000000002</v>
      </c>
      <c r="T18037" s="24">
        <v>2690.15</v>
      </c>
      <c r="U18037" s="24">
        <v>2421.1350000000002</v>
      </c>
      <c r="V18037" s="24">
        <v>1883.105</v>
      </c>
      <c r="W18037" s="24">
        <v>1345.075</v>
      </c>
      <c r="X18037" s="24">
        <v>968.45399999999995</v>
      </c>
      <c r="Y18037" s="22" t="str">
        <f t="shared" si="562"/>
        <v>Halifax County, 2014</v>
      </c>
      <c r="Z18037" s="5" t="str">
        <f t="shared" si="563"/>
        <v>Duplicate</v>
      </c>
    </row>
    <row r="18038" spans="1:26" ht="15" customHeight="1" x14ac:dyDescent="0.25">
      <c r="A18038" t="s">
        <v>1303</v>
      </c>
      <c r="B18038" t="s">
        <v>1275</v>
      </c>
      <c r="C18038">
        <v>2014</v>
      </c>
      <c r="D18038" s="24">
        <v>55293</v>
      </c>
      <c r="E18038">
        <v>27208</v>
      </c>
      <c r="F18038" s="24">
        <v>28085</v>
      </c>
      <c r="G18038" s="24">
        <v>3428.1660000000002</v>
      </c>
      <c r="H18038" s="24">
        <v>3594.0450000000001</v>
      </c>
      <c r="I18038" s="24">
        <v>3925.8029999999999</v>
      </c>
      <c r="J18038" s="24">
        <v>4146.9750000000004</v>
      </c>
      <c r="K18038" s="24">
        <v>3317.58</v>
      </c>
      <c r="L18038" s="24">
        <v>2985.8220000000001</v>
      </c>
      <c r="M18038" s="24">
        <v>2985.8220000000001</v>
      </c>
      <c r="N18038" s="24">
        <v>2709.357</v>
      </c>
      <c r="O18038" s="24">
        <v>3925.8029999999999</v>
      </c>
      <c r="P18038" s="24">
        <v>4202.268</v>
      </c>
      <c r="Q18038" s="24">
        <v>3759.924</v>
      </c>
      <c r="R18038" s="24">
        <v>4257.5609999999997</v>
      </c>
      <c r="S18038" s="24">
        <v>3317.58</v>
      </c>
      <c r="T18038" s="24">
        <v>2930.529</v>
      </c>
      <c r="U18038" s="24">
        <v>2432.8919999999998</v>
      </c>
      <c r="V18038" s="24">
        <v>1603.4970000000001</v>
      </c>
      <c r="W18038" s="24">
        <v>995.274</v>
      </c>
      <c r="X18038" s="24">
        <v>774.10199999999998</v>
      </c>
      <c r="Y18038" s="22" t="str">
        <f t="shared" si="562"/>
        <v>Halifax County, 2014</v>
      </c>
      <c r="Z18038" s="5" t="str">
        <f t="shared" si="563"/>
        <v>Duplicate</v>
      </c>
    </row>
    <row r="18039" spans="1:26" ht="15" customHeight="1" x14ac:dyDescent="0.25">
      <c r="A18039" t="s">
        <v>1304</v>
      </c>
      <c r="B18039" t="s">
        <v>1275</v>
      </c>
      <c r="C18039">
        <v>2014</v>
      </c>
      <c r="D18039" s="24">
        <v>121789</v>
      </c>
      <c r="E18039">
        <v>59921</v>
      </c>
      <c r="F18039" s="24">
        <v>61868</v>
      </c>
      <c r="G18039" s="24">
        <v>9499.5419999999995</v>
      </c>
      <c r="H18039" s="24">
        <v>9499.5419999999995</v>
      </c>
      <c r="I18039" s="24">
        <v>9377.7530000000006</v>
      </c>
      <c r="J18039" s="24">
        <v>8768.8080000000009</v>
      </c>
      <c r="K18039" s="24">
        <v>8647.0190000000002</v>
      </c>
      <c r="L18039" s="24">
        <v>8890.5969999999998</v>
      </c>
      <c r="M18039" s="24">
        <v>9134.1749999999993</v>
      </c>
      <c r="N18039" s="24">
        <v>8647.0190000000002</v>
      </c>
      <c r="O18039" s="24">
        <v>8403.4410000000007</v>
      </c>
      <c r="P18039" s="24">
        <v>7916.2849999999999</v>
      </c>
      <c r="Q18039" s="24">
        <v>7672.7070000000003</v>
      </c>
      <c r="R18039" s="24">
        <v>6941.973</v>
      </c>
      <c r="S18039" s="24">
        <v>5480.5050000000001</v>
      </c>
      <c r="T18039" s="24">
        <v>4384.4040000000005</v>
      </c>
      <c r="U18039" s="24">
        <v>3410.0920000000001</v>
      </c>
      <c r="V18039" s="24">
        <v>2435.7800000000002</v>
      </c>
      <c r="W18039" s="24">
        <v>1583.2570000000001</v>
      </c>
      <c r="X18039" s="24">
        <v>1217.8900000000001</v>
      </c>
      <c r="Y18039" s="22" t="str">
        <f t="shared" si="562"/>
        <v>Harnett County, 2014</v>
      </c>
      <c r="Z18039" s="5" t="str">
        <f t="shared" si="563"/>
        <v>Unique</v>
      </c>
    </row>
    <row r="18040" spans="1:26" ht="15" customHeight="1" x14ac:dyDescent="0.25">
      <c r="A18040" t="s">
        <v>1305</v>
      </c>
      <c r="B18040" t="s">
        <v>1275</v>
      </c>
      <c r="C18040">
        <v>2014</v>
      </c>
      <c r="D18040" s="24">
        <v>59012</v>
      </c>
      <c r="E18040">
        <v>28618</v>
      </c>
      <c r="F18040" s="24">
        <v>30394</v>
      </c>
      <c r="G18040" s="24">
        <v>2773.5639999999999</v>
      </c>
      <c r="H18040" s="24">
        <v>2596.5279999999998</v>
      </c>
      <c r="I18040" s="24">
        <v>3599.732</v>
      </c>
      <c r="J18040" s="24">
        <v>3304.672</v>
      </c>
      <c r="K18040" s="24">
        <v>3127.636</v>
      </c>
      <c r="L18040" s="24">
        <v>2950.6</v>
      </c>
      <c r="M18040" s="24">
        <v>2832.576</v>
      </c>
      <c r="N18040" s="24">
        <v>2950.6</v>
      </c>
      <c r="O18040" s="24">
        <v>4130.84</v>
      </c>
      <c r="P18040" s="24">
        <v>4189.8519999999999</v>
      </c>
      <c r="Q18040" s="24">
        <v>4484.9120000000003</v>
      </c>
      <c r="R18040" s="24">
        <v>4602.9359999999997</v>
      </c>
      <c r="S18040" s="24">
        <v>4307.8760000000002</v>
      </c>
      <c r="T18040" s="24">
        <v>4130.84</v>
      </c>
      <c r="U18040" s="24">
        <v>3363.6840000000002</v>
      </c>
      <c r="V18040" s="24">
        <v>2655.54</v>
      </c>
      <c r="W18040" s="24">
        <v>1652.336</v>
      </c>
      <c r="X18040" s="24">
        <v>1357.2760000000001</v>
      </c>
      <c r="Y18040" s="22" t="str">
        <f t="shared" si="562"/>
        <v>Haywood County, 2014</v>
      </c>
      <c r="Z18040" s="5" t="str">
        <f t="shared" si="563"/>
        <v>Duplicate</v>
      </c>
    </row>
    <row r="18041" spans="1:26" ht="15" customHeight="1" x14ac:dyDescent="0.25">
      <c r="A18041" t="s">
        <v>561</v>
      </c>
      <c r="B18041" t="s">
        <v>1275</v>
      </c>
      <c r="C18041">
        <v>2014</v>
      </c>
      <c r="D18041" s="24">
        <v>108642</v>
      </c>
      <c r="E18041">
        <v>52551</v>
      </c>
      <c r="F18041" s="24">
        <v>56091</v>
      </c>
      <c r="G18041" s="24">
        <v>5649.384</v>
      </c>
      <c r="H18041" s="24">
        <v>6192.5940000000001</v>
      </c>
      <c r="I18041" s="24">
        <v>6301.2359999999999</v>
      </c>
      <c r="J18041" s="24">
        <v>5540.7420000000002</v>
      </c>
      <c r="K18041" s="24">
        <v>5432.1</v>
      </c>
      <c r="L18041" s="24">
        <v>5106.174</v>
      </c>
      <c r="M18041" s="24">
        <v>5758.0259999999998</v>
      </c>
      <c r="N18041" s="24">
        <v>6301.2359999999999</v>
      </c>
      <c r="O18041" s="24">
        <v>6735.8040000000001</v>
      </c>
      <c r="P18041" s="24">
        <v>6953.0879999999997</v>
      </c>
      <c r="Q18041" s="24">
        <v>7604.94</v>
      </c>
      <c r="R18041" s="24">
        <v>7713.5820000000003</v>
      </c>
      <c r="S18041" s="24">
        <v>7822.2240000000002</v>
      </c>
      <c r="T18041" s="24">
        <v>7496.2979999999998</v>
      </c>
      <c r="U18041" s="24">
        <v>6409.8779999999997</v>
      </c>
      <c r="V18041" s="24">
        <v>4454.3220000000001</v>
      </c>
      <c r="W18041" s="24">
        <v>3802.47</v>
      </c>
      <c r="X18041" s="24">
        <v>3585.1860000000001</v>
      </c>
      <c r="Y18041" s="22" t="str">
        <f t="shared" si="562"/>
        <v>Henderson County, 2014</v>
      </c>
      <c r="Z18041" s="5" t="str">
        <f t="shared" si="563"/>
        <v>Duplicate</v>
      </c>
    </row>
    <row r="18042" spans="1:26" ht="15" customHeight="1" x14ac:dyDescent="0.25">
      <c r="A18042" t="s">
        <v>1306</v>
      </c>
      <c r="B18042" t="s">
        <v>1275</v>
      </c>
      <c r="C18042">
        <v>2014</v>
      </c>
      <c r="D18042" s="24">
        <v>24460</v>
      </c>
      <c r="E18042">
        <v>12218</v>
      </c>
      <c r="F18042" s="24">
        <v>12242</v>
      </c>
      <c r="G18042" s="24">
        <v>1271.92</v>
      </c>
      <c r="H18042" s="24">
        <v>1540.98</v>
      </c>
      <c r="I18042" s="24">
        <v>1223</v>
      </c>
      <c r="J18042" s="24">
        <v>1785.58</v>
      </c>
      <c r="K18042" s="24">
        <v>1638.82</v>
      </c>
      <c r="L18042" s="24">
        <v>1394.22</v>
      </c>
      <c r="M18042" s="24">
        <v>1345.3</v>
      </c>
      <c r="N18042" s="24">
        <v>1638.82</v>
      </c>
      <c r="O18042" s="24">
        <v>1345.3</v>
      </c>
      <c r="P18042" s="24">
        <v>1687.74</v>
      </c>
      <c r="Q18042" s="24">
        <v>1932.34</v>
      </c>
      <c r="R18042" s="24">
        <v>2079.1</v>
      </c>
      <c r="S18042" s="24">
        <v>1492.06</v>
      </c>
      <c r="T18042" s="24">
        <v>1443.14</v>
      </c>
      <c r="U18042" s="24">
        <v>880.56</v>
      </c>
      <c r="V18042" s="24">
        <v>709.34</v>
      </c>
      <c r="W18042" s="24">
        <v>464.74</v>
      </c>
      <c r="X18042" s="24">
        <v>611.5</v>
      </c>
      <c r="Y18042" s="22" t="str">
        <f t="shared" si="562"/>
        <v>Hertford County, 2014</v>
      </c>
      <c r="Z18042" s="5" t="str">
        <f t="shared" si="563"/>
        <v>Unique</v>
      </c>
    </row>
    <row r="18043" spans="1:26" ht="15" customHeight="1" x14ac:dyDescent="0.25">
      <c r="A18043" t="s">
        <v>1307</v>
      </c>
      <c r="B18043" t="s">
        <v>1275</v>
      </c>
      <c r="C18043">
        <v>2014</v>
      </c>
      <c r="D18043" s="24">
        <v>45718</v>
      </c>
      <c r="E18043">
        <v>23028</v>
      </c>
      <c r="F18043" s="24">
        <v>22690</v>
      </c>
      <c r="G18043" s="24">
        <v>2605.9259999999999</v>
      </c>
      <c r="H18043" s="24">
        <v>2925.9520000000002</v>
      </c>
      <c r="I18043" s="24">
        <v>2560.2080000000001</v>
      </c>
      <c r="J18043" s="24">
        <v>2697.3620000000001</v>
      </c>
      <c r="K18043" s="24">
        <v>2514.4899999999998</v>
      </c>
      <c r="L18043" s="24">
        <v>2514.4899999999998</v>
      </c>
      <c r="M18043" s="24">
        <v>2651.6439999999998</v>
      </c>
      <c r="N18043" s="24">
        <v>2423.0540000000001</v>
      </c>
      <c r="O18043" s="24">
        <v>2697.3620000000001</v>
      </c>
      <c r="P18043" s="24">
        <v>3108.8240000000001</v>
      </c>
      <c r="Q18043" s="24">
        <v>3703.1579999999999</v>
      </c>
      <c r="R18043" s="24">
        <v>3657.44</v>
      </c>
      <c r="S18043" s="24">
        <v>2925.9520000000002</v>
      </c>
      <c r="T18043" s="24">
        <v>2834.5160000000001</v>
      </c>
      <c r="U18043" s="24">
        <v>1874.4380000000001</v>
      </c>
      <c r="V18043" s="24">
        <v>1645.848</v>
      </c>
      <c r="W18043" s="24">
        <v>1188.6679999999999</v>
      </c>
      <c r="X18043" s="24">
        <v>1188.6679999999999</v>
      </c>
      <c r="Y18043" s="22" t="str">
        <f t="shared" si="562"/>
        <v>Hoke County, 2014</v>
      </c>
      <c r="Z18043" s="5" t="str">
        <f t="shared" si="563"/>
        <v>Duplicate</v>
      </c>
    </row>
    <row r="18044" spans="1:26" ht="15" customHeight="1" x14ac:dyDescent="0.25">
      <c r="A18044" t="s">
        <v>1307</v>
      </c>
      <c r="B18044" t="s">
        <v>1275</v>
      </c>
      <c r="C18044">
        <v>2014</v>
      </c>
      <c r="D18044" s="24">
        <v>50034</v>
      </c>
      <c r="E18044">
        <v>24456</v>
      </c>
      <c r="F18044" s="24">
        <v>25578</v>
      </c>
      <c r="G18044" s="24">
        <v>4753.2299999999996</v>
      </c>
      <c r="H18044" s="24">
        <v>4202.8559999999998</v>
      </c>
      <c r="I18044" s="24">
        <v>3802.5839999999998</v>
      </c>
      <c r="J18044" s="24">
        <v>3252.21</v>
      </c>
      <c r="K18044" s="24">
        <v>3252.21</v>
      </c>
      <c r="L18044" s="24">
        <v>4553.0940000000001</v>
      </c>
      <c r="M18044" s="24">
        <v>4553.0940000000001</v>
      </c>
      <c r="N18044" s="24">
        <v>3352.2779999999998</v>
      </c>
      <c r="O18044" s="24">
        <v>3702.5160000000001</v>
      </c>
      <c r="P18044" s="24">
        <v>3002.04</v>
      </c>
      <c r="Q18044" s="24">
        <v>3052.0740000000001</v>
      </c>
      <c r="R18044" s="24">
        <v>2701.8359999999998</v>
      </c>
      <c r="S18044" s="24">
        <v>2151.462</v>
      </c>
      <c r="T18044" s="24">
        <v>1350.9179999999999</v>
      </c>
      <c r="U18044" s="24">
        <v>1000.68</v>
      </c>
      <c r="V18044" s="24">
        <v>600.40800000000002</v>
      </c>
      <c r="W18044" s="24">
        <v>300.20400000000001</v>
      </c>
      <c r="X18044" s="24">
        <v>450.30599999999998</v>
      </c>
      <c r="Y18044" s="22" t="str">
        <f t="shared" si="562"/>
        <v>Hoke County, 2014</v>
      </c>
      <c r="Z18044" s="5" t="str">
        <f t="shared" si="563"/>
        <v>Duplicate</v>
      </c>
    </row>
    <row r="18045" spans="1:26" ht="15" customHeight="1" x14ac:dyDescent="0.25">
      <c r="A18045" t="s">
        <v>1308</v>
      </c>
      <c r="B18045" t="s">
        <v>1275</v>
      </c>
      <c r="C18045">
        <v>2014</v>
      </c>
      <c r="D18045" s="24">
        <v>5757</v>
      </c>
      <c r="E18045">
        <v>3195</v>
      </c>
      <c r="F18045" s="24">
        <v>2562</v>
      </c>
      <c r="G18045" s="24">
        <v>253.30799999999999</v>
      </c>
      <c r="H18045" s="24">
        <v>282.09300000000002</v>
      </c>
      <c r="I18045" s="24">
        <v>316.63499999999999</v>
      </c>
      <c r="J18045" s="24">
        <v>305.12099999999998</v>
      </c>
      <c r="K18045" s="24">
        <v>264.822</v>
      </c>
      <c r="L18045" s="24">
        <v>408.74700000000001</v>
      </c>
      <c r="M18045" s="24">
        <v>500.85899999999998</v>
      </c>
      <c r="N18045" s="24">
        <v>264.822</v>
      </c>
      <c r="O18045" s="24">
        <v>345.42</v>
      </c>
      <c r="P18045" s="24">
        <v>293.60700000000003</v>
      </c>
      <c r="Q18045" s="24">
        <v>639.02700000000004</v>
      </c>
      <c r="R18045" s="24">
        <v>495.10199999999998</v>
      </c>
      <c r="S18045" s="24">
        <v>362.69099999999997</v>
      </c>
      <c r="T18045" s="24">
        <v>374.20499999999998</v>
      </c>
      <c r="U18045" s="24">
        <v>287.85000000000002</v>
      </c>
      <c r="V18045" s="24">
        <v>63.326999999999998</v>
      </c>
      <c r="W18045" s="24">
        <v>132.411</v>
      </c>
      <c r="X18045" s="24">
        <v>172.71</v>
      </c>
      <c r="Y18045" s="22" t="str">
        <f t="shared" si="562"/>
        <v>Hyde County, 2014</v>
      </c>
      <c r="Z18045" s="5" t="str">
        <f t="shared" si="563"/>
        <v>Duplicate</v>
      </c>
    </row>
    <row r="18046" spans="1:26" ht="15" customHeight="1" x14ac:dyDescent="0.25">
      <c r="A18046" t="s">
        <v>1308</v>
      </c>
      <c r="B18046" t="s">
        <v>1275</v>
      </c>
      <c r="C18046">
        <v>2014</v>
      </c>
      <c r="D18046" s="24">
        <v>5810</v>
      </c>
      <c r="E18046">
        <v>2945</v>
      </c>
      <c r="F18046" s="24">
        <v>2865</v>
      </c>
      <c r="G18046" s="24">
        <v>290.5</v>
      </c>
      <c r="H18046" s="24">
        <v>284.69</v>
      </c>
      <c r="I18046" s="24">
        <v>424.13</v>
      </c>
      <c r="J18046" s="24">
        <v>348.6</v>
      </c>
      <c r="K18046" s="24">
        <v>296.31</v>
      </c>
      <c r="L18046" s="24">
        <v>296.31</v>
      </c>
      <c r="M18046" s="24">
        <v>296.31</v>
      </c>
      <c r="N18046" s="24">
        <v>244.02</v>
      </c>
      <c r="O18046" s="24">
        <v>441.56</v>
      </c>
      <c r="P18046" s="24">
        <v>458.99</v>
      </c>
      <c r="Q18046" s="24">
        <v>534.52</v>
      </c>
      <c r="R18046" s="24">
        <v>546.14</v>
      </c>
      <c r="S18046" s="24">
        <v>371.84</v>
      </c>
      <c r="T18046" s="24">
        <v>418.32</v>
      </c>
      <c r="U18046" s="24">
        <v>203.35</v>
      </c>
      <c r="V18046" s="24">
        <v>110.39</v>
      </c>
      <c r="W18046" s="24">
        <v>174.3</v>
      </c>
      <c r="X18046" s="24">
        <v>69.72</v>
      </c>
      <c r="Y18046" s="22" t="str">
        <f t="shared" si="562"/>
        <v>Hyde County, 2014</v>
      </c>
      <c r="Z18046" s="5" t="str">
        <f t="shared" si="563"/>
        <v>Duplicate</v>
      </c>
    </row>
    <row r="18047" spans="1:26" ht="15" customHeight="1" x14ac:dyDescent="0.25">
      <c r="A18047" t="s">
        <v>1309</v>
      </c>
      <c r="B18047" t="s">
        <v>1275</v>
      </c>
      <c r="C18047">
        <v>2014</v>
      </c>
      <c r="D18047" s="24">
        <v>162999</v>
      </c>
      <c r="E18047">
        <v>80206</v>
      </c>
      <c r="F18047" s="24">
        <v>82793</v>
      </c>
      <c r="G18047" s="24">
        <v>9616.9410000000007</v>
      </c>
      <c r="H18047" s="24">
        <v>10431.936</v>
      </c>
      <c r="I18047" s="24">
        <v>12876.921</v>
      </c>
      <c r="J18047" s="24">
        <v>11083.932000000001</v>
      </c>
      <c r="K18047" s="24">
        <v>9779.94</v>
      </c>
      <c r="L18047" s="24">
        <v>8801.9459999999999</v>
      </c>
      <c r="M18047" s="24">
        <v>9453.9419999999991</v>
      </c>
      <c r="N18047" s="24">
        <v>10431.936</v>
      </c>
      <c r="O18047" s="24">
        <v>12713.922</v>
      </c>
      <c r="P18047" s="24">
        <v>13039.92</v>
      </c>
      <c r="Q18047" s="24">
        <v>12550.923000000001</v>
      </c>
      <c r="R18047" s="24">
        <v>10757.933999999999</v>
      </c>
      <c r="S18047" s="24">
        <v>9290.9429999999993</v>
      </c>
      <c r="T18047" s="24">
        <v>7497.9539999999997</v>
      </c>
      <c r="U18047" s="24">
        <v>5704.9650000000001</v>
      </c>
      <c r="V18047" s="24">
        <v>3911.9760000000001</v>
      </c>
      <c r="W18047" s="24">
        <v>2770.9830000000002</v>
      </c>
      <c r="X18047" s="24">
        <v>2444.9850000000001</v>
      </c>
      <c r="Y18047" s="22" t="str">
        <f t="shared" si="562"/>
        <v>Iredell County, 2014</v>
      </c>
      <c r="Z18047" s="5" t="str">
        <f t="shared" si="563"/>
        <v>Unique</v>
      </c>
    </row>
    <row r="18048" spans="1:26" ht="15" customHeight="1" x14ac:dyDescent="0.25">
      <c r="A18048" t="s">
        <v>79</v>
      </c>
      <c r="B18048" t="s">
        <v>1275</v>
      </c>
      <c r="C18048">
        <v>2014</v>
      </c>
      <c r="D18048" s="24">
        <v>40598</v>
      </c>
      <c r="E18048">
        <v>20102</v>
      </c>
      <c r="F18048" s="24">
        <v>20496</v>
      </c>
      <c r="G18048" s="24">
        <v>1948.704</v>
      </c>
      <c r="H18048" s="24">
        <v>1989.3019999999999</v>
      </c>
      <c r="I18048" s="24">
        <v>1989.3019999999999</v>
      </c>
      <c r="J18048" s="24">
        <v>3694.4180000000001</v>
      </c>
      <c r="K18048" s="24">
        <v>5440.1319999999996</v>
      </c>
      <c r="L18048" s="24">
        <v>2557.674</v>
      </c>
      <c r="M18048" s="24">
        <v>2273.4879999999998</v>
      </c>
      <c r="N18048" s="24">
        <v>2192.2919999999999</v>
      </c>
      <c r="O18048" s="24">
        <v>1908.106</v>
      </c>
      <c r="P18048" s="24">
        <v>2273.4879999999998</v>
      </c>
      <c r="Q18048" s="24">
        <v>2476.4780000000001</v>
      </c>
      <c r="R18048" s="24">
        <v>2435.88</v>
      </c>
      <c r="S18048" s="24">
        <v>2882.4580000000001</v>
      </c>
      <c r="T18048" s="24">
        <v>2151.694</v>
      </c>
      <c r="U18048" s="24">
        <v>1908.106</v>
      </c>
      <c r="V18048" s="24">
        <v>1258.538</v>
      </c>
      <c r="W18048" s="24">
        <v>690.16600000000005</v>
      </c>
      <c r="X18048" s="24">
        <v>527.774</v>
      </c>
      <c r="Y18048" s="22" t="str">
        <f t="shared" si="562"/>
        <v>Jackson County, 2014</v>
      </c>
      <c r="Z18048" s="5" t="str">
        <f t="shared" si="563"/>
        <v>Duplicate</v>
      </c>
    </row>
    <row r="18049" spans="1:26" ht="15" customHeight="1" x14ac:dyDescent="0.25">
      <c r="A18049" t="s">
        <v>1310</v>
      </c>
      <c r="B18049" t="s">
        <v>1275</v>
      </c>
      <c r="C18049">
        <v>2014</v>
      </c>
      <c r="D18049" s="24">
        <v>175343</v>
      </c>
      <c r="E18049">
        <v>86311</v>
      </c>
      <c r="F18049" s="24">
        <v>89032</v>
      </c>
      <c r="G18049" s="24">
        <v>12274.01</v>
      </c>
      <c r="H18049" s="24">
        <v>13501.411</v>
      </c>
      <c r="I18049" s="24">
        <v>14202.782999999999</v>
      </c>
      <c r="J18049" s="24">
        <v>11747.981</v>
      </c>
      <c r="K18049" s="24">
        <v>9643.8649999999998</v>
      </c>
      <c r="L18049" s="24">
        <v>9819.2080000000005</v>
      </c>
      <c r="M18049" s="24">
        <v>11572.638000000001</v>
      </c>
      <c r="N18049" s="24">
        <v>12975.382</v>
      </c>
      <c r="O18049" s="24">
        <v>14378.126</v>
      </c>
      <c r="P18049" s="24">
        <v>13326.067999999999</v>
      </c>
      <c r="Q18049" s="24">
        <v>12098.666999999999</v>
      </c>
      <c r="R18049" s="24">
        <v>10345.236999999999</v>
      </c>
      <c r="S18049" s="24">
        <v>9643.8649999999998</v>
      </c>
      <c r="T18049" s="24">
        <v>7539.7489999999998</v>
      </c>
      <c r="U18049" s="24">
        <v>4909.6040000000003</v>
      </c>
      <c r="V18049" s="24">
        <v>3156.174</v>
      </c>
      <c r="W18049" s="24">
        <v>2454.8020000000001</v>
      </c>
      <c r="X18049" s="24">
        <v>1753.43</v>
      </c>
      <c r="Y18049" s="22" t="str">
        <f t="shared" si="562"/>
        <v>Johnston County, 2014</v>
      </c>
      <c r="Z18049" s="5" t="str">
        <f t="shared" si="563"/>
        <v>Duplicate</v>
      </c>
    </row>
    <row r="18050" spans="1:26" ht="15" customHeight="1" x14ac:dyDescent="0.25">
      <c r="A18050" t="s">
        <v>84</v>
      </c>
      <c r="B18050" t="s">
        <v>1275</v>
      </c>
      <c r="C18050">
        <v>2014</v>
      </c>
      <c r="D18050" s="24">
        <v>59096</v>
      </c>
      <c r="E18050">
        <v>28919</v>
      </c>
      <c r="F18050" s="24">
        <v>30177</v>
      </c>
      <c r="G18050" s="24">
        <v>4136.72</v>
      </c>
      <c r="H18050" s="24">
        <v>4432.2</v>
      </c>
      <c r="I18050" s="24">
        <v>4136.72</v>
      </c>
      <c r="J18050" s="24">
        <v>3900.3359999999998</v>
      </c>
      <c r="K18050" s="24">
        <v>3604.8560000000002</v>
      </c>
      <c r="L18050" s="24">
        <v>3723.0479999999998</v>
      </c>
      <c r="M18050" s="24">
        <v>3782.1439999999998</v>
      </c>
      <c r="N18050" s="24">
        <v>3604.8560000000002</v>
      </c>
      <c r="O18050" s="24">
        <v>4018.5279999999998</v>
      </c>
      <c r="P18050" s="24">
        <v>4077.6239999999998</v>
      </c>
      <c r="Q18050" s="24">
        <v>4018.5279999999998</v>
      </c>
      <c r="R18050" s="24">
        <v>3959.4319999999998</v>
      </c>
      <c r="S18050" s="24">
        <v>3191.1840000000002</v>
      </c>
      <c r="T18050" s="24">
        <v>2895.7040000000002</v>
      </c>
      <c r="U18050" s="24">
        <v>1891.0719999999999</v>
      </c>
      <c r="V18050" s="24">
        <v>1536.4960000000001</v>
      </c>
      <c r="W18050" s="24">
        <v>1181.92</v>
      </c>
      <c r="X18050" s="24">
        <v>945.53599999999994</v>
      </c>
      <c r="Y18050" s="22" t="str">
        <f t="shared" si="562"/>
        <v>Lee County, 2014</v>
      </c>
      <c r="Z18050" s="5" t="str">
        <f t="shared" si="563"/>
        <v>Duplicate</v>
      </c>
    </row>
    <row r="18051" spans="1:26" ht="15" customHeight="1" x14ac:dyDescent="0.25">
      <c r="A18051" t="s">
        <v>1311</v>
      </c>
      <c r="B18051" t="s">
        <v>1275</v>
      </c>
      <c r="C18051">
        <v>2014</v>
      </c>
      <c r="D18051" s="24">
        <v>59095</v>
      </c>
      <c r="E18051">
        <v>28128</v>
      </c>
      <c r="F18051" s="24">
        <v>30967</v>
      </c>
      <c r="G18051" s="24">
        <v>3545.7</v>
      </c>
      <c r="H18051" s="24">
        <v>3368.415</v>
      </c>
      <c r="I18051" s="24">
        <v>4373.03</v>
      </c>
      <c r="J18051" s="24">
        <v>4077.5549999999998</v>
      </c>
      <c r="K18051" s="24">
        <v>3486.605</v>
      </c>
      <c r="L18051" s="24">
        <v>3250.2249999999999</v>
      </c>
      <c r="M18051" s="24">
        <v>3132.0349999999999</v>
      </c>
      <c r="N18051" s="24">
        <v>3427.51</v>
      </c>
      <c r="O18051" s="24">
        <v>3663.89</v>
      </c>
      <c r="P18051" s="24">
        <v>4018.46</v>
      </c>
      <c r="Q18051" s="24">
        <v>4432.125</v>
      </c>
      <c r="R18051" s="24">
        <v>4491.22</v>
      </c>
      <c r="S18051" s="24">
        <v>3900.27</v>
      </c>
      <c r="T18051" s="24">
        <v>3191.13</v>
      </c>
      <c r="U18051" s="24">
        <v>2304.7049999999999</v>
      </c>
      <c r="V18051" s="24">
        <v>2009.23</v>
      </c>
      <c r="W18051" s="24">
        <v>1240.9949999999999</v>
      </c>
      <c r="X18051" s="24">
        <v>1181.9000000000001</v>
      </c>
      <c r="Y18051" s="22" t="str">
        <f t="shared" ref="Y18051:Y18114" si="564">_xlfn.CONCAT(A18051,", ",C18051)</f>
        <v>Lenoir County, 2014</v>
      </c>
      <c r="Z18051" s="5" t="str">
        <f t="shared" ref="Z18051:Z18114" si="565">IF(COUNTIF($Y$2:$Y$28986,Y18051 )&gt;1, "Duplicate", "Unique")</f>
        <v>Unique</v>
      </c>
    </row>
    <row r="18052" spans="1:26" ht="15" customHeight="1" x14ac:dyDescent="0.25">
      <c r="A18052" t="s">
        <v>187</v>
      </c>
      <c r="B18052" t="s">
        <v>1275</v>
      </c>
      <c r="C18052">
        <v>2014</v>
      </c>
      <c r="D18052" s="24">
        <v>79041</v>
      </c>
      <c r="E18052">
        <v>39119</v>
      </c>
      <c r="F18052" s="24">
        <v>39922</v>
      </c>
      <c r="G18052" s="24">
        <v>4268.2139999999999</v>
      </c>
      <c r="H18052" s="24">
        <v>5295.7470000000003</v>
      </c>
      <c r="I18052" s="24">
        <v>5216.7060000000001</v>
      </c>
      <c r="J18052" s="24">
        <v>4742.46</v>
      </c>
      <c r="K18052" s="24">
        <v>4426.2960000000003</v>
      </c>
      <c r="L18052" s="24">
        <v>4031.0909999999999</v>
      </c>
      <c r="M18052" s="24">
        <v>4347.2550000000001</v>
      </c>
      <c r="N18052" s="24">
        <v>4821.5010000000002</v>
      </c>
      <c r="O18052" s="24">
        <v>6718.4849999999997</v>
      </c>
      <c r="P18052" s="24">
        <v>6560.4030000000002</v>
      </c>
      <c r="Q18052" s="24">
        <v>6165.1980000000003</v>
      </c>
      <c r="R18052" s="24">
        <v>5849.0339999999997</v>
      </c>
      <c r="S18052" s="24">
        <v>5058.6239999999998</v>
      </c>
      <c r="T18052" s="24">
        <v>4110.1319999999996</v>
      </c>
      <c r="U18052" s="24">
        <v>3082.5990000000002</v>
      </c>
      <c r="V18052" s="24">
        <v>2134.107</v>
      </c>
      <c r="W18052" s="24">
        <v>1185.615</v>
      </c>
      <c r="X18052" s="24">
        <v>948.49199999999996</v>
      </c>
      <c r="Y18052" s="22" t="str">
        <f t="shared" si="564"/>
        <v>Lincoln County, 2014</v>
      </c>
      <c r="Z18052" s="5" t="str">
        <f t="shared" si="565"/>
        <v>Duplicate</v>
      </c>
    </row>
    <row r="18053" spans="1:26" ht="15" customHeight="1" x14ac:dyDescent="0.25">
      <c r="A18053" t="s">
        <v>87</v>
      </c>
      <c r="B18053" t="s">
        <v>1275</v>
      </c>
      <c r="C18053">
        <v>2014</v>
      </c>
      <c r="D18053" s="24">
        <v>33840</v>
      </c>
      <c r="E18053">
        <v>16520</v>
      </c>
      <c r="F18053" s="24">
        <v>17320</v>
      </c>
      <c r="G18053" s="24">
        <v>1658.16</v>
      </c>
      <c r="H18053" s="24">
        <v>1421.28</v>
      </c>
      <c r="I18053" s="24">
        <v>2131.92</v>
      </c>
      <c r="J18053" s="24">
        <v>1895.04</v>
      </c>
      <c r="K18053" s="24">
        <v>1488.96</v>
      </c>
      <c r="L18053" s="24">
        <v>1624.32</v>
      </c>
      <c r="M18053" s="24">
        <v>1590.48</v>
      </c>
      <c r="N18053" s="24">
        <v>1759.68</v>
      </c>
      <c r="O18053" s="24">
        <v>1996.56</v>
      </c>
      <c r="P18053" s="24">
        <v>2030.4</v>
      </c>
      <c r="Q18053" s="24">
        <v>2334.96</v>
      </c>
      <c r="R18053" s="24">
        <v>2402.64</v>
      </c>
      <c r="S18053" s="24">
        <v>2977.92</v>
      </c>
      <c r="T18053" s="24">
        <v>2538</v>
      </c>
      <c r="U18053" s="24">
        <v>2334.96</v>
      </c>
      <c r="V18053" s="24">
        <v>1488.96</v>
      </c>
      <c r="W18053" s="24">
        <v>1285.92</v>
      </c>
      <c r="X18053" s="24">
        <v>879.84</v>
      </c>
      <c r="Y18053" s="22" t="str">
        <f t="shared" si="564"/>
        <v>Macon County, 2014</v>
      </c>
      <c r="Z18053" s="5" t="str">
        <f t="shared" si="565"/>
        <v>Duplicate</v>
      </c>
    </row>
    <row r="18054" spans="1:26" ht="15" customHeight="1" x14ac:dyDescent="0.25">
      <c r="A18054" t="s">
        <v>88</v>
      </c>
      <c r="B18054" t="s">
        <v>1275</v>
      </c>
      <c r="C18054">
        <v>2014</v>
      </c>
      <c r="D18054" s="24">
        <v>20842</v>
      </c>
      <c r="E18054">
        <v>10394</v>
      </c>
      <c r="F18054" s="24">
        <v>10448</v>
      </c>
      <c r="G18054" s="24">
        <v>1333.8879999999999</v>
      </c>
      <c r="H18054" s="24">
        <v>1417.2560000000001</v>
      </c>
      <c r="I18054" s="24">
        <v>1417.2560000000001</v>
      </c>
      <c r="J18054" s="24">
        <v>1250.52</v>
      </c>
      <c r="K18054" s="24">
        <v>1021.258</v>
      </c>
      <c r="L18054" s="24">
        <v>1021.258</v>
      </c>
      <c r="M18054" s="24">
        <v>1167.152</v>
      </c>
      <c r="N18054" s="24">
        <v>1083.7840000000001</v>
      </c>
      <c r="O18054" s="24">
        <v>1208.836</v>
      </c>
      <c r="P18054" s="24">
        <v>1333.8879999999999</v>
      </c>
      <c r="Q18054" s="24">
        <v>1563.15</v>
      </c>
      <c r="R18054" s="24">
        <v>1563.15</v>
      </c>
      <c r="S18054" s="24">
        <v>1375.5719999999999</v>
      </c>
      <c r="T18054" s="24">
        <v>1000.4160000000001</v>
      </c>
      <c r="U18054" s="24">
        <v>958.73199999999997</v>
      </c>
      <c r="V18054" s="24">
        <v>666.94399999999996</v>
      </c>
      <c r="W18054" s="24">
        <v>625.26</v>
      </c>
      <c r="X18054" s="24">
        <v>854.52200000000005</v>
      </c>
      <c r="Y18054" s="22" t="str">
        <f t="shared" si="564"/>
        <v>Madison County, 2014</v>
      </c>
      <c r="Z18054" s="5" t="str">
        <f t="shared" si="565"/>
        <v>Duplicate</v>
      </c>
    </row>
    <row r="18055" spans="1:26" ht="15" customHeight="1" x14ac:dyDescent="0.25">
      <c r="A18055" t="s">
        <v>88</v>
      </c>
      <c r="B18055" t="s">
        <v>1275</v>
      </c>
      <c r="C18055">
        <v>2014</v>
      </c>
      <c r="D18055" s="24">
        <v>20951</v>
      </c>
      <c r="E18055">
        <v>10366</v>
      </c>
      <c r="F18055" s="24">
        <v>10585</v>
      </c>
      <c r="G18055" s="24">
        <v>900.89300000000003</v>
      </c>
      <c r="H18055" s="24">
        <v>900.89300000000003</v>
      </c>
      <c r="I18055" s="24">
        <v>1529.423</v>
      </c>
      <c r="J18055" s="24">
        <v>1487.521</v>
      </c>
      <c r="K18055" s="24">
        <v>1424.6679999999999</v>
      </c>
      <c r="L18055" s="24">
        <v>942.79499999999996</v>
      </c>
      <c r="M18055" s="24">
        <v>1089.452</v>
      </c>
      <c r="N18055" s="24">
        <v>1194.2070000000001</v>
      </c>
      <c r="O18055" s="24">
        <v>1403.7170000000001</v>
      </c>
      <c r="P18055" s="24">
        <v>1403.7170000000001</v>
      </c>
      <c r="Q18055" s="24">
        <v>1529.423</v>
      </c>
      <c r="R18055" s="24">
        <v>1529.423</v>
      </c>
      <c r="S18055" s="24">
        <v>1697.0309999999999</v>
      </c>
      <c r="T18055" s="24">
        <v>1215.1579999999999</v>
      </c>
      <c r="U18055" s="24">
        <v>1110.403</v>
      </c>
      <c r="V18055" s="24">
        <v>691.38300000000004</v>
      </c>
      <c r="W18055" s="24">
        <v>481.87299999999999</v>
      </c>
      <c r="X18055" s="24">
        <v>460.92200000000003</v>
      </c>
      <c r="Y18055" s="22" t="str">
        <f t="shared" si="564"/>
        <v>Madison County, 2014</v>
      </c>
      <c r="Z18055" s="5" t="str">
        <f t="shared" si="565"/>
        <v>Duplicate</v>
      </c>
    </row>
    <row r="18056" spans="1:26" ht="15" customHeight="1" x14ac:dyDescent="0.25">
      <c r="A18056" t="s">
        <v>373</v>
      </c>
      <c r="B18056" t="s">
        <v>1275</v>
      </c>
      <c r="C18056">
        <v>2014</v>
      </c>
      <c r="D18056" s="24">
        <v>23947</v>
      </c>
      <c r="E18056">
        <v>11277</v>
      </c>
      <c r="F18056" s="24">
        <v>12670</v>
      </c>
      <c r="G18056" s="24">
        <v>1221.297</v>
      </c>
      <c r="H18056" s="24">
        <v>1388.9259999999999</v>
      </c>
      <c r="I18056" s="24">
        <v>1532.6079999999999</v>
      </c>
      <c r="J18056" s="24">
        <v>1508.6610000000001</v>
      </c>
      <c r="K18056" s="24">
        <v>1341.0319999999999</v>
      </c>
      <c r="L18056" s="24">
        <v>1173.403</v>
      </c>
      <c r="M18056" s="24">
        <v>1077.615</v>
      </c>
      <c r="N18056" s="24">
        <v>1245.2439999999999</v>
      </c>
      <c r="O18056" s="24">
        <v>1460.7670000000001</v>
      </c>
      <c r="P18056" s="24">
        <v>1628.396</v>
      </c>
      <c r="Q18056" s="24">
        <v>1843.9190000000001</v>
      </c>
      <c r="R18056" s="24">
        <v>2035.4949999999999</v>
      </c>
      <c r="S18056" s="24">
        <v>1891.8130000000001</v>
      </c>
      <c r="T18056" s="24">
        <v>1556.5550000000001</v>
      </c>
      <c r="U18056" s="24">
        <v>1125.509</v>
      </c>
      <c r="V18056" s="24">
        <v>886.03899999999999</v>
      </c>
      <c r="W18056" s="24">
        <v>502.887</v>
      </c>
      <c r="X18056" s="24">
        <v>550.78099999999995</v>
      </c>
      <c r="Y18056" s="22" t="str">
        <f t="shared" si="564"/>
        <v>Martin County, 2014</v>
      </c>
      <c r="Z18056" s="5" t="str">
        <f t="shared" si="565"/>
        <v>Duplicate</v>
      </c>
    </row>
    <row r="18057" spans="1:26" ht="15" customHeight="1" x14ac:dyDescent="0.25">
      <c r="A18057" t="s">
        <v>1312</v>
      </c>
      <c r="B18057" t="s">
        <v>1275</v>
      </c>
      <c r="C18057">
        <v>2014</v>
      </c>
      <c r="D18057" s="24">
        <v>44825</v>
      </c>
      <c r="E18057">
        <v>22556</v>
      </c>
      <c r="F18057" s="24">
        <v>22269</v>
      </c>
      <c r="G18057" s="24">
        <v>3048.1</v>
      </c>
      <c r="H18057" s="24">
        <v>2868.8</v>
      </c>
      <c r="I18057" s="24">
        <v>3092.9250000000002</v>
      </c>
      <c r="J18057" s="24">
        <v>5692.7749999999996</v>
      </c>
      <c r="K18057" s="24">
        <v>5110.05</v>
      </c>
      <c r="L18057" s="24">
        <v>2241.25</v>
      </c>
      <c r="M18057" s="24">
        <v>2330.9</v>
      </c>
      <c r="N18057" s="24">
        <v>2375.7249999999999</v>
      </c>
      <c r="O18057" s="24">
        <v>2420.5500000000002</v>
      </c>
      <c r="P18057" s="24">
        <v>2823.9749999999999</v>
      </c>
      <c r="Q18057" s="24">
        <v>2913.625</v>
      </c>
      <c r="R18057" s="24">
        <v>2734.3249999999998</v>
      </c>
      <c r="S18057" s="24">
        <v>2286.0749999999998</v>
      </c>
      <c r="T18057" s="24">
        <v>1703.35</v>
      </c>
      <c r="U18057" s="24">
        <v>1344.75</v>
      </c>
      <c r="V18057" s="24">
        <v>672.375</v>
      </c>
      <c r="W18057" s="24">
        <v>537.9</v>
      </c>
      <c r="X18057" s="24">
        <v>717.2</v>
      </c>
      <c r="Y18057" s="22" t="str">
        <f t="shared" si="564"/>
        <v>McDowell County, 2014</v>
      </c>
      <c r="Z18057" s="5" t="str">
        <f t="shared" si="565"/>
        <v>Duplicate</v>
      </c>
    </row>
    <row r="18058" spans="1:26" ht="15" customHeight="1" x14ac:dyDescent="0.25">
      <c r="A18058" t="s">
        <v>1312</v>
      </c>
      <c r="B18058" t="s">
        <v>1275</v>
      </c>
      <c r="C18058">
        <v>2014</v>
      </c>
      <c r="D18058" s="24">
        <v>44982</v>
      </c>
      <c r="E18058">
        <v>22789</v>
      </c>
      <c r="F18058" s="24">
        <v>22193</v>
      </c>
      <c r="G18058" s="24">
        <v>2249.1</v>
      </c>
      <c r="H18058" s="24">
        <v>2878.848</v>
      </c>
      <c r="I18058" s="24">
        <v>2698.92</v>
      </c>
      <c r="J18058" s="24">
        <v>2788.884</v>
      </c>
      <c r="K18058" s="24">
        <v>2474.0100000000002</v>
      </c>
      <c r="L18058" s="24">
        <v>2429.0279999999998</v>
      </c>
      <c r="M18058" s="24">
        <v>2608.9560000000001</v>
      </c>
      <c r="N18058" s="24">
        <v>2743.902</v>
      </c>
      <c r="O18058" s="24">
        <v>3103.7579999999998</v>
      </c>
      <c r="P18058" s="24">
        <v>3463.614</v>
      </c>
      <c r="Q18058" s="24">
        <v>3418.6320000000001</v>
      </c>
      <c r="R18058" s="24">
        <v>3238.7040000000002</v>
      </c>
      <c r="S18058" s="24">
        <v>3013.7939999999999</v>
      </c>
      <c r="T18058" s="24">
        <v>2653.9380000000001</v>
      </c>
      <c r="U18058" s="24">
        <v>1889.2439999999999</v>
      </c>
      <c r="V18058" s="24">
        <v>1664.3340000000001</v>
      </c>
      <c r="W18058" s="24">
        <v>944.62199999999996</v>
      </c>
      <c r="X18058" s="24">
        <v>809.67600000000004</v>
      </c>
      <c r="Y18058" s="22" t="str">
        <f t="shared" si="564"/>
        <v>McDowell County, 2014</v>
      </c>
      <c r="Z18058" s="5" t="str">
        <f t="shared" si="565"/>
        <v>Duplicate</v>
      </c>
    </row>
    <row r="18059" spans="1:26" ht="15" customHeight="1" x14ac:dyDescent="0.25">
      <c r="A18059" t="s">
        <v>1313</v>
      </c>
      <c r="B18059" t="s">
        <v>1275</v>
      </c>
      <c r="C18059">
        <v>2014</v>
      </c>
      <c r="D18059" s="24">
        <v>968500</v>
      </c>
      <c r="E18059">
        <v>466889</v>
      </c>
      <c r="F18059" s="24">
        <v>501611</v>
      </c>
      <c r="G18059" s="24">
        <v>69732</v>
      </c>
      <c r="H18059" s="24">
        <v>70700.5</v>
      </c>
      <c r="I18059" s="24">
        <v>64889.5</v>
      </c>
      <c r="J18059" s="24">
        <v>62952.5</v>
      </c>
      <c r="K18059" s="24">
        <v>66826.5</v>
      </c>
      <c r="L18059" s="24">
        <v>80385.5</v>
      </c>
      <c r="M18059" s="24">
        <v>80385.5</v>
      </c>
      <c r="N18059" s="24">
        <v>76511.5</v>
      </c>
      <c r="O18059" s="24">
        <v>73606</v>
      </c>
      <c r="P18059" s="24">
        <v>68763.5</v>
      </c>
      <c r="Q18059" s="24">
        <v>63921</v>
      </c>
      <c r="R18059" s="24">
        <v>54236</v>
      </c>
      <c r="S18059" s="24">
        <v>44551</v>
      </c>
      <c r="T18059" s="24">
        <v>31960.5</v>
      </c>
      <c r="U18059" s="24">
        <v>21307</v>
      </c>
      <c r="V18059" s="24">
        <v>15496</v>
      </c>
      <c r="W18059" s="24">
        <v>11622</v>
      </c>
      <c r="X18059" s="24">
        <v>11622</v>
      </c>
      <c r="Y18059" s="22" t="str">
        <f t="shared" si="564"/>
        <v>Mecklenburg County, 2014</v>
      </c>
      <c r="Z18059" s="5" t="str">
        <f t="shared" si="565"/>
        <v>Duplicate</v>
      </c>
    </row>
    <row r="18060" spans="1:26" ht="15" customHeight="1" x14ac:dyDescent="0.25">
      <c r="A18060" t="s">
        <v>462</v>
      </c>
      <c r="B18060" t="s">
        <v>1275</v>
      </c>
      <c r="C18060">
        <v>2014</v>
      </c>
      <c r="D18060" s="24">
        <v>15380</v>
      </c>
      <c r="E18060">
        <v>7538</v>
      </c>
      <c r="F18060" s="24">
        <v>7842</v>
      </c>
      <c r="G18060" s="24">
        <v>692.1</v>
      </c>
      <c r="H18060" s="24">
        <v>999.7</v>
      </c>
      <c r="I18060" s="24">
        <v>692.1</v>
      </c>
      <c r="J18060" s="24">
        <v>922.8</v>
      </c>
      <c r="K18060" s="24">
        <v>799.76</v>
      </c>
      <c r="L18060" s="24">
        <v>769</v>
      </c>
      <c r="M18060" s="24">
        <v>784.38</v>
      </c>
      <c r="N18060" s="24">
        <v>815.14</v>
      </c>
      <c r="O18060" s="24">
        <v>953.56</v>
      </c>
      <c r="P18060" s="24">
        <v>1061.22</v>
      </c>
      <c r="Q18060" s="24">
        <v>1184.26</v>
      </c>
      <c r="R18060" s="24">
        <v>1138.1199999999999</v>
      </c>
      <c r="S18060" s="24">
        <v>1215.02</v>
      </c>
      <c r="T18060" s="24">
        <v>938.18</v>
      </c>
      <c r="U18060" s="24">
        <v>968.94</v>
      </c>
      <c r="V18060" s="24">
        <v>615.20000000000005</v>
      </c>
      <c r="W18060" s="24">
        <v>338.36</v>
      </c>
      <c r="X18060" s="24">
        <v>507.54</v>
      </c>
      <c r="Y18060" s="22" t="str">
        <f t="shared" si="564"/>
        <v>Mitchell County, 2014</v>
      </c>
      <c r="Z18060" s="5" t="str">
        <f t="shared" si="565"/>
        <v>Duplicate</v>
      </c>
    </row>
    <row r="18061" spans="1:26" ht="15" customHeight="1" x14ac:dyDescent="0.25">
      <c r="A18061" t="s">
        <v>1314</v>
      </c>
      <c r="B18061" t="s">
        <v>1275</v>
      </c>
      <c r="C18061">
        <v>2014</v>
      </c>
      <c r="D18061" s="24">
        <v>90579</v>
      </c>
      <c r="E18061">
        <v>43410</v>
      </c>
      <c r="F18061" s="24">
        <v>47169</v>
      </c>
      <c r="G18061" s="24">
        <v>5072.424</v>
      </c>
      <c r="H18061" s="24">
        <v>5978.2139999999999</v>
      </c>
      <c r="I18061" s="24">
        <v>5163.0029999999997</v>
      </c>
      <c r="J18061" s="24">
        <v>5072.424</v>
      </c>
      <c r="K18061" s="24">
        <v>4076.0549999999998</v>
      </c>
      <c r="L18061" s="24">
        <v>4438.3710000000001</v>
      </c>
      <c r="M18061" s="24">
        <v>4891.2659999999996</v>
      </c>
      <c r="N18061" s="24">
        <v>5615.8980000000001</v>
      </c>
      <c r="O18061" s="24">
        <v>4981.8450000000003</v>
      </c>
      <c r="P18061" s="24">
        <v>5978.2139999999999</v>
      </c>
      <c r="Q18061" s="24">
        <v>6159.3720000000003</v>
      </c>
      <c r="R18061" s="24">
        <v>5887.6350000000002</v>
      </c>
      <c r="S18061" s="24">
        <v>6340.53</v>
      </c>
      <c r="T18061" s="24">
        <v>5615.8980000000001</v>
      </c>
      <c r="U18061" s="24">
        <v>5163.0029999999997</v>
      </c>
      <c r="V18061" s="24">
        <v>3804.3180000000002</v>
      </c>
      <c r="W18061" s="24">
        <v>2898.5279999999998</v>
      </c>
      <c r="X18061" s="24">
        <v>3532.5810000000001</v>
      </c>
      <c r="Y18061" s="22" t="str">
        <f t="shared" si="564"/>
        <v>Moore County, 2014</v>
      </c>
      <c r="Z18061" s="5" t="str">
        <f t="shared" si="565"/>
        <v>Duplicate</v>
      </c>
    </row>
    <row r="18062" spans="1:26" ht="15" customHeight="1" x14ac:dyDescent="0.25">
      <c r="A18062" t="s">
        <v>1315</v>
      </c>
      <c r="B18062" t="s">
        <v>1275</v>
      </c>
      <c r="C18062">
        <v>2014</v>
      </c>
      <c r="D18062" s="24">
        <v>95174</v>
      </c>
      <c r="E18062">
        <v>45833</v>
      </c>
      <c r="F18062" s="24">
        <v>49341</v>
      </c>
      <c r="G18062" s="24">
        <v>5615.2659999999996</v>
      </c>
      <c r="H18062" s="24">
        <v>5520.0919999999996</v>
      </c>
      <c r="I18062" s="24">
        <v>7042.8760000000002</v>
      </c>
      <c r="J18062" s="24">
        <v>6567.0060000000003</v>
      </c>
      <c r="K18062" s="24">
        <v>5805.6139999999996</v>
      </c>
      <c r="L18062" s="24">
        <v>5234.57</v>
      </c>
      <c r="M18062" s="24">
        <v>5424.9179999999997</v>
      </c>
      <c r="N18062" s="24">
        <v>5900.7879999999996</v>
      </c>
      <c r="O18062" s="24">
        <v>6186.31</v>
      </c>
      <c r="P18062" s="24">
        <v>7042.8760000000002</v>
      </c>
      <c r="Q18062" s="24">
        <v>7138.05</v>
      </c>
      <c r="R18062" s="24">
        <v>6852.5280000000002</v>
      </c>
      <c r="S18062" s="24">
        <v>6567.0060000000003</v>
      </c>
      <c r="T18062" s="24">
        <v>4758.7</v>
      </c>
      <c r="U18062" s="24">
        <v>3426.2640000000001</v>
      </c>
      <c r="V18062" s="24">
        <v>2474.5239999999999</v>
      </c>
      <c r="W18062" s="24">
        <v>1903.48</v>
      </c>
      <c r="X18062" s="24">
        <v>1713.1320000000001</v>
      </c>
      <c r="Y18062" s="22" t="str">
        <f t="shared" si="564"/>
        <v>Nash County, 2014</v>
      </c>
      <c r="Z18062" s="5" t="str">
        <f t="shared" si="565"/>
        <v>Unique</v>
      </c>
    </row>
    <row r="18063" spans="1:26" ht="15" customHeight="1" x14ac:dyDescent="0.25">
      <c r="A18063" t="s">
        <v>1316</v>
      </c>
      <c r="B18063" t="s">
        <v>1275</v>
      </c>
      <c r="C18063">
        <v>2014</v>
      </c>
      <c r="D18063" s="24">
        <v>209586</v>
      </c>
      <c r="E18063">
        <v>101171</v>
      </c>
      <c r="F18063" s="24">
        <v>108415</v>
      </c>
      <c r="G18063" s="24">
        <v>11317.644</v>
      </c>
      <c r="H18063" s="24">
        <v>12155.987999999999</v>
      </c>
      <c r="I18063" s="24">
        <v>10898.472</v>
      </c>
      <c r="J18063" s="24">
        <v>14042.262000000001</v>
      </c>
      <c r="K18063" s="24">
        <v>19910.669999999998</v>
      </c>
      <c r="L18063" s="24">
        <v>15090.191999999999</v>
      </c>
      <c r="M18063" s="24">
        <v>14251.848</v>
      </c>
      <c r="N18063" s="24">
        <v>12994.332</v>
      </c>
      <c r="O18063" s="24">
        <v>14042.262000000001</v>
      </c>
      <c r="P18063" s="24">
        <v>13832.675999999999</v>
      </c>
      <c r="Q18063" s="24">
        <v>13623.09</v>
      </c>
      <c r="R18063" s="24">
        <v>14251.848</v>
      </c>
      <c r="S18063" s="24">
        <v>12155.987999999999</v>
      </c>
      <c r="T18063" s="24">
        <v>10060.128000000001</v>
      </c>
      <c r="U18063" s="24">
        <v>7754.6819999999998</v>
      </c>
      <c r="V18063" s="24">
        <v>5449.2359999999999</v>
      </c>
      <c r="W18063" s="24">
        <v>3982.134</v>
      </c>
      <c r="X18063" s="24">
        <v>3562.962</v>
      </c>
      <c r="Y18063" s="22" t="str">
        <f t="shared" si="564"/>
        <v>New Hanover County, 2014</v>
      </c>
      <c r="Z18063" s="5" t="str">
        <f t="shared" si="565"/>
        <v>Unique</v>
      </c>
    </row>
    <row r="18064" spans="1:26" ht="15" customHeight="1" x14ac:dyDescent="0.25">
      <c r="A18064" t="s">
        <v>1317</v>
      </c>
      <c r="B18064" t="s">
        <v>1275</v>
      </c>
      <c r="C18064">
        <v>2014</v>
      </c>
      <c r="D18064" s="24">
        <v>20611</v>
      </c>
      <c r="E18064">
        <v>9864</v>
      </c>
      <c r="F18064" s="24">
        <v>10747</v>
      </c>
      <c r="G18064" s="24">
        <v>1422.1590000000001</v>
      </c>
      <c r="H18064" s="24">
        <v>1504.6030000000001</v>
      </c>
      <c r="I18064" s="24">
        <v>1401.548</v>
      </c>
      <c r="J18064" s="24">
        <v>1422.1590000000001</v>
      </c>
      <c r="K18064" s="24">
        <v>1380.9369999999999</v>
      </c>
      <c r="L18064" s="24">
        <v>1277.8820000000001</v>
      </c>
      <c r="M18064" s="24">
        <v>1298.4929999999999</v>
      </c>
      <c r="N18064" s="24">
        <v>1298.4929999999999</v>
      </c>
      <c r="O18064" s="24">
        <v>1174.827</v>
      </c>
      <c r="P18064" s="24">
        <v>1277.8820000000001</v>
      </c>
      <c r="Q18064" s="24">
        <v>1566.4359999999999</v>
      </c>
      <c r="R18064" s="24">
        <v>1422.1590000000001</v>
      </c>
      <c r="S18064" s="24">
        <v>1133.605</v>
      </c>
      <c r="T18064" s="24">
        <v>1257.271</v>
      </c>
      <c r="U18064" s="24">
        <v>638.94100000000003</v>
      </c>
      <c r="V18064" s="24">
        <v>577.10799999999995</v>
      </c>
      <c r="W18064" s="24">
        <v>309.16500000000002</v>
      </c>
      <c r="X18064" s="24">
        <v>288.55399999999997</v>
      </c>
      <c r="Y18064" s="22" t="str">
        <f t="shared" si="564"/>
        <v>Northampton County, 2014</v>
      </c>
      <c r="Z18064" s="5" t="str">
        <f t="shared" si="565"/>
        <v>Duplicate</v>
      </c>
    </row>
    <row r="18065" spans="1:26" ht="15" customHeight="1" x14ac:dyDescent="0.25">
      <c r="A18065" t="s">
        <v>1317</v>
      </c>
      <c r="B18065" t="s">
        <v>1275</v>
      </c>
      <c r="C18065">
        <v>2014</v>
      </c>
      <c r="D18065" s="24">
        <v>21310</v>
      </c>
      <c r="E18065">
        <v>10366</v>
      </c>
      <c r="F18065" s="24">
        <v>10944</v>
      </c>
      <c r="G18065" s="24">
        <v>1108.1199999999999</v>
      </c>
      <c r="H18065" s="24">
        <v>1022.88</v>
      </c>
      <c r="I18065" s="24">
        <v>1321.22</v>
      </c>
      <c r="J18065" s="24">
        <v>1363.84</v>
      </c>
      <c r="K18065" s="24">
        <v>1214.67</v>
      </c>
      <c r="L18065" s="24">
        <v>1022.88</v>
      </c>
      <c r="M18065" s="24">
        <v>1001.57</v>
      </c>
      <c r="N18065" s="24">
        <v>788.47</v>
      </c>
      <c r="O18065" s="24">
        <v>1406.46</v>
      </c>
      <c r="P18065" s="24">
        <v>1470.39</v>
      </c>
      <c r="Q18065" s="24">
        <v>1704.8</v>
      </c>
      <c r="R18065" s="24">
        <v>1939.21</v>
      </c>
      <c r="S18065" s="24">
        <v>1427.77</v>
      </c>
      <c r="T18065" s="24">
        <v>1427.77</v>
      </c>
      <c r="U18065" s="24">
        <v>1108.1199999999999</v>
      </c>
      <c r="V18065" s="24">
        <v>809.78</v>
      </c>
      <c r="W18065" s="24">
        <v>681.92</v>
      </c>
      <c r="X18065" s="24">
        <v>511.44</v>
      </c>
      <c r="Y18065" s="22" t="str">
        <f t="shared" si="564"/>
        <v>Northampton County, 2014</v>
      </c>
      <c r="Z18065" s="5" t="str">
        <f t="shared" si="565"/>
        <v>Duplicate</v>
      </c>
    </row>
    <row r="18066" spans="1:26" ht="15" customHeight="1" x14ac:dyDescent="0.25">
      <c r="A18066" t="s">
        <v>1318</v>
      </c>
      <c r="B18066" t="s">
        <v>1275</v>
      </c>
      <c r="C18066">
        <v>2014</v>
      </c>
      <c r="D18066" s="24">
        <v>182921</v>
      </c>
      <c r="E18066">
        <v>98843</v>
      </c>
      <c r="F18066" s="24">
        <v>84078</v>
      </c>
      <c r="G18066" s="24">
        <v>17926.258000000002</v>
      </c>
      <c r="H18066" s="24">
        <v>12255.707</v>
      </c>
      <c r="I18066" s="24">
        <v>10975.26</v>
      </c>
      <c r="J18066" s="24">
        <v>12987.391</v>
      </c>
      <c r="K18066" s="24">
        <v>32742.859</v>
      </c>
      <c r="L18066" s="24">
        <v>19755.468000000001</v>
      </c>
      <c r="M18066" s="24">
        <v>12987.391</v>
      </c>
      <c r="N18066" s="24">
        <v>9877.7340000000004</v>
      </c>
      <c r="O18066" s="24">
        <v>8597.2870000000003</v>
      </c>
      <c r="P18066" s="24">
        <v>8231.4449999999997</v>
      </c>
      <c r="Q18066" s="24">
        <v>8597.2870000000003</v>
      </c>
      <c r="R18066" s="24">
        <v>7499.7610000000004</v>
      </c>
      <c r="S18066" s="24">
        <v>6036.393</v>
      </c>
      <c r="T18066" s="24">
        <v>5121.7879999999996</v>
      </c>
      <c r="U18066" s="24">
        <v>3475.4989999999998</v>
      </c>
      <c r="V18066" s="24">
        <v>2743.8150000000001</v>
      </c>
      <c r="W18066" s="24">
        <v>1829.21</v>
      </c>
      <c r="X18066" s="24">
        <v>1280.4469999999999</v>
      </c>
      <c r="Y18066" s="22" t="str">
        <f t="shared" si="564"/>
        <v>Onslow County, 2014</v>
      </c>
      <c r="Z18066" s="5" t="str">
        <f t="shared" si="565"/>
        <v>Unique</v>
      </c>
    </row>
    <row r="18067" spans="1:26" ht="15" customHeight="1" x14ac:dyDescent="0.25">
      <c r="A18067" t="s">
        <v>244</v>
      </c>
      <c r="B18067" t="s">
        <v>1275</v>
      </c>
      <c r="C18067">
        <v>2014</v>
      </c>
      <c r="D18067" s="24">
        <v>137275</v>
      </c>
      <c r="E18067">
        <v>65519</v>
      </c>
      <c r="F18067" s="24">
        <v>71756</v>
      </c>
      <c r="G18067" s="24">
        <v>6726.4750000000004</v>
      </c>
      <c r="H18067" s="24">
        <v>7961.95</v>
      </c>
      <c r="I18067" s="24">
        <v>8511.0499999999993</v>
      </c>
      <c r="J18067" s="24">
        <v>13590.225</v>
      </c>
      <c r="K18067" s="24">
        <v>17022.099999999999</v>
      </c>
      <c r="L18067" s="24">
        <v>9334.7000000000007</v>
      </c>
      <c r="M18067" s="24">
        <v>7961.95</v>
      </c>
      <c r="N18067" s="24">
        <v>7961.95</v>
      </c>
      <c r="O18067" s="24">
        <v>8785.6</v>
      </c>
      <c r="P18067" s="24">
        <v>9334.7000000000007</v>
      </c>
      <c r="Q18067" s="24">
        <v>9471.9750000000004</v>
      </c>
      <c r="R18067" s="24">
        <v>9471.9750000000004</v>
      </c>
      <c r="S18067" s="24">
        <v>6863.75</v>
      </c>
      <c r="T18067" s="24">
        <v>5353.7250000000004</v>
      </c>
      <c r="U18067" s="24">
        <v>3431.875</v>
      </c>
      <c r="V18067" s="24">
        <v>2470.9499999999998</v>
      </c>
      <c r="W18067" s="24">
        <v>1647.3</v>
      </c>
      <c r="X18067" s="24">
        <v>1510.0250000000001</v>
      </c>
      <c r="Y18067" s="22" t="str">
        <f t="shared" si="564"/>
        <v>Orange County, 2014</v>
      </c>
      <c r="Z18067" s="5" t="str">
        <f t="shared" si="565"/>
        <v>Duplicate</v>
      </c>
    </row>
    <row r="18068" spans="1:26" ht="15" customHeight="1" x14ac:dyDescent="0.25">
      <c r="A18068" t="s">
        <v>1320</v>
      </c>
      <c r="B18068" t="s">
        <v>1275</v>
      </c>
      <c r="C18068">
        <v>2014</v>
      </c>
      <c r="D18068" s="24">
        <v>40233</v>
      </c>
      <c r="E18068">
        <v>19580</v>
      </c>
      <c r="F18068" s="24">
        <v>20653</v>
      </c>
      <c r="G18068" s="24">
        <v>2655.3780000000002</v>
      </c>
      <c r="H18068" s="24">
        <v>2212.8150000000001</v>
      </c>
      <c r="I18068" s="24">
        <v>2534.6790000000001</v>
      </c>
      <c r="J18068" s="24">
        <v>2937.009</v>
      </c>
      <c r="K18068" s="24">
        <v>3339.3389999999999</v>
      </c>
      <c r="L18068" s="24">
        <v>2615.145</v>
      </c>
      <c r="M18068" s="24">
        <v>2574.9119999999998</v>
      </c>
      <c r="N18068" s="24">
        <v>2534.6790000000001</v>
      </c>
      <c r="O18068" s="24">
        <v>2413.98</v>
      </c>
      <c r="P18068" s="24">
        <v>2776.0770000000002</v>
      </c>
      <c r="Q18068" s="24">
        <v>2896.7759999999998</v>
      </c>
      <c r="R18068" s="24">
        <v>2574.9119999999998</v>
      </c>
      <c r="S18068" s="24">
        <v>2333.5140000000001</v>
      </c>
      <c r="T18068" s="24">
        <v>1810.4849999999999</v>
      </c>
      <c r="U18068" s="24">
        <v>1448.3879999999999</v>
      </c>
      <c r="V18068" s="24">
        <v>1126.5239999999999</v>
      </c>
      <c r="W18068" s="24">
        <v>764.42700000000002</v>
      </c>
      <c r="X18068" s="24">
        <v>603.495</v>
      </c>
      <c r="Y18068" s="22" t="str">
        <f t="shared" si="564"/>
        <v>Pasquotank County, 2014</v>
      </c>
      <c r="Z18068" s="5" t="str">
        <f t="shared" si="565"/>
        <v>Unique</v>
      </c>
    </row>
    <row r="18069" spans="1:26" ht="15" customHeight="1" x14ac:dyDescent="0.25">
      <c r="A18069" t="s">
        <v>1321</v>
      </c>
      <c r="B18069" t="s">
        <v>1275</v>
      </c>
      <c r="C18069">
        <v>2014</v>
      </c>
      <c r="D18069" s="24">
        <v>50256</v>
      </c>
      <c r="E18069">
        <v>24573</v>
      </c>
      <c r="F18069" s="24">
        <v>25683</v>
      </c>
      <c r="G18069" s="24">
        <v>2663.5680000000002</v>
      </c>
      <c r="H18069" s="24">
        <v>2764.08</v>
      </c>
      <c r="I18069" s="24">
        <v>2362.0320000000002</v>
      </c>
      <c r="J18069" s="24">
        <v>6282</v>
      </c>
      <c r="K18069" s="24">
        <v>8845.0560000000005</v>
      </c>
      <c r="L18069" s="24">
        <v>3869.712</v>
      </c>
      <c r="M18069" s="24">
        <v>2965.1039999999998</v>
      </c>
      <c r="N18069" s="24">
        <v>2613.3119999999999</v>
      </c>
      <c r="O18069" s="24">
        <v>2764.08</v>
      </c>
      <c r="P18069" s="24">
        <v>2311.7759999999998</v>
      </c>
      <c r="Q18069" s="24">
        <v>2713.8240000000001</v>
      </c>
      <c r="R18069" s="24">
        <v>2362.0320000000002</v>
      </c>
      <c r="S18069" s="24">
        <v>2412.288</v>
      </c>
      <c r="T18069" s="24">
        <v>1758.96</v>
      </c>
      <c r="U18069" s="24">
        <v>1306.6559999999999</v>
      </c>
      <c r="V18069" s="24">
        <v>753.84</v>
      </c>
      <c r="W18069" s="24">
        <v>804.096</v>
      </c>
      <c r="X18069" s="24">
        <v>753.84</v>
      </c>
      <c r="Y18069" s="22" t="str">
        <f t="shared" si="564"/>
        <v>Pender County, 2014</v>
      </c>
      <c r="Z18069" s="5" t="str">
        <f t="shared" si="565"/>
        <v>Duplicate</v>
      </c>
    </row>
    <row r="18070" spans="1:26" ht="15" customHeight="1" x14ac:dyDescent="0.25">
      <c r="A18070" t="s">
        <v>1321</v>
      </c>
      <c r="B18070" t="s">
        <v>1275</v>
      </c>
      <c r="C18070">
        <v>2014</v>
      </c>
      <c r="D18070" s="24">
        <v>52447</v>
      </c>
      <c r="E18070">
        <v>26385</v>
      </c>
      <c r="F18070" s="24">
        <v>26062</v>
      </c>
      <c r="G18070" s="24">
        <v>2622.35</v>
      </c>
      <c r="H18070" s="24">
        <v>3041.9259999999999</v>
      </c>
      <c r="I18070" s="24">
        <v>2989.4789999999998</v>
      </c>
      <c r="J18070" s="24">
        <v>3409.0549999999998</v>
      </c>
      <c r="K18070" s="24">
        <v>3776.1840000000002</v>
      </c>
      <c r="L18070" s="24">
        <v>2937.0320000000002</v>
      </c>
      <c r="M18070" s="24">
        <v>3146.82</v>
      </c>
      <c r="N18070" s="24">
        <v>3251.7139999999999</v>
      </c>
      <c r="O18070" s="24">
        <v>2727.2440000000001</v>
      </c>
      <c r="P18070" s="24">
        <v>3409.0549999999998</v>
      </c>
      <c r="Q18070" s="24">
        <v>3723.7370000000001</v>
      </c>
      <c r="R18070" s="24">
        <v>4038.4189999999999</v>
      </c>
      <c r="S18070" s="24">
        <v>3356.6080000000002</v>
      </c>
      <c r="T18070" s="24">
        <v>2937.0320000000002</v>
      </c>
      <c r="U18070" s="24">
        <v>2202.7739999999999</v>
      </c>
      <c r="V18070" s="24">
        <v>1783.1980000000001</v>
      </c>
      <c r="W18070" s="24">
        <v>1573.41</v>
      </c>
      <c r="X18070" s="24">
        <v>1468.5160000000001</v>
      </c>
      <c r="Y18070" s="22" t="str">
        <f t="shared" si="564"/>
        <v>Pender County, 2014</v>
      </c>
      <c r="Z18070" s="5" t="str">
        <f t="shared" si="565"/>
        <v>Duplicate</v>
      </c>
    </row>
    <row r="18071" spans="1:26" ht="15" customHeight="1" x14ac:dyDescent="0.25">
      <c r="A18071" t="s">
        <v>1321</v>
      </c>
      <c r="B18071" t="s">
        <v>1275</v>
      </c>
      <c r="C18071">
        <v>2014</v>
      </c>
      <c r="D18071" s="24">
        <v>54218</v>
      </c>
      <c r="E18071">
        <v>27196</v>
      </c>
      <c r="F18071" s="24">
        <v>27022</v>
      </c>
      <c r="G18071" s="24">
        <v>3144.6439999999998</v>
      </c>
      <c r="H18071" s="24">
        <v>3198.8620000000001</v>
      </c>
      <c r="I18071" s="24">
        <v>3686.8240000000001</v>
      </c>
      <c r="J18071" s="24">
        <v>3578.3879999999999</v>
      </c>
      <c r="K18071" s="24">
        <v>2819.3359999999998</v>
      </c>
      <c r="L18071" s="24">
        <v>2819.3359999999998</v>
      </c>
      <c r="M18071" s="24">
        <v>3198.8620000000001</v>
      </c>
      <c r="N18071" s="24">
        <v>3090.4259999999999</v>
      </c>
      <c r="O18071" s="24">
        <v>4066.35</v>
      </c>
      <c r="P18071" s="24">
        <v>3957.9140000000002</v>
      </c>
      <c r="Q18071" s="24">
        <v>4283.2219999999998</v>
      </c>
      <c r="R18071" s="24">
        <v>4174.7860000000001</v>
      </c>
      <c r="S18071" s="24">
        <v>3469.9520000000002</v>
      </c>
      <c r="T18071" s="24">
        <v>3090.4259999999999</v>
      </c>
      <c r="U18071" s="24">
        <v>2222.9380000000001</v>
      </c>
      <c r="V18071" s="24">
        <v>1247.0139999999999</v>
      </c>
      <c r="W18071" s="24">
        <v>1138.578</v>
      </c>
      <c r="X18071" s="24">
        <v>1030.1420000000001</v>
      </c>
      <c r="Y18071" s="22" t="str">
        <f t="shared" si="564"/>
        <v>Pender County, 2014</v>
      </c>
      <c r="Z18071" s="5" t="str">
        <f t="shared" si="565"/>
        <v>Duplicate</v>
      </c>
    </row>
    <row r="18072" spans="1:26" ht="15" customHeight="1" x14ac:dyDescent="0.25">
      <c r="A18072" t="s">
        <v>1322</v>
      </c>
      <c r="B18072" t="s">
        <v>1275</v>
      </c>
      <c r="C18072">
        <v>2014</v>
      </c>
      <c r="D18072" s="24">
        <v>13507</v>
      </c>
      <c r="E18072">
        <v>6488</v>
      </c>
      <c r="F18072" s="24">
        <v>7019</v>
      </c>
      <c r="G18072" s="24">
        <v>648.33600000000001</v>
      </c>
      <c r="H18072" s="24">
        <v>810.42</v>
      </c>
      <c r="I18072" s="24">
        <v>796.91300000000001</v>
      </c>
      <c r="J18072" s="24">
        <v>661.84299999999996</v>
      </c>
      <c r="K18072" s="24">
        <v>756.39200000000005</v>
      </c>
      <c r="L18072" s="24">
        <v>580.80100000000004</v>
      </c>
      <c r="M18072" s="24">
        <v>661.84299999999996</v>
      </c>
      <c r="N18072" s="24">
        <v>756.39200000000005</v>
      </c>
      <c r="O18072" s="24">
        <v>702.36400000000003</v>
      </c>
      <c r="P18072" s="24">
        <v>877.95500000000004</v>
      </c>
      <c r="Q18072" s="24">
        <v>1026.5319999999999</v>
      </c>
      <c r="R18072" s="24">
        <v>1053.546</v>
      </c>
      <c r="S18072" s="24">
        <v>1053.546</v>
      </c>
      <c r="T18072" s="24">
        <v>1026.5319999999999</v>
      </c>
      <c r="U18072" s="24">
        <v>850.94100000000003</v>
      </c>
      <c r="V18072" s="24">
        <v>607.81500000000005</v>
      </c>
      <c r="W18072" s="24">
        <v>324.16800000000001</v>
      </c>
      <c r="X18072" s="24">
        <v>297.154</v>
      </c>
      <c r="Y18072" s="22" t="str">
        <f t="shared" si="564"/>
        <v>Perquimans County, 2014</v>
      </c>
      <c r="Z18072" s="5" t="str">
        <f t="shared" si="565"/>
        <v>Unique</v>
      </c>
    </row>
    <row r="18073" spans="1:26" ht="15" customHeight="1" x14ac:dyDescent="0.25">
      <c r="A18073" t="s">
        <v>1324</v>
      </c>
      <c r="B18073" t="s">
        <v>1275</v>
      </c>
      <c r="C18073">
        <v>2014</v>
      </c>
      <c r="D18073" s="24">
        <v>172438</v>
      </c>
      <c r="E18073">
        <v>81322</v>
      </c>
      <c r="F18073" s="24">
        <v>91116</v>
      </c>
      <c r="G18073" s="24">
        <v>11036.031999999999</v>
      </c>
      <c r="H18073" s="24">
        <v>10173.842000000001</v>
      </c>
      <c r="I18073" s="24">
        <v>11036.031999999999</v>
      </c>
      <c r="J18073" s="24">
        <v>14829.668</v>
      </c>
      <c r="K18073" s="24">
        <v>23451.567999999999</v>
      </c>
      <c r="L18073" s="24">
        <v>12587.974</v>
      </c>
      <c r="M18073" s="24">
        <v>11208.47</v>
      </c>
      <c r="N18073" s="24">
        <v>10518.718000000001</v>
      </c>
      <c r="O18073" s="24">
        <v>10518.718000000001</v>
      </c>
      <c r="P18073" s="24">
        <v>10001.404</v>
      </c>
      <c r="Q18073" s="24">
        <v>10518.718000000001</v>
      </c>
      <c r="R18073" s="24">
        <v>10173.842000000001</v>
      </c>
      <c r="S18073" s="24">
        <v>8104.5860000000002</v>
      </c>
      <c r="T18073" s="24">
        <v>6552.6440000000002</v>
      </c>
      <c r="U18073" s="24">
        <v>4138.5119999999997</v>
      </c>
      <c r="V18073" s="24">
        <v>3103.884</v>
      </c>
      <c r="W18073" s="24">
        <v>2241.694</v>
      </c>
      <c r="X18073" s="24">
        <v>2414.1320000000001</v>
      </c>
      <c r="Y18073" s="22" t="str">
        <f t="shared" si="564"/>
        <v>Pitt County, 2014</v>
      </c>
      <c r="Z18073" s="5" t="str">
        <f t="shared" si="565"/>
        <v>Unique</v>
      </c>
    </row>
    <row r="18074" spans="1:26" ht="15" customHeight="1" x14ac:dyDescent="0.25">
      <c r="A18074" t="s">
        <v>198</v>
      </c>
      <c r="B18074" t="s">
        <v>1275</v>
      </c>
      <c r="C18074">
        <v>2014</v>
      </c>
      <c r="D18074" s="24">
        <v>20352</v>
      </c>
      <c r="E18074">
        <v>9839</v>
      </c>
      <c r="F18074" s="24">
        <v>10513</v>
      </c>
      <c r="G18074" s="24">
        <v>793.72799999999995</v>
      </c>
      <c r="H18074" s="24">
        <v>793.72799999999995</v>
      </c>
      <c r="I18074" s="24">
        <v>1363.5840000000001</v>
      </c>
      <c r="J18074" s="24">
        <v>1078.6559999999999</v>
      </c>
      <c r="K18074" s="24">
        <v>997.24800000000005</v>
      </c>
      <c r="L18074" s="24">
        <v>814.08</v>
      </c>
      <c r="M18074" s="24">
        <v>773.37599999999998</v>
      </c>
      <c r="N18074" s="24">
        <v>773.37599999999998</v>
      </c>
      <c r="O18074" s="24">
        <v>1322.88</v>
      </c>
      <c r="P18074" s="24">
        <v>1302.528</v>
      </c>
      <c r="Q18074" s="24">
        <v>1648.5119999999999</v>
      </c>
      <c r="R18074" s="24">
        <v>1607.808</v>
      </c>
      <c r="S18074" s="24">
        <v>1790.9760000000001</v>
      </c>
      <c r="T18074" s="24">
        <v>1750.2719999999999</v>
      </c>
      <c r="U18074" s="24">
        <v>1037.952</v>
      </c>
      <c r="V18074" s="24">
        <v>895.48800000000006</v>
      </c>
      <c r="W18074" s="24">
        <v>773.37599999999998</v>
      </c>
      <c r="X18074" s="24">
        <v>854.78399999999999</v>
      </c>
      <c r="Y18074" s="22" t="str">
        <f t="shared" si="564"/>
        <v>Polk County, 2014</v>
      </c>
      <c r="Z18074" s="5" t="str">
        <f t="shared" si="565"/>
        <v>Duplicate</v>
      </c>
    </row>
    <row r="18075" spans="1:26" ht="15" customHeight="1" x14ac:dyDescent="0.25">
      <c r="A18075" t="s">
        <v>99</v>
      </c>
      <c r="B18075" t="s">
        <v>1275</v>
      </c>
      <c r="C18075">
        <v>2014</v>
      </c>
      <c r="D18075" s="24">
        <v>142276</v>
      </c>
      <c r="E18075">
        <v>70243</v>
      </c>
      <c r="F18075" s="24">
        <v>72033</v>
      </c>
      <c r="G18075" s="24">
        <v>8678.8359999999993</v>
      </c>
      <c r="H18075" s="24">
        <v>10101.596</v>
      </c>
      <c r="I18075" s="24">
        <v>9532.4920000000002</v>
      </c>
      <c r="J18075" s="24">
        <v>9105.6640000000007</v>
      </c>
      <c r="K18075" s="24">
        <v>8109.732</v>
      </c>
      <c r="L18075" s="24">
        <v>7967.4560000000001</v>
      </c>
      <c r="M18075" s="24">
        <v>8109.732</v>
      </c>
      <c r="N18075" s="24">
        <v>9105.6640000000007</v>
      </c>
      <c r="O18075" s="24">
        <v>10528.424000000001</v>
      </c>
      <c r="P18075" s="24">
        <v>10670.7</v>
      </c>
      <c r="Q18075" s="24">
        <v>10386.147999999999</v>
      </c>
      <c r="R18075" s="24">
        <v>9105.6640000000007</v>
      </c>
      <c r="S18075" s="24">
        <v>9247.94</v>
      </c>
      <c r="T18075" s="24">
        <v>7256.076</v>
      </c>
      <c r="U18075" s="24">
        <v>5406.4880000000003</v>
      </c>
      <c r="V18075" s="24">
        <v>3841.4520000000002</v>
      </c>
      <c r="W18075" s="24">
        <v>2703.2440000000001</v>
      </c>
      <c r="X18075" s="24">
        <v>2134.14</v>
      </c>
      <c r="Y18075" s="22" t="str">
        <f t="shared" si="564"/>
        <v>Randolph County, 2014</v>
      </c>
      <c r="Z18075" s="5" t="str">
        <f t="shared" si="565"/>
        <v>Duplicate</v>
      </c>
    </row>
    <row r="18076" spans="1:26" ht="15" customHeight="1" x14ac:dyDescent="0.25">
      <c r="A18076" t="s">
        <v>472</v>
      </c>
      <c r="B18076" t="s">
        <v>1275</v>
      </c>
      <c r="C18076">
        <v>2014</v>
      </c>
      <c r="D18076" s="24">
        <v>46317</v>
      </c>
      <c r="E18076">
        <v>22674</v>
      </c>
      <c r="F18076" s="24">
        <v>23643</v>
      </c>
      <c r="G18076" s="24">
        <v>2686.386</v>
      </c>
      <c r="H18076" s="24">
        <v>3010.605</v>
      </c>
      <c r="I18076" s="24">
        <v>3427.4580000000001</v>
      </c>
      <c r="J18076" s="24">
        <v>3242.19</v>
      </c>
      <c r="K18076" s="24">
        <v>3149.556</v>
      </c>
      <c r="L18076" s="24">
        <v>2732.703</v>
      </c>
      <c r="M18076" s="24">
        <v>2640.069</v>
      </c>
      <c r="N18076" s="24">
        <v>2362.1669999999999</v>
      </c>
      <c r="O18076" s="24">
        <v>3427.4580000000001</v>
      </c>
      <c r="P18076" s="24">
        <v>3056.922</v>
      </c>
      <c r="Q18076" s="24">
        <v>3427.4580000000001</v>
      </c>
      <c r="R18076" s="24">
        <v>2871.654</v>
      </c>
      <c r="S18076" s="24">
        <v>3288.5070000000001</v>
      </c>
      <c r="T18076" s="24">
        <v>2408.4839999999999</v>
      </c>
      <c r="U18076" s="24">
        <v>1621.095</v>
      </c>
      <c r="V18076" s="24">
        <v>1157.925</v>
      </c>
      <c r="W18076" s="24">
        <v>1018.974</v>
      </c>
      <c r="X18076" s="24">
        <v>694.755</v>
      </c>
      <c r="Y18076" s="22" t="str">
        <f t="shared" si="564"/>
        <v>Richmond County, 2014</v>
      </c>
      <c r="Z18076" s="5" t="str">
        <f t="shared" si="565"/>
        <v>Duplicate</v>
      </c>
    </row>
    <row r="18077" spans="1:26" ht="15" customHeight="1" x14ac:dyDescent="0.25">
      <c r="A18077" t="s">
        <v>1325</v>
      </c>
      <c r="B18077" t="s">
        <v>1275</v>
      </c>
      <c r="C18077">
        <v>2014</v>
      </c>
      <c r="D18077" s="24">
        <v>134913</v>
      </c>
      <c r="E18077">
        <v>65415</v>
      </c>
      <c r="F18077" s="24">
        <v>69498</v>
      </c>
      <c r="G18077" s="24">
        <v>9983.5619999999999</v>
      </c>
      <c r="H18077" s="24">
        <v>10118.475</v>
      </c>
      <c r="I18077" s="24">
        <v>9578.8230000000003</v>
      </c>
      <c r="J18077" s="24">
        <v>10523.214</v>
      </c>
      <c r="K18077" s="24">
        <v>10388.300999999999</v>
      </c>
      <c r="L18077" s="24">
        <v>8499.5190000000002</v>
      </c>
      <c r="M18077" s="24">
        <v>8499.5190000000002</v>
      </c>
      <c r="N18077" s="24">
        <v>8904.2579999999998</v>
      </c>
      <c r="O18077" s="24">
        <v>8229.6929999999993</v>
      </c>
      <c r="P18077" s="24">
        <v>8769.3449999999993</v>
      </c>
      <c r="Q18077" s="24">
        <v>8904.2579999999998</v>
      </c>
      <c r="R18077" s="24">
        <v>8634.4320000000007</v>
      </c>
      <c r="S18077" s="24">
        <v>7555.1279999999997</v>
      </c>
      <c r="T18077" s="24">
        <v>5801.259</v>
      </c>
      <c r="U18077" s="24">
        <v>4182.3029999999999</v>
      </c>
      <c r="V18077" s="24">
        <v>2968.0859999999998</v>
      </c>
      <c r="W18077" s="24">
        <v>1753.8689999999999</v>
      </c>
      <c r="X18077" s="24">
        <v>1753.8689999999999</v>
      </c>
      <c r="Y18077" s="22" t="str">
        <f t="shared" si="564"/>
        <v>Robeson County, 2014</v>
      </c>
      <c r="Z18077" s="5" t="str">
        <f t="shared" si="565"/>
        <v>Unique</v>
      </c>
    </row>
    <row r="18078" spans="1:26" ht="15" customHeight="1" x14ac:dyDescent="0.25">
      <c r="A18078" t="s">
        <v>1203</v>
      </c>
      <c r="B18078" t="s">
        <v>1275</v>
      </c>
      <c r="C18078">
        <v>2014</v>
      </c>
      <c r="D18078" s="24">
        <v>92602</v>
      </c>
      <c r="E18078">
        <v>44604</v>
      </c>
      <c r="F18078" s="24">
        <v>47998</v>
      </c>
      <c r="G18078" s="24">
        <v>4907.9059999999999</v>
      </c>
      <c r="H18078" s="24">
        <v>5093.1099999999997</v>
      </c>
      <c r="I18078" s="24">
        <v>6204.3339999999998</v>
      </c>
      <c r="J18078" s="24">
        <v>5741.3239999999996</v>
      </c>
      <c r="K18078" s="24">
        <v>5278.3140000000003</v>
      </c>
      <c r="L18078" s="24">
        <v>4630.1000000000004</v>
      </c>
      <c r="M18078" s="24">
        <v>5000.5079999999998</v>
      </c>
      <c r="N18078" s="24">
        <v>5463.518</v>
      </c>
      <c r="O18078" s="24">
        <v>6574.7420000000002</v>
      </c>
      <c r="P18078" s="24">
        <v>6945.15</v>
      </c>
      <c r="Q18078" s="24">
        <v>7315.558</v>
      </c>
      <c r="R18078" s="24">
        <v>7130.3540000000003</v>
      </c>
      <c r="S18078" s="24">
        <v>6389.5379999999996</v>
      </c>
      <c r="T18078" s="24">
        <v>5278.3140000000003</v>
      </c>
      <c r="U18078" s="24">
        <v>3704.08</v>
      </c>
      <c r="V18078" s="24">
        <v>3148.4679999999998</v>
      </c>
      <c r="W18078" s="24">
        <v>1944.6420000000001</v>
      </c>
      <c r="X18078" s="24">
        <v>1852.04</v>
      </c>
      <c r="Y18078" s="22" t="str">
        <f t="shared" si="564"/>
        <v>Rockingham County, 2014</v>
      </c>
      <c r="Z18078" s="5" t="str">
        <f t="shared" si="565"/>
        <v>Duplicate</v>
      </c>
    </row>
    <row r="18079" spans="1:26" ht="15" customHeight="1" x14ac:dyDescent="0.25">
      <c r="A18079" t="s">
        <v>800</v>
      </c>
      <c r="B18079" t="s">
        <v>1275</v>
      </c>
      <c r="C18079">
        <v>2014</v>
      </c>
      <c r="D18079" s="24">
        <v>138246</v>
      </c>
      <c r="E18079">
        <v>68226</v>
      </c>
      <c r="F18079" s="24">
        <v>70020</v>
      </c>
      <c r="G18079" s="24">
        <v>8294.76</v>
      </c>
      <c r="H18079" s="24">
        <v>9815.4660000000003</v>
      </c>
      <c r="I18079" s="24">
        <v>8433.0059999999994</v>
      </c>
      <c r="J18079" s="24">
        <v>8985.99</v>
      </c>
      <c r="K18079" s="24">
        <v>9124.2360000000008</v>
      </c>
      <c r="L18079" s="24">
        <v>8018.268</v>
      </c>
      <c r="M18079" s="24">
        <v>8433.0059999999994</v>
      </c>
      <c r="N18079" s="24">
        <v>8156.5140000000001</v>
      </c>
      <c r="O18079" s="24">
        <v>9538.9740000000002</v>
      </c>
      <c r="P18079" s="24">
        <v>9815.4660000000003</v>
      </c>
      <c r="Q18079" s="24">
        <v>10368.450000000001</v>
      </c>
      <c r="R18079" s="24">
        <v>9677.2199999999993</v>
      </c>
      <c r="S18079" s="24">
        <v>8433.0059999999994</v>
      </c>
      <c r="T18079" s="24">
        <v>7327.0379999999996</v>
      </c>
      <c r="U18079" s="24">
        <v>4700.3639999999996</v>
      </c>
      <c r="V18079" s="24">
        <v>3732.6419999999998</v>
      </c>
      <c r="W18079" s="24">
        <v>3041.4119999999998</v>
      </c>
      <c r="X18079" s="24">
        <v>2626.674</v>
      </c>
      <c r="Y18079" s="22" t="str">
        <f t="shared" si="564"/>
        <v>Rowan County, 2014</v>
      </c>
      <c r="Z18079" s="5" t="str">
        <f t="shared" si="565"/>
        <v>Duplicate</v>
      </c>
    </row>
    <row r="18080" spans="1:26" ht="15" customHeight="1" x14ac:dyDescent="0.25">
      <c r="A18080" t="s">
        <v>1326</v>
      </c>
      <c r="B18080" t="s">
        <v>1275</v>
      </c>
      <c r="C18080">
        <v>2014</v>
      </c>
      <c r="D18080" s="24">
        <v>67181</v>
      </c>
      <c r="E18080">
        <v>32526</v>
      </c>
      <c r="F18080" s="24">
        <v>34655</v>
      </c>
      <c r="G18080" s="24">
        <v>3627.7739999999999</v>
      </c>
      <c r="H18080" s="24">
        <v>3762.136</v>
      </c>
      <c r="I18080" s="24">
        <v>4568.308</v>
      </c>
      <c r="J18080" s="24">
        <v>4165.2219999999998</v>
      </c>
      <c r="K18080" s="24">
        <v>3694.9549999999999</v>
      </c>
      <c r="L18080" s="24">
        <v>3359.05</v>
      </c>
      <c r="M18080" s="24">
        <v>3694.9549999999999</v>
      </c>
      <c r="N18080" s="24">
        <v>3762.136</v>
      </c>
      <c r="O18080" s="24">
        <v>4769.8509999999997</v>
      </c>
      <c r="P18080" s="24">
        <v>4635.4889999999996</v>
      </c>
      <c r="Q18080" s="24">
        <v>4904.2129999999997</v>
      </c>
      <c r="R18080" s="24">
        <v>4904.2129999999997</v>
      </c>
      <c r="S18080" s="24">
        <v>4904.2129999999997</v>
      </c>
      <c r="T18080" s="24">
        <v>4232.4030000000002</v>
      </c>
      <c r="U18080" s="24">
        <v>2888.7829999999999</v>
      </c>
      <c r="V18080" s="24">
        <v>1948.249</v>
      </c>
      <c r="W18080" s="24">
        <v>1679.5250000000001</v>
      </c>
      <c r="X18080" s="24">
        <v>1612.3440000000001</v>
      </c>
      <c r="Y18080" s="22" t="str">
        <f t="shared" si="564"/>
        <v>Rutherford County, 2014</v>
      </c>
      <c r="Z18080" s="5" t="str">
        <f t="shared" si="565"/>
        <v>Duplicate</v>
      </c>
    </row>
    <row r="18081" spans="1:26" ht="15" customHeight="1" x14ac:dyDescent="0.25">
      <c r="A18081" t="s">
        <v>1327</v>
      </c>
      <c r="B18081" t="s">
        <v>1275</v>
      </c>
      <c r="C18081">
        <v>2014</v>
      </c>
      <c r="D18081" s="24">
        <v>63842</v>
      </c>
      <c r="E18081">
        <v>31393</v>
      </c>
      <c r="F18081" s="24">
        <v>32449</v>
      </c>
      <c r="G18081" s="24">
        <v>4213.5720000000001</v>
      </c>
      <c r="H18081" s="24">
        <v>4277.4139999999998</v>
      </c>
      <c r="I18081" s="24">
        <v>4851.9920000000002</v>
      </c>
      <c r="J18081" s="24">
        <v>4213.5720000000001</v>
      </c>
      <c r="K18081" s="24">
        <v>3830.52</v>
      </c>
      <c r="L18081" s="24">
        <v>3447.4679999999998</v>
      </c>
      <c r="M18081" s="24">
        <v>3958.2040000000002</v>
      </c>
      <c r="N18081" s="24">
        <v>3894.3620000000001</v>
      </c>
      <c r="O18081" s="24">
        <v>4468.9399999999996</v>
      </c>
      <c r="P18081" s="24">
        <v>4660.4660000000003</v>
      </c>
      <c r="Q18081" s="24">
        <v>4149.7299999999996</v>
      </c>
      <c r="R18081" s="24">
        <v>4596.6239999999998</v>
      </c>
      <c r="S18081" s="24">
        <v>3702.8359999999998</v>
      </c>
      <c r="T18081" s="24">
        <v>3319.7840000000001</v>
      </c>
      <c r="U18081" s="24">
        <v>2106.7860000000001</v>
      </c>
      <c r="V18081" s="24">
        <v>1787.576</v>
      </c>
      <c r="W18081" s="24">
        <v>1340.682</v>
      </c>
      <c r="X18081" s="24">
        <v>957.63</v>
      </c>
      <c r="Y18081" s="22" t="str">
        <f t="shared" si="564"/>
        <v>Sampson County, 2014</v>
      </c>
      <c r="Z18081" s="5" t="str">
        <f t="shared" si="565"/>
        <v>Unique</v>
      </c>
    </row>
    <row r="18082" spans="1:26" ht="15" customHeight="1" x14ac:dyDescent="0.25">
      <c r="A18082" t="s">
        <v>1100</v>
      </c>
      <c r="B18082" t="s">
        <v>1275</v>
      </c>
      <c r="C18082">
        <v>2014</v>
      </c>
      <c r="D18082" s="24">
        <v>36201</v>
      </c>
      <c r="E18082">
        <v>18165</v>
      </c>
      <c r="F18082" s="24">
        <v>18036</v>
      </c>
      <c r="G18082" s="24">
        <v>2389.2660000000001</v>
      </c>
      <c r="H18082" s="24">
        <v>2425.4670000000001</v>
      </c>
      <c r="I18082" s="24">
        <v>2497.8690000000001</v>
      </c>
      <c r="J18082" s="24">
        <v>2787.4769999999999</v>
      </c>
      <c r="K18082" s="24">
        <v>2642.6729999999998</v>
      </c>
      <c r="L18082" s="24">
        <v>2063.4569999999999</v>
      </c>
      <c r="M18082" s="24">
        <v>1991.0550000000001</v>
      </c>
      <c r="N18082" s="24">
        <v>1810.05</v>
      </c>
      <c r="O18082" s="24">
        <v>2389.2660000000001</v>
      </c>
      <c r="P18082" s="24">
        <v>2208.261</v>
      </c>
      <c r="Q18082" s="24">
        <v>2497.8690000000001</v>
      </c>
      <c r="R18082" s="24">
        <v>2461.6680000000001</v>
      </c>
      <c r="S18082" s="24">
        <v>2027.2560000000001</v>
      </c>
      <c r="T18082" s="24">
        <v>1810.05</v>
      </c>
      <c r="U18082" s="24">
        <v>1267.0350000000001</v>
      </c>
      <c r="V18082" s="24">
        <v>1086.03</v>
      </c>
      <c r="W18082" s="24">
        <v>868.82399999999996</v>
      </c>
      <c r="X18082" s="24">
        <v>905.02499999999998</v>
      </c>
      <c r="Y18082" s="22" t="str">
        <f t="shared" si="564"/>
        <v>Scotland County, 2014</v>
      </c>
      <c r="Z18082" s="5" t="str">
        <f t="shared" si="565"/>
        <v>Duplicate</v>
      </c>
    </row>
    <row r="18083" spans="1:26" ht="15" customHeight="1" x14ac:dyDescent="0.25">
      <c r="A18083" t="s">
        <v>1328</v>
      </c>
      <c r="B18083" t="s">
        <v>1275</v>
      </c>
      <c r="C18083">
        <v>2014</v>
      </c>
      <c r="D18083" s="24">
        <v>60553</v>
      </c>
      <c r="E18083">
        <v>30308</v>
      </c>
      <c r="F18083" s="24">
        <v>30245</v>
      </c>
      <c r="G18083" s="24">
        <v>3451.5210000000002</v>
      </c>
      <c r="H18083" s="24">
        <v>3512.0740000000001</v>
      </c>
      <c r="I18083" s="24">
        <v>4117.6040000000003</v>
      </c>
      <c r="J18083" s="24">
        <v>3996.498</v>
      </c>
      <c r="K18083" s="24">
        <v>3996.498</v>
      </c>
      <c r="L18083" s="24">
        <v>3390.9679999999998</v>
      </c>
      <c r="M18083" s="24">
        <v>3269.8620000000001</v>
      </c>
      <c r="N18083" s="24">
        <v>3209.3090000000002</v>
      </c>
      <c r="O18083" s="24">
        <v>4662.5810000000001</v>
      </c>
      <c r="P18083" s="24">
        <v>4359.8159999999998</v>
      </c>
      <c r="Q18083" s="24">
        <v>4480.9219999999996</v>
      </c>
      <c r="R18083" s="24">
        <v>3814.8389999999999</v>
      </c>
      <c r="S18083" s="24">
        <v>4299.2629999999999</v>
      </c>
      <c r="T18083" s="24">
        <v>3451.5210000000002</v>
      </c>
      <c r="U18083" s="24">
        <v>2361.567</v>
      </c>
      <c r="V18083" s="24">
        <v>1937.6959999999999</v>
      </c>
      <c r="W18083" s="24">
        <v>1211.06</v>
      </c>
      <c r="X18083" s="24">
        <v>1150.5070000000001</v>
      </c>
      <c r="Y18083" s="22" t="str">
        <f t="shared" si="564"/>
        <v>Stanly County, 2014</v>
      </c>
      <c r="Z18083" s="5" t="str">
        <f t="shared" si="565"/>
        <v>Unique</v>
      </c>
    </row>
    <row r="18084" spans="1:26" ht="15" customHeight="1" x14ac:dyDescent="0.25">
      <c r="A18084" t="s">
        <v>1329</v>
      </c>
      <c r="B18084" t="s">
        <v>1275</v>
      </c>
      <c r="C18084">
        <v>2014</v>
      </c>
      <c r="D18084" s="24">
        <v>46858</v>
      </c>
      <c r="E18084">
        <v>22860</v>
      </c>
      <c r="F18084" s="24">
        <v>23998</v>
      </c>
      <c r="G18084" s="24">
        <v>2389.7579999999998</v>
      </c>
      <c r="H18084" s="24">
        <v>2670.9059999999999</v>
      </c>
      <c r="I18084" s="24">
        <v>2998.9119999999998</v>
      </c>
      <c r="J18084" s="24">
        <v>2858.3380000000002</v>
      </c>
      <c r="K18084" s="24">
        <v>2530.3319999999999</v>
      </c>
      <c r="L18084" s="24">
        <v>2249.1840000000002</v>
      </c>
      <c r="M18084" s="24">
        <v>2436.616</v>
      </c>
      <c r="N18084" s="24">
        <v>2764.6219999999998</v>
      </c>
      <c r="O18084" s="24">
        <v>3233.2020000000002</v>
      </c>
      <c r="P18084" s="24">
        <v>3889.2139999999999</v>
      </c>
      <c r="Q18084" s="24">
        <v>3889.2139999999999</v>
      </c>
      <c r="R18084" s="24">
        <v>3608.0659999999998</v>
      </c>
      <c r="S18084" s="24">
        <v>3139.4859999999999</v>
      </c>
      <c r="T18084" s="24">
        <v>2952.0540000000001</v>
      </c>
      <c r="U18084" s="24">
        <v>1874.32</v>
      </c>
      <c r="V18084" s="24">
        <v>1499.4559999999999</v>
      </c>
      <c r="W18084" s="24">
        <v>1077.7339999999999</v>
      </c>
      <c r="X18084" s="24">
        <v>843.44399999999996</v>
      </c>
      <c r="Y18084" s="22" t="str">
        <f t="shared" si="564"/>
        <v>Stokes County, 2014</v>
      </c>
      <c r="Z18084" s="5" t="str">
        <f t="shared" si="565"/>
        <v>Unique</v>
      </c>
    </row>
    <row r="18085" spans="1:26" ht="15" customHeight="1" x14ac:dyDescent="0.25">
      <c r="A18085" t="s">
        <v>1330</v>
      </c>
      <c r="B18085" t="s">
        <v>1275</v>
      </c>
      <c r="C18085">
        <v>2014</v>
      </c>
      <c r="D18085" s="24">
        <v>73391</v>
      </c>
      <c r="E18085">
        <v>35904</v>
      </c>
      <c r="F18085" s="24">
        <v>37487</v>
      </c>
      <c r="G18085" s="24">
        <v>4109.8959999999997</v>
      </c>
      <c r="H18085" s="24">
        <v>4917.1970000000001</v>
      </c>
      <c r="I18085" s="24">
        <v>4550.2420000000002</v>
      </c>
      <c r="J18085" s="24">
        <v>4623.6329999999998</v>
      </c>
      <c r="K18085" s="24">
        <v>4183.2870000000003</v>
      </c>
      <c r="L18085" s="24">
        <v>3669.55</v>
      </c>
      <c r="M18085" s="24">
        <v>3963.114</v>
      </c>
      <c r="N18085" s="24">
        <v>4697.0240000000003</v>
      </c>
      <c r="O18085" s="24">
        <v>5063.9790000000003</v>
      </c>
      <c r="P18085" s="24">
        <v>5357.5429999999997</v>
      </c>
      <c r="Q18085" s="24">
        <v>5284.152</v>
      </c>
      <c r="R18085" s="24">
        <v>4990.5879999999997</v>
      </c>
      <c r="S18085" s="24">
        <v>5063.9790000000003</v>
      </c>
      <c r="T18085" s="24">
        <v>3816.3319999999999</v>
      </c>
      <c r="U18085" s="24">
        <v>3449.377</v>
      </c>
      <c r="V18085" s="24">
        <v>2568.6849999999999</v>
      </c>
      <c r="W18085" s="24">
        <v>1687.9929999999999</v>
      </c>
      <c r="X18085" s="24">
        <v>1541.211</v>
      </c>
      <c r="Y18085" s="22" t="str">
        <f t="shared" si="564"/>
        <v>Surry County, 2014</v>
      </c>
      <c r="Z18085" s="5" t="str">
        <f t="shared" si="565"/>
        <v>Duplicate</v>
      </c>
    </row>
    <row r="18086" spans="1:26" ht="15" customHeight="1" x14ac:dyDescent="0.25">
      <c r="A18086" t="s">
        <v>1332</v>
      </c>
      <c r="B18086" t="s">
        <v>1275</v>
      </c>
      <c r="C18086">
        <v>2014</v>
      </c>
      <c r="D18086" s="24">
        <v>32943</v>
      </c>
      <c r="E18086">
        <v>15843</v>
      </c>
      <c r="F18086" s="24">
        <v>17100</v>
      </c>
      <c r="G18086" s="24">
        <v>1416.549</v>
      </c>
      <c r="H18086" s="24">
        <v>1317.72</v>
      </c>
      <c r="I18086" s="24">
        <v>1844.808</v>
      </c>
      <c r="J18086" s="24">
        <v>2042.4659999999999</v>
      </c>
      <c r="K18086" s="24">
        <v>1877.751</v>
      </c>
      <c r="L18086" s="24">
        <v>1383.606</v>
      </c>
      <c r="M18086" s="24">
        <v>1416.549</v>
      </c>
      <c r="N18086" s="24">
        <v>1680.0930000000001</v>
      </c>
      <c r="O18086" s="24">
        <v>1416.549</v>
      </c>
      <c r="P18086" s="24">
        <v>2108.3519999999999</v>
      </c>
      <c r="Q18086" s="24">
        <v>2306.0100000000002</v>
      </c>
      <c r="R18086" s="24">
        <v>2306.0100000000002</v>
      </c>
      <c r="S18086" s="24">
        <v>2833.098</v>
      </c>
      <c r="T18086" s="24">
        <v>2866.0410000000002</v>
      </c>
      <c r="U18086" s="24">
        <v>2009.5229999999999</v>
      </c>
      <c r="V18086" s="24">
        <v>1647.15</v>
      </c>
      <c r="W18086" s="24">
        <v>1350.663</v>
      </c>
      <c r="X18086" s="24">
        <v>1087.1189999999999</v>
      </c>
      <c r="Y18086" s="22" t="str">
        <f t="shared" si="564"/>
        <v>Transylvania County, 2014</v>
      </c>
      <c r="Z18086" s="5" t="str">
        <f t="shared" si="565"/>
        <v>Unique</v>
      </c>
    </row>
    <row r="18087" spans="1:26" ht="15" customHeight="1" x14ac:dyDescent="0.25">
      <c r="A18087" t="s">
        <v>210</v>
      </c>
      <c r="B18087" t="s">
        <v>1275</v>
      </c>
      <c r="C18087">
        <v>2014</v>
      </c>
      <c r="D18087" s="24">
        <v>209387</v>
      </c>
      <c r="E18087">
        <v>103400</v>
      </c>
      <c r="F18087" s="24">
        <v>105987</v>
      </c>
      <c r="G18087" s="24">
        <v>13610.155000000001</v>
      </c>
      <c r="H18087" s="24">
        <v>17169.734</v>
      </c>
      <c r="I18087" s="24">
        <v>19891.764999999999</v>
      </c>
      <c r="J18087" s="24">
        <v>16541.573</v>
      </c>
      <c r="K18087" s="24">
        <v>11097.511</v>
      </c>
      <c r="L18087" s="24">
        <v>9422.4150000000009</v>
      </c>
      <c r="M18087" s="24">
        <v>11516.285</v>
      </c>
      <c r="N18087" s="24">
        <v>14028.929</v>
      </c>
      <c r="O18087" s="24">
        <v>19263.603999999999</v>
      </c>
      <c r="P18087" s="24">
        <v>17588.508000000002</v>
      </c>
      <c r="Q18087" s="24">
        <v>15075.864</v>
      </c>
      <c r="R18087" s="24">
        <v>11935.058999999999</v>
      </c>
      <c r="S18087" s="24">
        <v>10050.575999999999</v>
      </c>
      <c r="T18087" s="24">
        <v>8375.48</v>
      </c>
      <c r="U18087" s="24">
        <v>5653.4489999999996</v>
      </c>
      <c r="V18087" s="24">
        <v>3559.5790000000002</v>
      </c>
      <c r="W18087" s="24">
        <v>2303.2570000000001</v>
      </c>
      <c r="X18087" s="24">
        <v>2093.87</v>
      </c>
      <c r="Y18087" s="22" t="str">
        <f t="shared" si="564"/>
        <v>Union County, 2014</v>
      </c>
      <c r="Z18087" s="5" t="str">
        <f t="shared" si="565"/>
        <v>Duplicate</v>
      </c>
    </row>
    <row r="18088" spans="1:26" ht="15" customHeight="1" x14ac:dyDescent="0.25">
      <c r="A18088" t="s">
        <v>1334</v>
      </c>
      <c r="B18088" t="s">
        <v>1275</v>
      </c>
      <c r="C18088">
        <v>2014</v>
      </c>
      <c r="D18088" s="24">
        <v>44998</v>
      </c>
      <c r="E18088">
        <v>21020</v>
      </c>
      <c r="F18088" s="24">
        <v>23978</v>
      </c>
      <c r="G18088" s="24">
        <v>3014.866</v>
      </c>
      <c r="H18088" s="24">
        <v>3104.8620000000001</v>
      </c>
      <c r="I18088" s="24">
        <v>3104.8620000000001</v>
      </c>
      <c r="J18088" s="24">
        <v>3149.86</v>
      </c>
      <c r="K18088" s="24">
        <v>2969.8679999999999</v>
      </c>
      <c r="L18088" s="24">
        <v>2429.8919999999998</v>
      </c>
      <c r="M18088" s="24">
        <v>2789.8760000000002</v>
      </c>
      <c r="N18088" s="24">
        <v>2384.8939999999998</v>
      </c>
      <c r="O18088" s="24">
        <v>3014.866</v>
      </c>
      <c r="P18088" s="24">
        <v>2969.8679999999999</v>
      </c>
      <c r="Q18088" s="24">
        <v>3104.8620000000001</v>
      </c>
      <c r="R18088" s="24">
        <v>3419.848</v>
      </c>
      <c r="S18088" s="24">
        <v>2699.88</v>
      </c>
      <c r="T18088" s="24">
        <v>2024.91</v>
      </c>
      <c r="U18088" s="24">
        <v>1889.9159999999999</v>
      </c>
      <c r="V18088" s="24">
        <v>1259.944</v>
      </c>
      <c r="W18088" s="24">
        <v>899.96</v>
      </c>
      <c r="X18088" s="24">
        <v>719.96799999999996</v>
      </c>
      <c r="Y18088" s="22" t="str">
        <f t="shared" si="564"/>
        <v>Vance County, 2014</v>
      </c>
      <c r="Z18088" s="5" t="str">
        <f t="shared" si="565"/>
        <v>Unique</v>
      </c>
    </row>
    <row r="18089" spans="1:26" ht="15" customHeight="1" x14ac:dyDescent="0.25">
      <c r="A18089" t="s">
        <v>1335</v>
      </c>
      <c r="B18089" t="s">
        <v>1275</v>
      </c>
      <c r="C18089">
        <v>2014</v>
      </c>
      <c r="D18089" s="24">
        <v>952513</v>
      </c>
      <c r="E18089">
        <v>463511</v>
      </c>
      <c r="F18089" s="24">
        <v>489002</v>
      </c>
      <c r="G18089" s="24">
        <v>65723.396999999997</v>
      </c>
      <c r="H18089" s="24">
        <v>69533.448999999993</v>
      </c>
      <c r="I18089" s="24">
        <v>69533.448999999993</v>
      </c>
      <c r="J18089" s="24">
        <v>65723.396999999997</v>
      </c>
      <c r="K18089" s="24">
        <v>63818.370999999999</v>
      </c>
      <c r="L18089" s="24">
        <v>69533.448999999993</v>
      </c>
      <c r="M18089" s="24">
        <v>72390.987999999998</v>
      </c>
      <c r="N18089" s="24">
        <v>73343.501000000004</v>
      </c>
      <c r="O18089" s="24">
        <v>77153.553</v>
      </c>
      <c r="P18089" s="24">
        <v>72390.987999999998</v>
      </c>
      <c r="Q18089" s="24">
        <v>66675.91</v>
      </c>
      <c r="R18089" s="24">
        <v>54293.241000000002</v>
      </c>
      <c r="S18089" s="24">
        <v>44768.110999999997</v>
      </c>
      <c r="T18089" s="24">
        <v>32385.441999999999</v>
      </c>
      <c r="U18089" s="24">
        <v>20955.286</v>
      </c>
      <c r="V18089" s="24">
        <v>14287.695</v>
      </c>
      <c r="W18089" s="24">
        <v>10477.643</v>
      </c>
      <c r="X18089" s="24">
        <v>10477.643</v>
      </c>
      <c r="Y18089" s="22" t="str">
        <f t="shared" si="564"/>
        <v>Wake County, 2014</v>
      </c>
      <c r="Z18089" s="5" t="str">
        <f t="shared" si="565"/>
        <v>Unique</v>
      </c>
    </row>
    <row r="18090" spans="1:26" ht="15" customHeight="1" x14ac:dyDescent="0.25">
      <c r="A18090" t="s">
        <v>494</v>
      </c>
      <c r="B18090" t="s">
        <v>1275</v>
      </c>
      <c r="C18090">
        <v>2014</v>
      </c>
      <c r="D18090" s="24">
        <v>20628</v>
      </c>
      <c r="E18090">
        <v>10529</v>
      </c>
      <c r="F18090" s="24">
        <v>10099</v>
      </c>
      <c r="G18090" s="24">
        <v>1113.912</v>
      </c>
      <c r="H18090" s="24">
        <v>1217.0519999999999</v>
      </c>
      <c r="I18090" s="24">
        <v>1031.4000000000001</v>
      </c>
      <c r="J18090" s="24">
        <v>1217.0519999999999</v>
      </c>
      <c r="K18090" s="24">
        <v>1258.308</v>
      </c>
      <c r="L18090" s="24">
        <v>1113.912</v>
      </c>
      <c r="M18090" s="24">
        <v>1093.2840000000001</v>
      </c>
      <c r="N18090" s="24">
        <v>1072.6559999999999</v>
      </c>
      <c r="O18090" s="24">
        <v>1052.028</v>
      </c>
      <c r="P18090" s="24">
        <v>1402.704</v>
      </c>
      <c r="Q18090" s="24">
        <v>1608.9839999999999</v>
      </c>
      <c r="R18090" s="24">
        <v>1774.008</v>
      </c>
      <c r="S18090" s="24">
        <v>1588.356</v>
      </c>
      <c r="T18090" s="24">
        <v>1464.588</v>
      </c>
      <c r="U18090" s="24">
        <v>928.26</v>
      </c>
      <c r="V18090" s="24">
        <v>1052.028</v>
      </c>
      <c r="W18090" s="24">
        <v>474.44400000000002</v>
      </c>
      <c r="X18090" s="24">
        <v>226.90799999999999</v>
      </c>
      <c r="Y18090" s="22" t="str">
        <f t="shared" si="564"/>
        <v>Warren County, 2014</v>
      </c>
      <c r="Z18090" s="5" t="str">
        <f t="shared" si="565"/>
        <v>Duplicate</v>
      </c>
    </row>
    <row r="18091" spans="1:26" ht="15" customHeight="1" x14ac:dyDescent="0.25">
      <c r="A18091" t="s">
        <v>108</v>
      </c>
      <c r="B18091" t="s">
        <v>1275</v>
      </c>
      <c r="C18091">
        <v>2014</v>
      </c>
      <c r="D18091" s="24">
        <v>12837</v>
      </c>
      <c r="E18091">
        <v>5853</v>
      </c>
      <c r="F18091" s="24">
        <v>6984</v>
      </c>
      <c r="G18091" s="24">
        <v>770.22</v>
      </c>
      <c r="H18091" s="24">
        <v>885.75300000000004</v>
      </c>
      <c r="I18091" s="24">
        <v>757.38300000000004</v>
      </c>
      <c r="J18091" s="24">
        <v>872.91600000000005</v>
      </c>
      <c r="K18091" s="24">
        <v>757.38300000000004</v>
      </c>
      <c r="L18091" s="24">
        <v>526.31700000000001</v>
      </c>
      <c r="M18091" s="24">
        <v>654.68700000000001</v>
      </c>
      <c r="N18091" s="24">
        <v>513.48</v>
      </c>
      <c r="O18091" s="24">
        <v>757.38300000000004</v>
      </c>
      <c r="P18091" s="24">
        <v>860.07899999999995</v>
      </c>
      <c r="Q18091" s="24">
        <v>911.42700000000002</v>
      </c>
      <c r="R18091" s="24">
        <v>1091.145</v>
      </c>
      <c r="S18091" s="24">
        <v>975.61199999999997</v>
      </c>
      <c r="T18091" s="24">
        <v>847.24199999999996</v>
      </c>
      <c r="U18091" s="24">
        <v>551.99099999999999</v>
      </c>
      <c r="V18091" s="24">
        <v>462.13200000000001</v>
      </c>
      <c r="W18091" s="24">
        <v>346.59899999999999</v>
      </c>
      <c r="X18091" s="24">
        <v>308.08800000000002</v>
      </c>
      <c r="Y18091" s="22" t="str">
        <f t="shared" si="564"/>
        <v>Washington County, 2014</v>
      </c>
      <c r="Z18091" s="5" t="str">
        <f t="shared" si="565"/>
        <v>Duplicate</v>
      </c>
    </row>
    <row r="18092" spans="1:26" ht="15" customHeight="1" x14ac:dyDescent="0.25">
      <c r="A18092" t="s">
        <v>1336</v>
      </c>
      <c r="B18092" t="s">
        <v>1275</v>
      </c>
      <c r="C18092">
        <v>2014</v>
      </c>
      <c r="D18092" s="24">
        <v>51903</v>
      </c>
      <c r="E18092">
        <v>25823</v>
      </c>
      <c r="F18092" s="24">
        <v>26080</v>
      </c>
      <c r="G18092" s="24">
        <v>1868.508</v>
      </c>
      <c r="H18092" s="24">
        <v>2024.2170000000001</v>
      </c>
      <c r="I18092" s="24">
        <v>1868.508</v>
      </c>
      <c r="J18092" s="24">
        <v>6228.36</v>
      </c>
      <c r="K18092" s="24">
        <v>11262.950999999999</v>
      </c>
      <c r="L18092" s="24">
        <v>3062.277</v>
      </c>
      <c r="M18092" s="24">
        <v>2439.4409999999998</v>
      </c>
      <c r="N18092" s="24">
        <v>2283.732</v>
      </c>
      <c r="O18092" s="24">
        <v>2387.538</v>
      </c>
      <c r="P18092" s="24">
        <v>2647.0529999999999</v>
      </c>
      <c r="Q18092" s="24">
        <v>3010.3739999999998</v>
      </c>
      <c r="R18092" s="24">
        <v>3114.18</v>
      </c>
      <c r="S18092" s="24">
        <v>2854.665</v>
      </c>
      <c r="T18092" s="24">
        <v>2128.0230000000001</v>
      </c>
      <c r="U18092" s="24">
        <v>1920.4110000000001</v>
      </c>
      <c r="V18092" s="24">
        <v>1089.963</v>
      </c>
      <c r="W18092" s="24">
        <v>830.44799999999998</v>
      </c>
      <c r="X18092" s="24">
        <v>830.44799999999998</v>
      </c>
      <c r="Y18092" s="22" t="str">
        <f t="shared" si="564"/>
        <v>Watauga County, 2014</v>
      </c>
      <c r="Z18092" s="5" t="str">
        <f t="shared" si="565"/>
        <v>Unique</v>
      </c>
    </row>
    <row r="18093" spans="1:26" ht="15" customHeight="1" x14ac:dyDescent="0.25">
      <c r="A18093" t="s">
        <v>495</v>
      </c>
      <c r="B18093" t="s">
        <v>1275</v>
      </c>
      <c r="C18093">
        <v>2014</v>
      </c>
      <c r="D18093" s="24">
        <v>124093</v>
      </c>
      <c r="E18093">
        <v>60944</v>
      </c>
      <c r="F18093" s="24">
        <v>63149</v>
      </c>
      <c r="G18093" s="24">
        <v>8562.4169999999995</v>
      </c>
      <c r="H18093" s="24">
        <v>9058.7890000000007</v>
      </c>
      <c r="I18093" s="24">
        <v>7693.7659999999996</v>
      </c>
      <c r="J18093" s="24">
        <v>8066.0450000000001</v>
      </c>
      <c r="K18093" s="24">
        <v>9555.1610000000001</v>
      </c>
      <c r="L18093" s="24">
        <v>8686.51</v>
      </c>
      <c r="M18093" s="24">
        <v>7569.6729999999998</v>
      </c>
      <c r="N18093" s="24">
        <v>8066.0450000000001</v>
      </c>
      <c r="O18093" s="24">
        <v>7321.4870000000001</v>
      </c>
      <c r="P18093" s="24">
        <v>8314.2309999999998</v>
      </c>
      <c r="Q18093" s="24">
        <v>8686.51</v>
      </c>
      <c r="R18093" s="24">
        <v>8438.3240000000005</v>
      </c>
      <c r="S18093" s="24">
        <v>6949.2079999999996</v>
      </c>
      <c r="T18093" s="24">
        <v>5460.0919999999996</v>
      </c>
      <c r="U18093" s="24">
        <v>4219.1620000000003</v>
      </c>
      <c r="V18093" s="24">
        <v>3350.511</v>
      </c>
      <c r="W18093" s="24">
        <v>1861.395</v>
      </c>
      <c r="X18093" s="24">
        <v>1985.4880000000001</v>
      </c>
      <c r="Y18093" s="22" t="str">
        <f t="shared" si="564"/>
        <v>Wayne County, 2014</v>
      </c>
      <c r="Z18093" s="5" t="str">
        <f t="shared" si="565"/>
        <v>Duplicate</v>
      </c>
    </row>
    <row r="18094" spans="1:26" ht="15" customHeight="1" x14ac:dyDescent="0.25">
      <c r="A18094" t="s">
        <v>499</v>
      </c>
      <c r="B18094" t="s">
        <v>1275</v>
      </c>
      <c r="C18094">
        <v>2014</v>
      </c>
      <c r="D18094" s="24">
        <v>69093</v>
      </c>
      <c r="E18094">
        <v>34079</v>
      </c>
      <c r="F18094" s="24">
        <v>35014</v>
      </c>
      <c r="G18094" s="24">
        <v>3661.9290000000001</v>
      </c>
      <c r="H18094" s="24">
        <v>3661.9290000000001</v>
      </c>
      <c r="I18094" s="24">
        <v>5112.8819999999996</v>
      </c>
      <c r="J18094" s="24">
        <v>4007.3939999999998</v>
      </c>
      <c r="K18094" s="24">
        <v>3800.1149999999998</v>
      </c>
      <c r="L18094" s="24">
        <v>3385.5569999999998</v>
      </c>
      <c r="M18094" s="24">
        <v>3661.9290000000001</v>
      </c>
      <c r="N18094" s="24">
        <v>4007.3939999999998</v>
      </c>
      <c r="O18094" s="24">
        <v>4836.51</v>
      </c>
      <c r="P18094" s="24">
        <v>4974.6959999999999</v>
      </c>
      <c r="Q18094" s="24">
        <v>5320.1610000000001</v>
      </c>
      <c r="R18094" s="24">
        <v>5389.2539999999999</v>
      </c>
      <c r="S18094" s="24">
        <v>4352.8590000000004</v>
      </c>
      <c r="T18094" s="24">
        <v>4352.8590000000004</v>
      </c>
      <c r="U18094" s="24">
        <v>3040.0920000000001</v>
      </c>
      <c r="V18094" s="24">
        <v>2418.2550000000001</v>
      </c>
      <c r="W18094" s="24">
        <v>1589.1389999999999</v>
      </c>
      <c r="X18094" s="24">
        <v>1520.046</v>
      </c>
      <c r="Y18094" s="22" t="str">
        <f t="shared" si="564"/>
        <v>Wilkes County, 2014</v>
      </c>
      <c r="Z18094" s="5" t="str">
        <f t="shared" si="565"/>
        <v>Duplicate</v>
      </c>
    </row>
    <row r="18095" spans="1:26" ht="15" customHeight="1" x14ac:dyDescent="0.25">
      <c r="A18095" t="s">
        <v>748</v>
      </c>
      <c r="B18095" t="s">
        <v>1275</v>
      </c>
      <c r="C18095">
        <v>2014</v>
      </c>
      <c r="D18095" s="24">
        <v>81499</v>
      </c>
      <c r="E18095">
        <v>38699</v>
      </c>
      <c r="F18095" s="24">
        <v>42800</v>
      </c>
      <c r="G18095" s="24">
        <v>5215.9359999999997</v>
      </c>
      <c r="H18095" s="24">
        <v>5378.9340000000002</v>
      </c>
      <c r="I18095" s="24">
        <v>5623.4309999999996</v>
      </c>
      <c r="J18095" s="24">
        <v>5460.433</v>
      </c>
      <c r="K18095" s="24">
        <v>5134.4369999999999</v>
      </c>
      <c r="L18095" s="24">
        <v>4726.942</v>
      </c>
      <c r="M18095" s="24">
        <v>4808.4409999999998</v>
      </c>
      <c r="N18095" s="24">
        <v>5052.9380000000001</v>
      </c>
      <c r="O18095" s="24">
        <v>5134.4369999999999</v>
      </c>
      <c r="P18095" s="24">
        <v>5704.93</v>
      </c>
      <c r="Q18095" s="24">
        <v>5786.4290000000001</v>
      </c>
      <c r="R18095" s="24">
        <v>5949.4269999999997</v>
      </c>
      <c r="S18095" s="24">
        <v>5052.9380000000001</v>
      </c>
      <c r="T18095" s="24">
        <v>4156.4489999999996</v>
      </c>
      <c r="U18095" s="24">
        <v>3015.4630000000002</v>
      </c>
      <c r="V18095" s="24">
        <v>2363.471</v>
      </c>
      <c r="W18095" s="24">
        <v>1466.982</v>
      </c>
      <c r="X18095" s="24">
        <v>1548.481</v>
      </c>
      <c r="Y18095" s="22" t="str">
        <f t="shared" si="564"/>
        <v>Wilson County, 2014</v>
      </c>
      <c r="Z18095" s="5" t="str">
        <f t="shared" si="565"/>
        <v>Duplicate</v>
      </c>
    </row>
    <row r="18096" spans="1:26" ht="15" customHeight="1" x14ac:dyDescent="0.25">
      <c r="A18096" t="s">
        <v>1337</v>
      </c>
      <c r="B18096" t="s">
        <v>1275</v>
      </c>
      <c r="C18096">
        <v>2014</v>
      </c>
      <c r="D18096" s="24">
        <v>38101</v>
      </c>
      <c r="E18096">
        <v>18695</v>
      </c>
      <c r="F18096" s="24">
        <v>19406</v>
      </c>
      <c r="G18096" s="24">
        <v>2095.5549999999998</v>
      </c>
      <c r="H18096" s="24">
        <v>2286.06</v>
      </c>
      <c r="I18096" s="24">
        <v>2628.9690000000001</v>
      </c>
      <c r="J18096" s="24">
        <v>2476.5650000000001</v>
      </c>
      <c r="K18096" s="24">
        <v>2133.6559999999999</v>
      </c>
      <c r="L18096" s="24">
        <v>1828.848</v>
      </c>
      <c r="M18096" s="24">
        <v>1981.252</v>
      </c>
      <c r="N18096" s="24">
        <v>2171.7570000000001</v>
      </c>
      <c r="O18096" s="24">
        <v>3276.6860000000001</v>
      </c>
      <c r="P18096" s="24">
        <v>2819.4740000000002</v>
      </c>
      <c r="Q18096" s="24">
        <v>2857.5749999999998</v>
      </c>
      <c r="R18096" s="24">
        <v>2438.4639999999999</v>
      </c>
      <c r="S18096" s="24">
        <v>2552.7669999999998</v>
      </c>
      <c r="T18096" s="24">
        <v>1981.252</v>
      </c>
      <c r="U18096" s="24">
        <v>1790.7470000000001</v>
      </c>
      <c r="V18096" s="24">
        <v>1066.828</v>
      </c>
      <c r="W18096" s="24">
        <v>1028.7270000000001</v>
      </c>
      <c r="X18096" s="24">
        <v>685.81799999999998</v>
      </c>
      <c r="Y18096" s="22" t="str">
        <f t="shared" si="564"/>
        <v>Yadkin County, 2014</v>
      </c>
      <c r="Z18096" s="5" t="str">
        <f t="shared" si="565"/>
        <v>Unique</v>
      </c>
    </row>
    <row r="18097" spans="1:26" ht="15" customHeight="1" x14ac:dyDescent="0.25">
      <c r="A18097" t="s">
        <v>1338</v>
      </c>
      <c r="B18097" t="s">
        <v>1275</v>
      </c>
      <c r="C18097">
        <v>2014</v>
      </c>
      <c r="D18097" s="24">
        <v>17662</v>
      </c>
      <c r="E18097">
        <v>8591</v>
      </c>
      <c r="F18097" s="24">
        <v>9071</v>
      </c>
      <c r="G18097" s="24">
        <v>777.12800000000004</v>
      </c>
      <c r="H18097" s="24">
        <v>1006.734</v>
      </c>
      <c r="I18097" s="24">
        <v>1059.72</v>
      </c>
      <c r="J18097" s="24">
        <v>953.74800000000005</v>
      </c>
      <c r="K18097" s="24">
        <v>900.76199999999994</v>
      </c>
      <c r="L18097" s="24">
        <v>759.46600000000001</v>
      </c>
      <c r="M18097" s="24">
        <v>918.42399999999998</v>
      </c>
      <c r="N18097" s="24">
        <v>830.11400000000003</v>
      </c>
      <c r="O18097" s="24">
        <v>1412.96</v>
      </c>
      <c r="P18097" s="24">
        <v>1218.6780000000001</v>
      </c>
      <c r="Q18097" s="24">
        <v>1254.002</v>
      </c>
      <c r="R18097" s="24">
        <v>1395.298</v>
      </c>
      <c r="S18097" s="24">
        <v>1289.326</v>
      </c>
      <c r="T18097" s="24">
        <v>1218.6780000000001</v>
      </c>
      <c r="U18097" s="24">
        <v>971.41</v>
      </c>
      <c r="V18097" s="24">
        <v>847.77599999999995</v>
      </c>
      <c r="W18097" s="24">
        <v>529.86</v>
      </c>
      <c r="X18097" s="24">
        <v>335.57799999999997</v>
      </c>
      <c r="Y18097" s="22" t="str">
        <f t="shared" si="564"/>
        <v>Yancey County, 2014</v>
      </c>
      <c r="Z18097" s="5" t="str">
        <f t="shared" si="565"/>
        <v>Unique</v>
      </c>
    </row>
    <row r="18098" spans="1:26" ht="15" customHeight="1" x14ac:dyDescent="0.25">
      <c r="A18098" t="s">
        <v>272</v>
      </c>
      <c r="B18098" t="s">
        <v>1339</v>
      </c>
      <c r="C18098">
        <v>2014</v>
      </c>
      <c r="D18098" s="24">
        <v>2325</v>
      </c>
      <c r="E18098">
        <v>1109</v>
      </c>
      <c r="F18098" s="24">
        <v>1216</v>
      </c>
      <c r="G18098" s="24">
        <v>146.47499999999999</v>
      </c>
      <c r="H18098" s="24">
        <v>118.575</v>
      </c>
      <c r="I18098" s="24">
        <v>132.52500000000001</v>
      </c>
      <c r="J18098" s="24">
        <v>213.9</v>
      </c>
      <c r="K18098" s="24">
        <v>186</v>
      </c>
      <c r="L18098" s="24">
        <v>186</v>
      </c>
      <c r="M18098" s="24">
        <v>79.05</v>
      </c>
      <c r="N18098" s="24">
        <v>109.27500000000001</v>
      </c>
      <c r="O18098" s="24">
        <v>134.85</v>
      </c>
      <c r="P18098" s="24">
        <v>109.27500000000001</v>
      </c>
      <c r="Q18098" s="24">
        <v>211.57499999999999</v>
      </c>
      <c r="R18098" s="24">
        <v>172.05</v>
      </c>
      <c r="S18098" s="24">
        <v>181.35</v>
      </c>
      <c r="T18098" s="24">
        <v>113.925</v>
      </c>
      <c r="U18098" s="24">
        <v>83.7</v>
      </c>
      <c r="V18098" s="24">
        <v>65.099999999999994</v>
      </c>
      <c r="W18098" s="24">
        <v>46.5</v>
      </c>
      <c r="X18098" s="24">
        <v>32.549999999999997</v>
      </c>
      <c r="Y18098" s="22" t="str">
        <f t="shared" si="564"/>
        <v>Adams County, 2014</v>
      </c>
      <c r="Z18098" s="5" t="str">
        <f t="shared" si="565"/>
        <v>Duplicate</v>
      </c>
    </row>
    <row r="18099" spans="1:26" ht="15" customHeight="1" x14ac:dyDescent="0.25">
      <c r="A18099" t="s">
        <v>272</v>
      </c>
      <c r="B18099" t="s">
        <v>1339</v>
      </c>
      <c r="C18099">
        <v>2014</v>
      </c>
      <c r="D18099" s="24">
        <v>2339</v>
      </c>
      <c r="E18099">
        <v>1181</v>
      </c>
      <c r="F18099" s="24">
        <v>1158</v>
      </c>
      <c r="G18099" s="24">
        <v>123.967</v>
      </c>
      <c r="H18099" s="24">
        <v>72.509</v>
      </c>
      <c r="I18099" s="24">
        <v>102.916</v>
      </c>
      <c r="J18099" s="24">
        <v>135.66200000000001</v>
      </c>
      <c r="K18099" s="24">
        <v>123.967</v>
      </c>
      <c r="L18099" s="24">
        <v>93.56</v>
      </c>
      <c r="M18099" s="24">
        <v>109.93300000000001</v>
      </c>
      <c r="N18099" s="24">
        <v>98.238</v>
      </c>
      <c r="O18099" s="24">
        <v>142.679</v>
      </c>
      <c r="P18099" s="24">
        <v>152.035</v>
      </c>
      <c r="Q18099" s="24">
        <v>203.49299999999999</v>
      </c>
      <c r="R18099" s="24">
        <v>189.459</v>
      </c>
      <c r="S18099" s="24">
        <v>196.476</v>
      </c>
      <c r="T18099" s="24">
        <v>210.51</v>
      </c>
      <c r="U18099" s="24">
        <v>95.899000000000001</v>
      </c>
      <c r="V18099" s="24">
        <v>116.95</v>
      </c>
      <c r="W18099" s="24">
        <v>81.864999999999995</v>
      </c>
      <c r="X18099" s="24">
        <v>88.882000000000005</v>
      </c>
      <c r="Y18099" s="22" t="str">
        <f t="shared" si="564"/>
        <v>Adams County, 2014</v>
      </c>
      <c r="Z18099" s="5" t="str">
        <f t="shared" si="565"/>
        <v>Duplicate</v>
      </c>
    </row>
    <row r="18100" spans="1:26" ht="15" customHeight="1" x14ac:dyDescent="0.25">
      <c r="A18100" t="s">
        <v>272</v>
      </c>
      <c r="B18100" t="s">
        <v>1339</v>
      </c>
      <c r="C18100">
        <v>2014</v>
      </c>
      <c r="D18100" s="24">
        <v>2339</v>
      </c>
      <c r="E18100">
        <v>1277</v>
      </c>
      <c r="F18100" s="24">
        <v>1062</v>
      </c>
      <c r="G18100" s="24">
        <v>126.306</v>
      </c>
      <c r="H18100" s="24">
        <v>114.611</v>
      </c>
      <c r="I18100" s="24">
        <v>121.628</v>
      </c>
      <c r="J18100" s="24">
        <v>173.08600000000001</v>
      </c>
      <c r="K18100" s="24">
        <v>107.59399999999999</v>
      </c>
      <c r="L18100" s="24">
        <v>114.611</v>
      </c>
      <c r="M18100" s="24">
        <v>95.899000000000001</v>
      </c>
      <c r="N18100" s="24">
        <v>210.51</v>
      </c>
      <c r="O18100" s="24">
        <v>145.018</v>
      </c>
      <c r="P18100" s="24">
        <v>121.628</v>
      </c>
      <c r="Q18100" s="24">
        <v>191.798</v>
      </c>
      <c r="R18100" s="24">
        <v>217.52699999999999</v>
      </c>
      <c r="S18100" s="24">
        <v>107.59399999999999</v>
      </c>
      <c r="T18100" s="24">
        <v>154.374</v>
      </c>
      <c r="U18100" s="24">
        <v>116.95</v>
      </c>
      <c r="V18100" s="24">
        <v>93.56</v>
      </c>
      <c r="W18100" s="24">
        <v>67.831000000000003</v>
      </c>
      <c r="X18100" s="24">
        <v>58.475000000000001</v>
      </c>
      <c r="Y18100" s="22" t="str">
        <f t="shared" si="564"/>
        <v>Adams County, 2014</v>
      </c>
      <c r="Z18100" s="5" t="str">
        <f t="shared" si="565"/>
        <v>Duplicate</v>
      </c>
    </row>
    <row r="18101" spans="1:26" ht="15" customHeight="1" x14ac:dyDescent="0.25">
      <c r="A18101" t="s">
        <v>272</v>
      </c>
      <c r="B18101" t="s">
        <v>1339</v>
      </c>
      <c r="C18101">
        <v>2014</v>
      </c>
      <c r="D18101" s="24">
        <v>2348</v>
      </c>
      <c r="E18101">
        <v>1153</v>
      </c>
      <c r="F18101" s="24">
        <v>1195</v>
      </c>
      <c r="G18101" s="24">
        <v>119.748</v>
      </c>
      <c r="H18101" s="24">
        <v>115.05200000000001</v>
      </c>
      <c r="I18101" s="24">
        <v>100.964</v>
      </c>
      <c r="J18101" s="24">
        <v>131.488</v>
      </c>
      <c r="K18101" s="24">
        <v>65.744</v>
      </c>
      <c r="L18101" s="24">
        <v>91.572000000000003</v>
      </c>
      <c r="M18101" s="24">
        <v>119.748</v>
      </c>
      <c r="N18101" s="24">
        <v>42.264000000000003</v>
      </c>
      <c r="O18101" s="24">
        <v>119.748</v>
      </c>
      <c r="P18101" s="24">
        <v>171.404</v>
      </c>
      <c r="Q18101" s="24">
        <v>169.05600000000001</v>
      </c>
      <c r="R18101" s="24">
        <v>208.97200000000001</v>
      </c>
      <c r="S18101" s="24">
        <v>183.14400000000001</v>
      </c>
      <c r="T18101" s="24">
        <v>185.49199999999999</v>
      </c>
      <c r="U18101" s="24">
        <v>164.36</v>
      </c>
      <c r="V18101" s="24">
        <v>115.05200000000001</v>
      </c>
      <c r="W18101" s="24">
        <v>115.05200000000001</v>
      </c>
      <c r="X18101" s="24">
        <v>131.488</v>
      </c>
      <c r="Y18101" s="22" t="str">
        <f t="shared" si="564"/>
        <v>Adams County, 2014</v>
      </c>
      <c r="Z18101" s="5" t="str">
        <f t="shared" si="565"/>
        <v>Duplicate</v>
      </c>
    </row>
    <row r="18102" spans="1:26" ht="15" customHeight="1" x14ac:dyDescent="0.25">
      <c r="A18102" t="s">
        <v>1340</v>
      </c>
      <c r="B18102" t="s">
        <v>1339</v>
      </c>
      <c r="C18102">
        <v>2014</v>
      </c>
      <c r="D18102" s="24">
        <v>11056</v>
      </c>
      <c r="E18102">
        <v>5417</v>
      </c>
      <c r="F18102" s="24">
        <v>5639</v>
      </c>
      <c r="G18102" s="24">
        <v>740.75199999999995</v>
      </c>
      <c r="H18102" s="24">
        <v>829.2</v>
      </c>
      <c r="I18102" s="24">
        <v>807.08799999999997</v>
      </c>
      <c r="J18102" s="24">
        <v>807.08799999999997</v>
      </c>
      <c r="K18102" s="24">
        <v>707.58399999999995</v>
      </c>
      <c r="L18102" s="24">
        <v>630.19200000000001</v>
      </c>
      <c r="M18102" s="24">
        <v>486.464</v>
      </c>
      <c r="N18102" s="24">
        <v>729.69600000000003</v>
      </c>
      <c r="O18102" s="24">
        <v>796.03200000000004</v>
      </c>
      <c r="P18102" s="24">
        <v>630.19200000000001</v>
      </c>
      <c r="Q18102" s="24">
        <v>729.69600000000003</v>
      </c>
      <c r="R18102" s="24">
        <v>740.75199999999995</v>
      </c>
      <c r="S18102" s="24">
        <v>685.47199999999998</v>
      </c>
      <c r="T18102" s="24">
        <v>619.13599999999997</v>
      </c>
      <c r="U18102" s="24">
        <v>486.464</v>
      </c>
      <c r="V18102" s="24">
        <v>232.17599999999999</v>
      </c>
      <c r="W18102" s="24">
        <v>187.952</v>
      </c>
      <c r="X18102" s="24">
        <v>210.06399999999999</v>
      </c>
      <c r="Y18102" s="22" t="str">
        <f t="shared" si="564"/>
        <v>Barnes County, 2014</v>
      </c>
      <c r="Z18102" s="5" t="str">
        <f t="shared" si="565"/>
        <v>Duplicate</v>
      </c>
    </row>
    <row r="18103" spans="1:26" ht="15" customHeight="1" x14ac:dyDescent="0.25">
      <c r="A18103" t="s">
        <v>1340</v>
      </c>
      <c r="B18103" t="s">
        <v>1339</v>
      </c>
      <c r="C18103">
        <v>2014</v>
      </c>
      <c r="D18103" s="24">
        <v>11096</v>
      </c>
      <c r="E18103">
        <v>5491</v>
      </c>
      <c r="F18103" s="24">
        <v>5605</v>
      </c>
      <c r="G18103" s="24">
        <v>576.99199999999996</v>
      </c>
      <c r="H18103" s="24">
        <v>676.85599999999999</v>
      </c>
      <c r="I18103" s="24">
        <v>643.56799999999998</v>
      </c>
      <c r="J18103" s="24">
        <v>843.29600000000005</v>
      </c>
      <c r="K18103" s="24">
        <v>654.66399999999999</v>
      </c>
      <c r="L18103" s="24">
        <v>554.79999999999995</v>
      </c>
      <c r="M18103" s="24">
        <v>665.76</v>
      </c>
      <c r="N18103" s="24">
        <v>643.56799999999998</v>
      </c>
      <c r="O18103" s="24">
        <v>488.22399999999999</v>
      </c>
      <c r="P18103" s="24">
        <v>665.76</v>
      </c>
      <c r="Q18103" s="24">
        <v>887.68</v>
      </c>
      <c r="R18103" s="24">
        <v>854.39200000000005</v>
      </c>
      <c r="S18103" s="24">
        <v>765.62400000000002</v>
      </c>
      <c r="T18103" s="24">
        <v>554.79999999999995</v>
      </c>
      <c r="U18103" s="24">
        <v>510.416</v>
      </c>
      <c r="V18103" s="24">
        <v>343.976</v>
      </c>
      <c r="W18103" s="24">
        <v>277.39999999999998</v>
      </c>
      <c r="X18103" s="24">
        <v>499.32</v>
      </c>
      <c r="Y18103" s="22" t="str">
        <f t="shared" si="564"/>
        <v>Barnes County, 2014</v>
      </c>
      <c r="Z18103" s="5" t="str">
        <f t="shared" si="565"/>
        <v>Duplicate</v>
      </c>
    </row>
    <row r="18104" spans="1:26" ht="15" customHeight="1" x14ac:dyDescent="0.25">
      <c r="A18104" t="s">
        <v>2031</v>
      </c>
      <c r="B18104" t="s">
        <v>1339</v>
      </c>
      <c r="C18104">
        <v>2014</v>
      </c>
      <c r="D18104" s="24">
        <v>855</v>
      </c>
      <c r="E18104">
        <v>484</v>
      </c>
      <c r="F18104" s="24">
        <v>371</v>
      </c>
      <c r="G18104" s="24">
        <v>45.314999999999998</v>
      </c>
      <c r="H18104" s="24">
        <v>39.33</v>
      </c>
      <c r="I18104" s="24">
        <v>23.085000000000001</v>
      </c>
      <c r="J18104" s="24">
        <v>40.185000000000002</v>
      </c>
      <c r="K18104" s="24">
        <v>65.834999999999994</v>
      </c>
      <c r="L18104" s="24">
        <v>55.575000000000003</v>
      </c>
      <c r="M18104" s="24">
        <v>57.284999999999997</v>
      </c>
      <c r="N18104" s="24">
        <v>28.215</v>
      </c>
      <c r="O18104" s="24">
        <v>36.765000000000001</v>
      </c>
      <c r="P18104" s="24">
        <v>75.239999999999995</v>
      </c>
      <c r="Q18104" s="24">
        <v>64.98</v>
      </c>
      <c r="R18104" s="24">
        <v>86.355000000000004</v>
      </c>
      <c r="S18104" s="24">
        <v>88.064999999999998</v>
      </c>
      <c r="T18104" s="24">
        <v>33.344999999999999</v>
      </c>
      <c r="U18104" s="24">
        <v>41.895000000000003</v>
      </c>
      <c r="V18104" s="24">
        <v>39.33</v>
      </c>
      <c r="W18104" s="24">
        <v>17.954999999999998</v>
      </c>
      <c r="X18104" s="24">
        <v>17.954999999999998</v>
      </c>
      <c r="Y18104" s="22" t="str">
        <f t="shared" si="564"/>
        <v>Billings County, 2014</v>
      </c>
      <c r="Z18104" s="5" t="str">
        <f t="shared" si="565"/>
        <v>Unique</v>
      </c>
    </row>
    <row r="18105" spans="1:26" ht="15" customHeight="1" x14ac:dyDescent="0.25">
      <c r="A18105" t="s">
        <v>1342</v>
      </c>
      <c r="B18105" t="s">
        <v>1339</v>
      </c>
      <c r="C18105">
        <v>2014</v>
      </c>
      <c r="D18105" s="24">
        <v>6579</v>
      </c>
      <c r="E18105">
        <v>3422</v>
      </c>
      <c r="F18105" s="24">
        <v>3157</v>
      </c>
      <c r="G18105" s="24">
        <v>355.26600000000002</v>
      </c>
      <c r="H18105" s="24">
        <v>375.00299999999999</v>
      </c>
      <c r="I18105" s="24">
        <v>322.37099999999998</v>
      </c>
      <c r="J18105" s="24">
        <v>407.89800000000002</v>
      </c>
      <c r="K18105" s="24">
        <v>421.05599999999998</v>
      </c>
      <c r="L18105" s="24">
        <v>296.05500000000001</v>
      </c>
      <c r="M18105" s="24">
        <v>315.79199999999997</v>
      </c>
      <c r="N18105" s="24">
        <v>381.58199999999999</v>
      </c>
      <c r="O18105" s="24">
        <v>302.63400000000001</v>
      </c>
      <c r="P18105" s="24">
        <v>427.63499999999999</v>
      </c>
      <c r="Q18105" s="24">
        <v>513.16200000000003</v>
      </c>
      <c r="R18105" s="24">
        <v>493.42500000000001</v>
      </c>
      <c r="S18105" s="24">
        <v>585.53099999999995</v>
      </c>
      <c r="T18105" s="24">
        <v>453.95100000000002</v>
      </c>
      <c r="U18105" s="24">
        <v>282.89699999999999</v>
      </c>
      <c r="V18105" s="24">
        <v>203.94900000000001</v>
      </c>
      <c r="W18105" s="24">
        <v>223.68600000000001</v>
      </c>
      <c r="X18105" s="24">
        <v>217.107</v>
      </c>
      <c r="Y18105" s="22" t="str">
        <f t="shared" si="564"/>
        <v>Bottineau County, 2014</v>
      </c>
      <c r="Z18105" s="5" t="str">
        <f t="shared" si="565"/>
        <v>Unique</v>
      </c>
    </row>
    <row r="18106" spans="1:26" ht="15" customHeight="1" x14ac:dyDescent="0.25">
      <c r="A18106" t="s">
        <v>407</v>
      </c>
      <c r="B18106" t="s">
        <v>1339</v>
      </c>
      <c r="C18106">
        <v>2014</v>
      </c>
      <c r="D18106" s="24">
        <v>2145</v>
      </c>
      <c r="E18106">
        <v>1126</v>
      </c>
      <c r="F18106" s="24">
        <v>1019</v>
      </c>
      <c r="G18106" s="24">
        <v>141.57</v>
      </c>
      <c r="H18106" s="24">
        <v>152.29499999999999</v>
      </c>
      <c r="I18106" s="24">
        <v>137.28</v>
      </c>
      <c r="J18106" s="24">
        <v>135.13499999999999</v>
      </c>
      <c r="K18106" s="24">
        <v>143.715</v>
      </c>
      <c r="L18106" s="24">
        <v>109.395</v>
      </c>
      <c r="M18106" s="24">
        <v>188.76</v>
      </c>
      <c r="N18106" s="24">
        <v>109.395</v>
      </c>
      <c r="O18106" s="24">
        <v>109.395</v>
      </c>
      <c r="P18106" s="24">
        <v>150.15</v>
      </c>
      <c r="Q18106" s="24">
        <v>130.845</v>
      </c>
      <c r="R18106" s="24">
        <v>115.83</v>
      </c>
      <c r="S18106" s="24">
        <v>137.28</v>
      </c>
      <c r="T18106" s="24">
        <v>122.265</v>
      </c>
      <c r="U18106" s="24">
        <v>72.930000000000007</v>
      </c>
      <c r="V18106" s="24">
        <v>87.944999999999993</v>
      </c>
      <c r="W18106" s="24">
        <v>72.930000000000007</v>
      </c>
      <c r="X18106" s="24">
        <v>23.594999999999999</v>
      </c>
      <c r="Y18106" s="22" t="str">
        <f t="shared" si="564"/>
        <v>Burke County, 2014</v>
      </c>
      <c r="Z18106" s="5" t="str">
        <f t="shared" si="565"/>
        <v>Duplicate</v>
      </c>
    </row>
    <row r="18107" spans="1:26" ht="15" customHeight="1" x14ac:dyDescent="0.25">
      <c r="A18107" t="s">
        <v>1344</v>
      </c>
      <c r="B18107" t="s">
        <v>1339</v>
      </c>
      <c r="C18107">
        <v>2014</v>
      </c>
      <c r="D18107" s="24">
        <v>86111</v>
      </c>
      <c r="E18107">
        <v>42541</v>
      </c>
      <c r="F18107" s="24">
        <v>43570</v>
      </c>
      <c r="G18107" s="24">
        <v>5597.2150000000001</v>
      </c>
      <c r="H18107" s="24">
        <v>6027.77</v>
      </c>
      <c r="I18107" s="24">
        <v>4649.9939999999997</v>
      </c>
      <c r="J18107" s="24">
        <v>5597.2150000000001</v>
      </c>
      <c r="K18107" s="24">
        <v>6458.3249999999998</v>
      </c>
      <c r="L18107" s="24">
        <v>6458.3249999999998</v>
      </c>
      <c r="M18107" s="24">
        <v>6286.1030000000001</v>
      </c>
      <c r="N18107" s="24">
        <v>5424.9930000000004</v>
      </c>
      <c r="O18107" s="24">
        <v>4736.1049999999996</v>
      </c>
      <c r="P18107" s="24">
        <v>5597.2150000000001</v>
      </c>
      <c r="Q18107" s="24">
        <v>6286.1030000000001</v>
      </c>
      <c r="R18107" s="24">
        <v>6199.9920000000002</v>
      </c>
      <c r="S18107" s="24">
        <v>4822.2160000000003</v>
      </c>
      <c r="T18107" s="24">
        <v>3272.2179999999998</v>
      </c>
      <c r="U18107" s="24">
        <v>2841.663</v>
      </c>
      <c r="V18107" s="24">
        <v>2152.7750000000001</v>
      </c>
      <c r="W18107" s="24">
        <v>1722.22</v>
      </c>
      <c r="X18107" s="24">
        <v>1980.5530000000001</v>
      </c>
      <c r="Y18107" s="22" t="str">
        <f t="shared" si="564"/>
        <v>Burleigh County, 2014</v>
      </c>
      <c r="Z18107" s="5" t="str">
        <f t="shared" si="565"/>
        <v>Unique</v>
      </c>
    </row>
    <row r="18108" spans="1:26" ht="15" customHeight="1" x14ac:dyDescent="0.25">
      <c r="A18108" t="s">
        <v>547</v>
      </c>
      <c r="B18108" t="s">
        <v>1339</v>
      </c>
      <c r="C18108">
        <v>2014</v>
      </c>
      <c r="D18108" s="24">
        <v>158041</v>
      </c>
      <c r="E18108">
        <v>79800</v>
      </c>
      <c r="F18108" s="24">
        <v>78241</v>
      </c>
      <c r="G18108" s="24">
        <v>10904.829</v>
      </c>
      <c r="H18108" s="24">
        <v>10114.624</v>
      </c>
      <c r="I18108" s="24">
        <v>8534.2139999999999</v>
      </c>
      <c r="J18108" s="24">
        <v>11220.911</v>
      </c>
      <c r="K18108" s="24">
        <v>19122.960999999999</v>
      </c>
      <c r="L18108" s="24">
        <v>14381.731</v>
      </c>
      <c r="M18108" s="24">
        <v>12485.239</v>
      </c>
      <c r="N18108" s="24">
        <v>10272.665000000001</v>
      </c>
      <c r="O18108" s="24">
        <v>9008.3369999999995</v>
      </c>
      <c r="P18108" s="24">
        <v>9166.3780000000006</v>
      </c>
      <c r="Q18108" s="24">
        <v>9640.5010000000002</v>
      </c>
      <c r="R18108" s="24">
        <v>9166.3780000000006</v>
      </c>
      <c r="S18108" s="24">
        <v>7744.009</v>
      </c>
      <c r="T18108" s="24">
        <v>5057.3119999999999</v>
      </c>
      <c r="U18108" s="24">
        <v>3160.82</v>
      </c>
      <c r="V18108" s="24">
        <v>3002.779</v>
      </c>
      <c r="W18108" s="24">
        <v>2370.6149999999998</v>
      </c>
      <c r="X18108" s="24">
        <v>2370.6149999999998</v>
      </c>
      <c r="Y18108" s="22" t="str">
        <f t="shared" si="564"/>
        <v>Cass County, 2014</v>
      </c>
      <c r="Z18108" s="5" t="str">
        <f t="shared" si="565"/>
        <v>Duplicate</v>
      </c>
    </row>
    <row r="18109" spans="1:26" ht="15" customHeight="1" x14ac:dyDescent="0.25">
      <c r="A18109" t="s">
        <v>1345</v>
      </c>
      <c r="B18109" t="s">
        <v>1339</v>
      </c>
      <c r="C18109">
        <v>2014</v>
      </c>
      <c r="D18109" s="24">
        <v>3922</v>
      </c>
      <c r="E18109">
        <v>1969</v>
      </c>
      <c r="F18109" s="24">
        <v>1953</v>
      </c>
      <c r="G18109" s="24">
        <v>211.78800000000001</v>
      </c>
      <c r="H18109" s="24">
        <v>227.476</v>
      </c>
      <c r="I18109" s="24">
        <v>192.178</v>
      </c>
      <c r="J18109" s="24">
        <v>184.334</v>
      </c>
      <c r="K18109" s="24">
        <v>184.334</v>
      </c>
      <c r="L18109" s="24">
        <v>152.958</v>
      </c>
      <c r="M18109" s="24">
        <v>168.64599999999999</v>
      </c>
      <c r="N18109" s="24">
        <v>137.27000000000001</v>
      </c>
      <c r="O18109" s="24">
        <v>211.78800000000001</v>
      </c>
      <c r="P18109" s="24">
        <v>254.93</v>
      </c>
      <c r="Q18109" s="24">
        <v>329.44799999999998</v>
      </c>
      <c r="R18109" s="24">
        <v>419.654</v>
      </c>
      <c r="S18109" s="24">
        <v>235.32</v>
      </c>
      <c r="T18109" s="24">
        <v>266.69600000000003</v>
      </c>
      <c r="U18109" s="24">
        <v>211.78800000000001</v>
      </c>
      <c r="V18109" s="24">
        <v>211.78800000000001</v>
      </c>
      <c r="W18109" s="24">
        <v>168.64599999999999</v>
      </c>
      <c r="X18109" s="24">
        <v>160.80199999999999</v>
      </c>
      <c r="Y18109" s="22" t="str">
        <f t="shared" si="564"/>
        <v>Cavalier County, 2014</v>
      </c>
      <c r="Z18109" s="5" t="str">
        <f t="shared" si="565"/>
        <v>Unique</v>
      </c>
    </row>
    <row r="18110" spans="1:26" ht="15" customHeight="1" x14ac:dyDescent="0.25">
      <c r="A18110" t="s">
        <v>1346</v>
      </c>
      <c r="B18110" t="s">
        <v>1339</v>
      </c>
      <c r="C18110">
        <v>2014</v>
      </c>
      <c r="D18110" s="24">
        <v>5234</v>
      </c>
      <c r="E18110">
        <v>2634</v>
      </c>
      <c r="F18110" s="24">
        <v>2600</v>
      </c>
      <c r="G18110" s="24">
        <v>329.74200000000002</v>
      </c>
      <c r="H18110" s="24">
        <v>361.14600000000002</v>
      </c>
      <c r="I18110" s="24">
        <v>287.87</v>
      </c>
      <c r="J18110" s="24">
        <v>340.21</v>
      </c>
      <c r="K18110" s="24">
        <v>355.91199999999998</v>
      </c>
      <c r="L18110" s="24">
        <v>266.93400000000003</v>
      </c>
      <c r="M18110" s="24">
        <v>277.40199999999999</v>
      </c>
      <c r="N18110" s="24">
        <v>251.232</v>
      </c>
      <c r="O18110" s="24">
        <v>298.33800000000002</v>
      </c>
      <c r="P18110" s="24">
        <v>303.572</v>
      </c>
      <c r="Q18110" s="24">
        <v>361.14600000000002</v>
      </c>
      <c r="R18110" s="24">
        <v>308.80599999999998</v>
      </c>
      <c r="S18110" s="24">
        <v>350.678</v>
      </c>
      <c r="T18110" s="24">
        <v>240.76400000000001</v>
      </c>
      <c r="U18110" s="24">
        <v>293.10399999999998</v>
      </c>
      <c r="V18110" s="24">
        <v>151.786</v>
      </c>
      <c r="W18110" s="24">
        <v>172.72200000000001</v>
      </c>
      <c r="X18110" s="24">
        <v>287.87</v>
      </c>
      <c r="Y18110" s="22" t="str">
        <f t="shared" si="564"/>
        <v>Dickey County, 2014</v>
      </c>
      <c r="Z18110" s="5" t="str">
        <f t="shared" si="565"/>
        <v>Unique</v>
      </c>
    </row>
    <row r="18111" spans="1:26" ht="15" customHeight="1" x14ac:dyDescent="0.25">
      <c r="A18111" t="s">
        <v>1347</v>
      </c>
      <c r="B18111" t="s">
        <v>1339</v>
      </c>
      <c r="C18111">
        <v>2014</v>
      </c>
      <c r="D18111" s="24">
        <v>3648</v>
      </c>
      <c r="E18111">
        <v>1788</v>
      </c>
      <c r="F18111" s="24">
        <v>1860</v>
      </c>
      <c r="G18111" s="24">
        <v>175.10400000000001</v>
      </c>
      <c r="H18111" s="24">
        <v>142.27199999999999</v>
      </c>
      <c r="I18111" s="24">
        <v>277.24799999999999</v>
      </c>
      <c r="J18111" s="24">
        <v>273.60000000000002</v>
      </c>
      <c r="K18111" s="24">
        <v>83.903999999999996</v>
      </c>
      <c r="L18111" s="24">
        <v>131.328</v>
      </c>
      <c r="M18111" s="24">
        <v>145.91999999999999</v>
      </c>
      <c r="N18111" s="24">
        <v>255.36</v>
      </c>
      <c r="O18111" s="24">
        <v>153.21600000000001</v>
      </c>
      <c r="P18111" s="24">
        <v>291.83999999999997</v>
      </c>
      <c r="Q18111" s="24">
        <v>288.19200000000001</v>
      </c>
      <c r="R18111" s="24">
        <v>299.13600000000002</v>
      </c>
      <c r="S18111" s="24">
        <v>211.584</v>
      </c>
      <c r="T18111" s="24">
        <v>200.64</v>
      </c>
      <c r="U18111" s="24">
        <v>269.952</v>
      </c>
      <c r="V18111" s="24">
        <v>131.328</v>
      </c>
      <c r="W18111" s="24">
        <v>193.34399999999999</v>
      </c>
      <c r="X18111" s="24">
        <v>120.384</v>
      </c>
      <c r="Y18111" s="22" t="str">
        <f t="shared" si="564"/>
        <v>Dunn County, 2014</v>
      </c>
      <c r="Z18111" s="5" t="str">
        <f t="shared" si="565"/>
        <v>Duplicate</v>
      </c>
    </row>
    <row r="18112" spans="1:26" ht="15" customHeight="1" x14ac:dyDescent="0.25">
      <c r="A18112" t="s">
        <v>1347</v>
      </c>
      <c r="B18112" t="s">
        <v>1339</v>
      </c>
      <c r="C18112">
        <v>2014</v>
      </c>
      <c r="D18112" s="24">
        <v>3965</v>
      </c>
      <c r="E18112">
        <v>2115</v>
      </c>
      <c r="F18112" s="24">
        <v>1850</v>
      </c>
      <c r="G18112" s="24">
        <v>233.935</v>
      </c>
      <c r="H18112" s="24">
        <v>214.11</v>
      </c>
      <c r="I18112" s="24">
        <v>285.48</v>
      </c>
      <c r="J18112" s="24">
        <v>269.62</v>
      </c>
      <c r="K18112" s="24">
        <v>198.25</v>
      </c>
      <c r="L18112" s="24">
        <v>241.86500000000001</v>
      </c>
      <c r="M18112" s="24">
        <v>237.9</v>
      </c>
      <c r="N18112" s="24">
        <v>194.285</v>
      </c>
      <c r="O18112" s="24">
        <v>237.9</v>
      </c>
      <c r="P18112" s="24">
        <v>229.97</v>
      </c>
      <c r="Q18112" s="24">
        <v>348.92</v>
      </c>
      <c r="R18112" s="24">
        <v>277.55</v>
      </c>
      <c r="S18112" s="24">
        <v>348.92</v>
      </c>
      <c r="T18112" s="24">
        <v>190.32</v>
      </c>
      <c r="U18112" s="24">
        <v>134.81</v>
      </c>
      <c r="V18112" s="24">
        <v>154.63499999999999</v>
      </c>
      <c r="W18112" s="24">
        <v>75.334999999999994</v>
      </c>
      <c r="X18112" s="24">
        <v>91.194999999999993</v>
      </c>
      <c r="Y18112" s="22" t="str">
        <f t="shared" si="564"/>
        <v>Dunn County, 2014</v>
      </c>
      <c r="Z18112" s="5" t="str">
        <f t="shared" si="565"/>
        <v>Duplicate</v>
      </c>
    </row>
    <row r="18113" spans="1:26" ht="15" customHeight="1" x14ac:dyDescent="0.25">
      <c r="A18113" t="s">
        <v>1225</v>
      </c>
      <c r="B18113" t="s">
        <v>1339</v>
      </c>
      <c r="C18113">
        <v>2014</v>
      </c>
      <c r="D18113" s="24">
        <v>2379</v>
      </c>
      <c r="E18113">
        <v>1179</v>
      </c>
      <c r="F18113" s="24">
        <v>1200</v>
      </c>
      <c r="G18113" s="24">
        <v>154.63499999999999</v>
      </c>
      <c r="H18113" s="24">
        <v>154.63499999999999</v>
      </c>
      <c r="I18113" s="24">
        <v>116.571</v>
      </c>
      <c r="J18113" s="24">
        <v>157.01400000000001</v>
      </c>
      <c r="K18113" s="24">
        <v>61.853999999999999</v>
      </c>
      <c r="L18113" s="24">
        <v>114.19199999999999</v>
      </c>
      <c r="M18113" s="24">
        <v>111.813</v>
      </c>
      <c r="N18113" s="24">
        <v>102.297</v>
      </c>
      <c r="O18113" s="24">
        <v>123.708</v>
      </c>
      <c r="P18113" s="24">
        <v>123.708</v>
      </c>
      <c r="Q18113" s="24">
        <v>223.626</v>
      </c>
      <c r="R18113" s="24">
        <v>218.86799999999999</v>
      </c>
      <c r="S18113" s="24">
        <v>171.28800000000001</v>
      </c>
      <c r="T18113" s="24">
        <v>109.434</v>
      </c>
      <c r="U18113" s="24">
        <v>109.434</v>
      </c>
      <c r="V18113" s="24">
        <v>123.708</v>
      </c>
      <c r="W18113" s="24">
        <v>68.991</v>
      </c>
      <c r="X18113" s="24">
        <v>137.982</v>
      </c>
      <c r="Y18113" s="22" t="str">
        <f t="shared" si="564"/>
        <v>Eddy County, 2014</v>
      </c>
      <c r="Z18113" s="5" t="str">
        <f t="shared" si="565"/>
        <v>Duplicate</v>
      </c>
    </row>
    <row r="18114" spans="1:26" ht="15" customHeight="1" x14ac:dyDescent="0.25">
      <c r="A18114" t="s">
        <v>1348</v>
      </c>
      <c r="B18114" t="s">
        <v>1339</v>
      </c>
      <c r="C18114">
        <v>2014</v>
      </c>
      <c r="D18114" s="24">
        <v>3578</v>
      </c>
      <c r="E18114">
        <v>1885</v>
      </c>
      <c r="F18114" s="24">
        <v>1693</v>
      </c>
      <c r="G18114" s="24">
        <v>161.01</v>
      </c>
      <c r="H18114" s="24">
        <v>239.726</v>
      </c>
      <c r="I18114" s="24">
        <v>182.47800000000001</v>
      </c>
      <c r="J18114" s="24">
        <v>257.61599999999999</v>
      </c>
      <c r="K18114" s="24">
        <v>121.652</v>
      </c>
      <c r="L18114" s="24">
        <v>96.605999999999995</v>
      </c>
      <c r="M18114" s="24">
        <v>189.63399999999999</v>
      </c>
      <c r="N18114" s="24">
        <v>135.964</v>
      </c>
      <c r="O18114" s="24">
        <v>200.36799999999999</v>
      </c>
      <c r="P18114" s="24">
        <v>182.47800000000001</v>
      </c>
      <c r="Q18114" s="24">
        <v>311.286</v>
      </c>
      <c r="R18114" s="24">
        <v>347.06599999999997</v>
      </c>
      <c r="S18114" s="24">
        <v>282.66199999999998</v>
      </c>
      <c r="T18114" s="24">
        <v>300.55200000000002</v>
      </c>
      <c r="U18114" s="24">
        <v>243.304</v>
      </c>
      <c r="V18114" s="24">
        <v>139.542</v>
      </c>
      <c r="W18114" s="24">
        <v>107.34</v>
      </c>
      <c r="X18114" s="24">
        <v>75.138000000000005</v>
      </c>
      <c r="Y18114" s="22" t="str">
        <f t="shared" si="564"/>
        <v>Emmons County, 2014</v>
      </c>
      <c r="Z18114" s="5" t="str">
        <f t="shared" si="565"/>
        <v>Unique</v>
      </c>
    </row>
    <row r="18115" spans="1:26" ht="15" customHeight="1" x14ac:dyDescent="0.25">
      <c r="A18115" t="s">
        <v>1349</v>
      </c>
      <c r="B18115" t="s">
        <v>1339</v>
      </c>
      <c r="C18115">
        <v>2014</v>
      </c>
      <c r="D18115" s="24">
        <v>3364</v>
      </c>
      <c r="E18115">
        <v>1667</v>
      </c>
      <c r="F18115" s="24">
        <v>1697</v>
      </c>
      <c r="G18115" s="24">
        <v>174.928</v>
      </c>
      <c r="H18115" s="24">
        <v>148.01599999999999</v>
      </c>
      <c r="I18115" s="24">
        <v>252.3</v>
      </c>
      <c r="J18115" s="24">
        <v>208.56800000000001</v>
      </c>
      <c r="K18115" s="24">
        <v>168.2</v>
      </c>
      <c r="L18115" s="24">
        <v>148.01599999999999</v>
      </c>
      <c r="M18115" s="24">
        <v>161.47200000000001</v>
      </c>
      <c r="N18115" s="24">
        <v>171.56399999999999</v>
      </c>
      <c r="O18115" s="24">
        <v>198.476</v>
      </c>
      <c r="P18115" s="24">
        <v>232.11600000000001</v>
      </c>
      <c r="Q18115" s="24">
        <v>289.30399999999997</v>
      </c>
      <c r="R18115" s="24">
        <v>259.02800000000002</v>
      </c>
      <c r="S18115" s="24">
        <v>198.476</v>
      </c>
      <c r="T18115" s="24">
        <v>205.20400000000001</v>
      </c>
      <c r="U18115" s="24">
        <v>104.28400000000001</v>
      </c>
      <c r="V18115" s="24">
        <v>185.02</v>
      </c>
      <c r="W18115" s="24">
        <v>151.38</v>
      </c>
      <c r="X18115" s="24">
        <v>107.648</v>
      </c>
      <c r="Y18115" s="22" t="str">
        <f t="shared" ref="Y18115:Y18178" si="566">_xlfn.CONCAT(A18115,", ",C18115)</f>
        <v>Foster County, 2014</v>
      </c>
      <c r="Z18115" s="5" t="str">
        <f t="shared" ref="Z18115:Z18178" si="567">IF(COUNTIF($Y$2:$Y$28986,Y18115 )&gt;1, "Duplicate", "Unique")</f>
        <v>Unique</v>
      </c>
    </row>
    <row r="18116" spans="1:26" ht="15" customHeight="1" x14ac:dyDescent="0.25">
      <c r="A18116" t="s">
        <v>1123</v>
      </c>
      <c r="B18116" t="s">
        <v>1339</v>
      </c>
      <c r="C18116">
        <v>2014</v>
      </c>
      <c r="D18116" s="24">
        <v>1812</v>
      </c>
      <c r="E18116">
        <v>866</v>
      </c>
      <c r="F18116" s="24">
        <v>946</v>
      </c>
      <c r="G18116" s="24">
        <v>97.847999999999999</v>
      </c>
      <c r="H18116" s="24">
        <v>110.532</v>
      </c>
      <c r="I18116" s="24">
        <v>163.08000000000001</v>
      </c>
      <c r="J18116" s="24">
        <v>155.83199999999999</v>
      </c>
      <c r="K18116" s="24">
        <v>68.855999999999995</v>
      </c>
      <c r="L18116" s="24">
        <v>67.043999999999997</v>
      </c>
      <c r="M18116" s="24">
        <v>94.224000000000004</v>
      </c>
      <c r="N18116" s="24">
        <v>114.15600000000001</v>
      </c>
      <c r="O18116" s="24">
        <v>83.352000000000004</v>
      </c>
      <c r="P18116" s="24">
        <v>101.47199999999999</v>
      </c>
      <c r="Q18116" s="24">
        <v>164.892</v>
      </c>
      <c r="R18116" s="24">
        <v>92.412000000000006</v>
      </c>
      <c r="S18116" s="24">
        <v>146.77199999999999</v>
      </c>
      <c r="T18116" s="24">
        <v>108.72</v>
      </c>
      <c r="U18116" s="24">
        <v>68.855999999999995</v>
      </c>
      <c r="V18116" s="24">
        <v>65.231999999999999</v>
      </c>
      <c r="W18116" s="24">
        <v>45.3</v>
      </c>
      <c r="X18116" s="24">
        <v>63.42</v>
      </c>
      <c r="Y18116" s="22" t="str">
        <f t="shared" si="566"/>
        <v>Golden Valley County, 2014</v>
      </c>
      <c r="Z18116" s="5" t="str">
        <f t="shared" si="567"/>
        <v>Unique</v>
      </c>
    </row>
    <row r="18117" spans="1:26" ht="15" customHeight="1" x14ac:dyDescent="0.25">
      <c r="A18117" t="s">
        <v>1350</v>
      </c>
      <c r="B18117" t="s">
        <v>1339</v>
      </c>
      <c r="C18117">
        <v>2014</v>
      </c>
      <c r="D18117" s="24">
        <v>68144</v>
      </c>
      <c r="E18117">
        <v>35095</v>
      </c>
      <c r="F18117" s="24">
        <v>33049</v>
      </c>
      <c r="G18117" s="24">
        <v>4497.5039999999999</v>
      </c>
      <c r="H18117" s="24">
        <v>3747.92</v>
      </c>
      <c r="I18117" s="24">
        <v>3339.056</v>
      </c>
      <c r="J18117" s="24">
        <v>5996.6719999999996</v>
      </c>
      <c r="K18117" s="24">
        <v>11584.48</v>
      </c>
      <c r="L18117" s="24">
        <v>5655.9520000000002</v>
      </c>
      <c r="M18117" s="24">
        <v>4293.0720000000001</v>
      </c>
      <c r="N18117" s="24">
        <v>3134.6239999999998</v>
      </c>
      <c r="O18117" s="24">
        <v>3475.3440000000001</v>
      </c>
      <c r="P18117" s="24">
        <v>3747.92</v>
      </c>
      <c r="Q18117" s="24">
        <v>4088.64</v>
      </c>
      <c r="R18117" s="24">
        <v>4156.7839999999997</v>
      </c>
      <c r="S18117" s="24">
        <v>2998.3359999999998</v>
      </c>
      <c r="T18117" s="24">
        <v>2453.1840000000002</v>
      </c>
      <c r="U18117" s="24">
        <v>1567.3119999999999</v>
      </c>
      <c r="V18117" s="24">
        <v>1226.5920000000001</v>
      </c>
      <c r="W18117" s="24">
        <v>1158.4480000000001</v>
      </c>
      <c r="X18117" s="24">
        <v>1090.3040000000001</v>
      </c>
      <c r="Y18117" s="22" t="str">
        <f t="shared" si="566"/>
        <v>Grand Forks County, 2014</v>
      </c>
      <c r="Z18117" s="5" t="str">
        <f t="shared" si="567"/>
        <v>Unique</v>
      </c>
    </row>
    <row r="18118" spans="1:26" ht="15" customHeight="1" x14ac:dyDescent="0.25">
      <c r="A18118" t="s">
        <v>179</v>
      </c>
      <c r="B18118" t="s">
        <v>1339</v>
      </c>
      <c r="C18118">
        <v>2014</v>
      </c>
      <c r="D18118" s="24">
        <v>2363</v>
      </c>
      <c r="E18118">
        <v>1176</v>
      </c>
      <c r="F18118" s="24">
        <v>1187</v>
      </c>
      <c r="G18118" s="24">
        <v>101.60899999999999</v>
      </c>
      <c r="H18118" s="24">
        <v>103.97199999999999</v>
      </c>
      <c r="I18118" s="24">
        <v>111.06100000000001</v>
      </c>
      <c r="J18118" s="24">
        <v>174.86199999999999</v>
      </c>
      <c r="K18118" s="24">
        <v>56.712000000000003</v>
      </c>
      <c r="L18118" s="24">
        <v>94.52</v>
      </c>
      <c r="M18118" s="24">
        <v>80.341999999999999</v>
      </c>
      <c r="N18118" s="24">
        <v>92.156999999999996</v>
      </c>
      <c r="O18118" s="24">
        <v>111.06100000000001</v>
      </c>
      <c r="P18118" s="24">
        <v>153.595</v>
      </c>
      <c r="Q18118" s="24">
        <v>203.21799999999999</v>
      </c>
      <c r="R18118" s="24">
        <v>196.12899999999999</v>
      </c>
      <c r="S18118" s="24">
        <v>236.3</v>
      </c>
      <c r="T18118" s="24">
        <v>174.86199999999999</v>
      </c>
      <c r="U18118" s="24">
        <v>153.595</v>
      </c>
      <c r="V18118" s="24">
        <v>89.793999999999997</v>
      </c>
      <c r="W18118" s="24">
        <v>129.965</v>
      </c>
      <c r="X18118" s="24">
        <v>94.52</v>
      </c>
      <c r="Y18118" s="22" t="str">
        <f t="shared" si="566"/>
        <v>Grant County, 2014</v>
      </c>
      <c r="Z18118" s="5" t="str">
        <f t="shared" si="567"/>
        <v>Duplicate</v>
      </c>
    </row>
    <row r="18119" spans="1:26" ht="15" customHeight="1" x14ac:dyDescent="0.25">
      <c r="A18119" t="s">
        <v>1352</v>
      </c>
      <c r="B18119" t="s">
        <v>1339</v>
      </c>
      <c r="C18119">
        <v>2014</v>
      </c>
      <c r="D18119" s="24">
        <v>2407</v>
      </c>
      <c r="E18119">
        <v>1180</v>
      </c>
      <c r="F18119" s="24">
        <v>1227</v>
      </c>
      <c r="G18119" s="24">
        <v>105.908</v>
      </c>
      <c r="H18119" s="24">
        <v>101.09399999999999</v>
      </c>
      <c r="I18119" s="24">
        <v>158.86199999999999</v>
      </c>
      <c r="J18119" s="24">
        <v>197.374</v>
      </c>
      <c r="K18119" s="24">
        <v>240.7</v>
      </c>
      <c r="L18119" s="24">
        <v>89.058999999999997</v>
      </c>
      <c r="M18119" s="24">
        <v>89.058999999999997</v>
      </c>
      <c r="N18119" s="24">
        <v>105.908</v>
      </c>
      <c r="O18119" s="24">
        <v>154.048</v>
      </c>
      <c r="P18119" s="24">
        <v>146.827</v>
      </c>
      <c r="Q18119" s="24">
        <v>93.873000000000005</v>
      </c>
      <c r="R18119" s="24">
        <v>178.11799999999999</v>
      </c>
      <c r="S18119" s="24">
        <v>202.18799999999999</v>
      </c>
      <c r="T18119" s="24">
        <v>211.816</v>
      </c>
      <c r="U18119" s="24">
        <v>103.501</v>
      </c>
      <c r="V18119" s="24">
        <v>81.837999999999994</v>
      </c>
      <c r="W18119" s="24">
        <v>86.652000000000001</v>
      </c>
      <c r="X18119" s="24">
        <v>60.174999999999997</v>
      </c>
      <c r="Y18119" s="22" t="str">
        <f t="shared" si="566"/>
        <v>Hettinger County, 2014</v>
      </c>
      <c r="Z18119" s="5" t="str">
        <f t="shared" si="567"/>
        <v>Duplicate</v>
      </c>
    </row>
    <row r="18120" spans="1:26" ht="15" customHeight="1" x14ac:dyDescent="0.25">
      <c r="A18120" t="s">
        <v>1352</v>
      </c>
      <c r="B18120" t="s">
        <v>1339</v>
      </c>
      <c r="C18120">
        <v>2014</v>
      </c>
      <c r="D18120" s="24">
        <v>2575</v>
      </c>
      <c r="E18120">
        <v>1214</v>
      </c>
      <c r="F18120" s="24">
        <v>1361</v>
      </c>
      <c r="G18120" s="24">
        <v>154.5</v>
      </c>
      <c r="H18120" s="24">
        <v>169.95</v>
      </c>
      <c r="I18120" s="24">
        <v>164.8</v>
      </c>
      <c r="J18120" s="24">
        <v>105.575</v>
      </c>
      <c r="K18120" s="24">
        <v>103</v>
      </c>
      <c r="L18120" s="24">
        <v>133.9</v>
      </c>
      <c r="M18120" s="24">
        <v>139.05000000000001</v>
      </c>
      <c r="N18120" s="24">
        <v>151.92500000000001</v>
      </c>
      <c r="O18120" s="24">
        <v>103</v>
      </c>
      <c r="P18120" s="24">
        <v>187.97499999999999</v>
      </c>
      <c r="Q18120" s="24">
        <v>175.1</v>
      </c>
      <c r="R18120" s="24">
        <v>149.35</v>
      </c>
      <c r="S18120" s="24">
        <v>213.72499999999999</v>
      </c>
      <c r="T18120" s="24">
        <v>139.05000000000001</v>
      </c>
      <c r="U18120" s="24">
        <v>103</v>
      </c>
      <c r="V18120" s="24">
        <v>139.05000000000001</v>
      </c>
      <c r="W18120" s="24">
        <v>144.19999999999999</v>
      </c>
      <c r="X18120" s="24">
        <v>95.275000000000006</v>
      </c>
      <c r="Y18120" s="22" t="str">
        <f t="shared" si="566"/>
        <v>Hettinger County, 2014</v>
      </c>
      <c r="Z18120" s="5" t="str">
        <f t="shared" si="567"/>
        <v>Duplicate</v>
      </c>
    </row>
    <row r="18121" spans="1:26" ht="15" customHeight="1" x14ac:dyDescent="0.25">
      <c r="A18121" t="s">
        <v>1353</v>
      </c>
      <c r="B18121" t="s">
        <v>1339</v>
      </c>
      <c r="C18121">
        <v>2014</v>
      </c>
      <c r="D18121" s="24">
        <v>2434</v>
      </c>
      <c r="E18121">
        <v>1248</v>
      </c>
      <c r="F18121" s="24">
        <v>1186</v>
      </c>
      <c r="G18121" s="24">
        <v>124.134</v>
      </c>
      <c r="H18121" s="24">
        <v>131.43600000000001</v>
      </c>
      <c r="I18121" s="24">
        <v>155.77600000000001</v>
      </c>
      <c r="J18121" s="24">
        <v>109.53</v>
      </c>
      <c r="K18121" s="24">
        <v>102.22799999999999</v>
      </c>
      <c r="L18121" s="24">
        <v>141.172</v>
      </c>
      <c r="M18121" s="24">
        <v>129.00200000000001</v>
      </c>
      <c r="N18121" s="24">
        <v>109.53</v>
      </c>
      <c r="O18121" s="24">
        <v>124.134</v>
      </c>
      <c r="P18121" s="24">
        <v>182.55</v>
      </c>
      <c r="Q18121" s="24">
        <v>138.738</v>
      </c>
      <c r="R18121" s="24">
        <v>270.17399999999998</v>
      </c>
      <c r="S18121" s="24">
        <v>184.98400000000001</v>
      </c>
      <c r="T18121" s="24">
        <v>133.87</v>
      </c>
      <c r="U18121" s="24">
        <v>146.04</v>
      </c>
      <c r="V18121" s="24">
        <v>107.096</v>
      </c>
      <c r="W18121" s="24">
        <v>70.585999999999999</v>
      </c>
      <c r="X18121" s="24">
        <v>70.585999999999999</v>
      </c>
      <c r="Y18121" s="22" t="str">
        <f t="shared" si="566"/>
        <v>Kidder County, 2014</v>
      </c>
      <c r="Z18121" s="5" t="str">
        <f t="shared" si="567"/>
        <v>Unique</v>
      </c>
    </row>
    <row r="18122" spans="1:26" ht="15" customHeight="1" x14ac:dyDescent="0.25">
      <c r="A18122" t="s">
        <v>575</v>
      </c>
      <c r="B18122" t="s">
        <v>1339</v>
      </c>
      <c r="C18122">
        <v>2014</v>
      </c>
      <c r="D18122" s="24">
        <v>5711</v>
      </c>
      <c r="E18122">
        <v>2999</v>
      </c>
      <c r="F18122" s="24">
        <v>2712</v>
      </c>
      <c r="G18122" s="24">
        <v>359.79300000000001</v>
      </c>
      <c r="H18122" s="24">
        <v>382.637</v>
      </c>
      <c r="I18122" s="24">
        <v>314.10500000000002</v>
      </c>
      <c r="J18122" s="24">
        <v>325.52699999999999</v>
      </c>
      <c r="K18122" s="24">
        <v>285.55</v>
      </c>
      <c r="L18122" s="24">
        <v>302.68299999999999</v>
      </c>
      <c r="M18122" s="24">
        <v>319.81599999999997</v>
      </c>
      <c r="N18122" s="24">
        <v>325.52699999999999</v>
      </c>
      <c r="O18122" s="24">
        <v>302.68299999999999</v>
      </c>
      <c r="P18122" s="24">
        <v>405.48099999999999</v>
      </c>
      <c r="Q18122" s="24">
        <v>428.32499999999999</v>
      </c>
      <c r="R18122" s="24">
        <v>411.19200000000001</v>
      </c>
      <c r="S18122" s="24">
        <v>405.48099999999999</v>
      </c>
      <c r="T18122" s="24">
        <v>319.81599999999997</v>
      </c>
      <c r="U18122" s="24">
        <v>234.15100000000001</v>
      </c>
      <c r="V18122" s="24">
        <v>217.018</v>
      </c>
      <c r="W18122" s="24">
        <v>228.44</v>
      </c>
      <c r="X18122" s="24">
        <v>142.77500000000001</v>
      </c>
      <c r="Y18122" s="22" t="str">
        <f t="shared" si="566"/>
        <v>McHenry County, 2014</v>
      </c>
      <c r="Z18122" s="5" t="str">
        <f t="shared" si="567"/>
        <v>Duplicate</v>
      </c>
    </row>
    <row r="18123" spans="1:26" ht="15" customHeight="1" x14ac:dyDescent="0.25">
      <c r="A18123" t="s">
        <v>460</v>
      </c>
      <c r="B18123" t="s">
        <v>1339</v>
      </c>
      <c r="C18123">
        <v>2014</v>
      </c>
      <c r="D18123" s="24">
        <v>2754</v>
      </c>
      <c r="E18123">
        <v>1383</v>
      </c>
      <c r="F18123" s="24">
        <v>1371</v>
      </c>
      <c r="G18123" s="24">
        <v>140.45400000000001</v>
      </c>
      <c r="H18123" s="24">
        <v>162.48599999999999</v>
      </c>
      <c r="I18123" s="24">
        <v>167.994</v>
      </c>
      <c r="J18123" s="24">
        <v>132.19200000000001</v>
      </c>
      <c r="K18123" s="24">
        <v>154.22399999999999</v>
      </c>
      <c r="L18123" s="24">
        <v>99.144000000000005</v>
      </c>
      <c r="M18123" s="24">
        <v>115.66800000000001</v>
      </c>
      <c r="N18123" s="24">
        <v>148.71600000000001</v>
      </c>
      <c r="O18123" s="24">
        <v>129.43799999999999</v>
      </c>
      <c r="P18123" s="24">
        <v>165.24</v>
      </c>
      <c r="Q18123" s="24">
        <v>206.55</v>
      </c>
      <c r="R18123" s="24">
        <v>280.90800000000002</v>
      </c>
      <c r="S18123" s="24">
        <v>134.946</v>
      </c>
      <c r="T18123" s="24">
        <v>187.27199999999999</v>
      </c>
      <c r="U18123" s="24">
        <v>137.69999999999999</v>
      </c>
      <c r="V18123" s="24">
        <v>145.96199999999999</v>
      </c>
      <c r="W18123" s="24">
        <v>115.66800000000001</v>
      </c>
      <c r="X18123" s="24">
        <v>129.43799999999999</v>
      </c>
      <c r="Y18123" s="22" t="str">
        <f t="shared" si="566"/>
        <v>McIntosh County, 2014</v>
      </c>
      <c r="Z18123" s="5" t="str">
        <f t="shared" si="567"/>
        <v>Duplicate</v>
      </c>
    </row>
    <row r="18124" spans="1:26" ht="15" customHeight="1" x14ac:dyDescent="0.25">
      <c r="A18124" t="s">
        <v>1355</v>
      </c>
      <c r="B18124" t="s">
        <v>1339</v>
      </c>
      <c r="C18124">
        <v>2014</v>
      </c>
      <c r="D18124" s="24">
        <v>8333</v>
      </c>
      <c r="E18124">
        <v>4389</v>
      </c>
      <c r="F18124" s="24">
        <v>3944</v>
      </c>
      <c r="G18124" s="24">
        <v>633.30799999999999</v>
      </c>
      <c r="H18124" s="24">
        <v>574.97699999999998</v>
      </c>
      <c r="I18124" s="24">
        <v>716.63800000000003</v>
      </c>
      <c r="J18124" s="24">
        <v>608.30899999999997</v>
      </c>
      <c r="K18124" s="24">
        <v>516.64599999999996</v>
      </c>
      <c r="L18124" s="24">
        <v>666.64</v>
      </c>
      <c r="M18124" s="24">
        <v>574.97699999999998</v>
      </c>
      <c r="N18124" s="24">
        <v>383.31799999999998</v>
      </c>
      <c r="O18124" s="24">
        <v>533.31200000000001</v>
      </c>
      <c r="P18124" s="24">
        <v>524.97900000000004</v>
      </c>
      <c r="Q18124" s="24">
        <v>641.64099999999996</v>
      </c>
      <c r="R18124" s="24">
        <v>566.64400000000001</v>
      </c>
      <c r="S18124" s="24">
        <v>474.98099999999999</v>
      </c>
      <c r="T18124" s="24">
        <v>374.98500000000001</v>
      </c>
      <c r="U18124" s="24">
        <v>158.327</v>
      </c>
      <c r="V18124" s="24">
        <v>166.66</v>
      </c>
      <c r="W18124" s="24">
        <v>124.995</v>
      </c>
      <c r="X18124" s="24">
        <v>99.995999999999995</v>
      </c>
      <c r="Y18124" s="22" t="str">
        <f t="shared" si="566"/>
        <v>McKenzie County, 2014</v>
      </c>
      <c r="Z18124" s="5" t="str">
        <f t="shared" si="567"/>
        <v>Unique</v>
      </c>
    </row>
    <row r="18125" spans="1:26" ht="15" customHeight="1" x14ac:dyDescent="0.25">
      <c r="A18125" t="s">
        <v>576</v>
      </c>
      <c r="B18125" t="s">
        <v>1339</v>
      </c>
      <c r="C18125">
        <v>2014</v>
      </c>
      <c r="D18125" s="24">
        <v>8360</v>
      </c>
      <c r="E18125">
        <v>4109</v>
      </c>
      <c r="F18125" s="24">
        <v>4251</v>
      </c>
      <c r="G18125" s="24">
        <v>484.88</v>
      </c>
      <c r="H18125" s="24">
        <v>627</v>
      </c>
      <c r="I18125" s="24">
        <v>468.16</v>
      </c>
      <c r="J18125" s="24">
        <v>493.24</v>
      </c>
      <c r="K18125" s="24">
        <v>526.67999999999995</v>
      </c>
      <c r="L18125" s="24">
        <v>443.08</v>
      </c>
      <c r="M18125" s="24">
        <v>418</v>
      </c>
      <c r="N18125" s="24">
        <v>367.84</v>
      </c>
      <c r="O18125" s="24">
        <v>468.16</v>
      </c>
      <c r="P18125" s="24">
        <v>560.12</v>
      </c>
      <c r="Q18125" s="24">
        <v>685.52</v>
      </c>
      <c r="R18125" s="24">
        <v>710.6</v>
      </c>
      <c r="S18125" s="24">
        <v>568.48</v>
      </c>
      <c r="T18125" s="24">
        <v>585.20000000000005</v>
      </c>
      <c r="U18125" s="24">
        <v>392.92</v>
      </c>
      <c r="V18125" s="24">
        <v>284.24</v>
      </c>
      <c r="W18125" s="24">
        <v>158.84</v>
      </c>
      <c r="X18125" s="24">
        <v>117.04</v>
      </c>
      <c r="Y18125" s="22" t="str">
        <f t="shared" si="566"/>
        <v>McLean County, 2014</v>
      </c>
      <c r="Z18125" s="5" t="str">
        <f t="shared" si="567"/>
        <v>Duplicate</v>
      </c>
    </row>
    <row r="18126" spans="1:26" ht="15" customHeight="1" x14ac:dyDescent="0.25">
      <c r="A18126" t="s">
        <v>576</v>
      </c>
      <c r="B18126" t="s">
        <v>1339</v>
      </c>
      <c r="C18126">
        <v>2014</v>
      </c>
      <c r="D18126" s="24">
        <v>8923</v>
      </c>
      <c r="E18126">
        <v>4203</v>
      </c>
      <c r="F18126" s="24">
        <v>4720</v>
      </c>
      <c r="G18126" s="24">
        <v>339.07400000000001</v>
      </c>
      <c r="H18126" s="24">
        <v>365.84300000000002</v>
      </c>
      <c r="I18126" s="24">
        <v>437.22699999999998</v>
      </c>
      <c r="J18126" s="24">
        <v>472.91899999999998</v>
      </c>
      <c r="K18126" s="24">
        <v>437.22699999999998</v>
      </c>
      <c r="L18126" s="24">
        <v>490.76499999999999</v>
      </c>
      <c r="M18126" s="24">
        <v>214.15199999999999</v>
      </c>
      <c r="N18126" s="24">
        <v>312.30500000000001</v>
      </c>
      <c r="O18126" s="24">
        <v>642.45600000000002</v>
      </c>
      <c r="P18126" s="24">
        <v>588.91800000000001</v>
      </c>
      <c r="Q18126" s="24">
        <v>660.30200000000002</v>
      </c>
      <c r="R18126" s="24">
        <v>633.53300000000002</v>
      </c>
      <c r="S18126" s="24">
        <v>883.37699999999995</v>
      </c>
      <c r="T18126" s="24">
        <v>660.30200000000002</v>
      </c>
      <c r="U18126" s="24">
        <v>767.37800000000004</v>
      </c>
      <c r="V18126" s="24">
        <v>383.68900000000002</v>
      </c>
      <c r="W18126" s="24">
        <v>249.84399999999999</v>
      </c>
      <c r="X18126" s="24">
        <v>383.68900000000002</v>
      </c>
      <c r="Y18126" s="22" t="str">
        <f t="shared" si="566"/>
        <v>McLean County, 2014</v>
      </c>
      <c r="Z18126" s="5" t="str">
        <f t="shared" si="567"/>
        <v>Duplicate</v>
      </c>
    </row>
    <row r="18127" spans="1:26" ht="15" customHeight="1" x14ac:dyDescent="0.25">
      <c r="A18127" t="s">
        <v>719</v>
      </c>
      <c r="B18127" t="s">
        <v>1339</v>
      </c>
      <c r="C18127">
        <v>2014</v>
      </c>
      <c r="D18127" s="24">
        <v>27439</v>
      </c>
      <c r="E18127">
        <v>13513</v>
      </c>
      <c r="F18127" s="24">
        <v>13926</v>
      </c>
      <c r="G18127" s="24">
        <v>1701.2180000000001</v>
      </c>
      <c r="H18127" s="24">
        <v>1454.2670000000001</v>
      </c>
      <c r="I18127" s="24">
        <v>1893.2909999999999</v>
      </c>
      <c r="J18127" s="24">
        <v>1975.6079999999999</v>
      </c>
      <c r="K18127" s="24">
        <v>1920.73</v>
      </c>
      <c r="L18127" s="24">
        <v>1536.5840000000001</v>
      </c>
      <c r="M18127" s="24">
        <v>1591.462</v>
      </c>
      <c r="N18127" s="24">
        <v>1728.6569999999999</v>
      </c>
      <c r="O18127" s="24">
        <v>1728.6569999999999</v>
      </c>
      <c r="P18127" s="24">
        <v>1893.2909999999999</v>
      </c>
      <c r="Q18127" s="24">
        <v>2003.047</v>
      </c>
      <c r="R18127" s="24">
        <v>1948.1690000000001</v>
      </c>
      <c r="S18127" s="24">
        <v>1783.5350000000001</v>
      </c>
      <c r="T18127" s="24">
        <v>1399.3889999999999</v>
      </c>
      <c r="U18127" s="24">
        <v>1097.56</v>
      </c>
      <c r="V18127" s="24">
        <v>740.85299999999995</v>
      </c>
      <c r="W18127" s="24">
        <v>576.21900000000005</v>
      </c>
      <c r="X18127" s="24">
        <v>439.024</v>
      </c>
      <c r="Y18127" s="22" t="str">
        <f t="shared" si="566"/>
        <v>Morton County, 2014</v>
      </c>
      <c r="Z18127" s="5" t="str">
        <f t="shared" si="567"/>
        <v>Duplicate</v>
      </c>
    </row>
    <row r="18128" spans="1:26" ht="15" customHeight="1" x14ac:dyDescent="0.25">
      <c r="A18128" t="s">
        <v>719</v>
      </c>
      <c r="B18128" t="s">
        <v>1339</v>
      </c>
      <c r="C18128">
        <v>2014</v>
      </c>
      <c r="D18128" s="24">
        <v>28428</v>
      </c>
      <c r="E18128">
        <v>14331</v>
      </c>
      <c r="F18128" s="24">
        <v>14097</v>
      </c>
      <c r="G18128" s="24">
        <v>1847.82</v>
      </c>
      <c r="H18128" s="24">
        <v>1648.8240000000001</v>
      </c>
      <c r="I18128" s="24">
        <v>1847.82</v>
      </c>
      <c r="J18128" s="24">
        <v>1819.3920000000001</v>
      </c>
      <c r="K18128" s="24">
        <v>1705.68</v>
      </c>
      <c r="L18128" s="24">
        <v>2217.384</v>
      </c>
      <c r="M18128" s="24">
        <v>1933.104</v>
      </c>
      <c r="N18128" s="24">
        <v>1591.9680000000001</v>
      </c>
      <c r="O18128" s="24">
        <v>1734.1079999999999</v>
      </c>
      <c r="P18128" s="24">
        <v>1904.6759999999999</v>
      </c>
      <c r="Q18128" s="24">
        <v>2160.5279999999998</v>
      </c>
      <c r="R18128" s="24">
        <v>1876.248</v>
      </c>
      <c r="S18128" s="24">
        <v>1933.104</v>
      </c>
      <c r="T18128" s="24">
        <v>1222.404</v>
      </c>
      <c r="U18128" s="24">
        <v>966.55200000000002</v>
      </c>
      <c r="V18128" s="24">
        <v>625.41600000000005</v>
      </c>
      <c r="W18128" s="24">
        <v>625.41600000000005</v>
      </c>
      <c r="X18128" s="24">
        <v>739.12800000000004</v>
      </c>
      <c r="Y18128" s="22" t="str">
        <f t="shared" si="566"/>
        <v>Morton County, 2014</v>
      </c>
      <c r="Z18128" s="5" t="str">
        <f t="shared" si="567"/>
        <v>Duplicate</v>
      </c>
    </row>
    <row r="18129" spans="1:26" ht="15" customHeight="1" x14ac:dyDescent="0.25">
      <c r="A18129" t="s">
        <v>792</v>
      </c>
      <c r="B18129" t="s">
        <v>1339</v>
      </c>
      <c r="C18129">
        <v>2014</v>
      </c>
      <c r="D18129" s="24">
        <v>3078</v>
      </c>
      <c r="E18129">
        <v>1594</v>
      </c>
      <c r="F18129" s="24">
        <v>1484</v>
      </c>
      <c r="G18129" s="24">
        <v>129.27600000000001</v>
      </c>
      <c r="H18129" s="24">
        <v>163.13399999999999</v>
      </c>
      <c r="I18129" s="24">
        <v>141.58799999999999</v>
      </c>
      <c r="J18129" s="24">
        <v>132.35400000000001</v>
      </c>
      <c r="K18129" s="24">
        <v>138.51</v>
      </c>
      <c r="L18129" s="24">
        <v>141.58799999999999</v>
      </c>
      <c r="M18129" s="24">
        <v>135.43199999999999</v>
      </c>
      <c r="N18129" s="24">
        <v>147.744</v>
      </c>
      <c r="O18129" s="24">
        <v>116.964</v>
      </c>
      <c r="P18129" s="24">
        <v>187.75800000000001</v>
      </c>
      <c r="Q18129" s="24">
        <v>280.09800000000001</v>
      </c>
      <c r="R18129" s="24">
        <v>261.63</v>
      </c>
      <c r="S18129" s="24">
        <v>243.16200000000001</v>
      </c>
      <c r="T18129" s="24">
        <v>230.85</v>
      </c>
      <c r="U18129" s="24">
        <v>187.75800000000001</v>
      </c>
      <c r="V18129" s="24">
        <v>160.05600000000001</v>
      </c>
      <c r="W18129" s="24">
        <v>83.105999999999995</v>
      </c>
      <c r="X18129" s="24">
        <v>196.99199999999999</v>
      </c>
      <c r="Y18129" s="22" t="str">
        <f t="shared" si="566"/>
        <v>Nelson County, 2014</v>
      </c>
      <c r="Z18129" s="5" t="str">
        <f t="shared" si="567"/>
        <v>Duplicate</v>
      </c>
    </row>
    <row r="18130" spans="1:26" ht="15" customHeight="1" x14ac:dyDescent="0.25">
      <c r="A18130" t="s">
        <v>1357</v>
      </c>
      <c r="B18130" t="s">
        <v>1339</v>
      </c>
      <c r="C18130">
        <v>2014</v>
      </c>
      <c r="D18130" s="24">
        <v>1832</v>
      </c>
      <c r="E18130">
        <v>924</v>
      </c>
      <c r="F18130" s="24">
        <v>908</v>
      </c>
      <c r="G18130" s="24">
        <v>113.584</v>
      </c>
      <c r="H18130" s="24">
        <v>111.752</v>
      </c>
      <c r="I18130" s="24">
        <v>130.072</v>
      </c>
      <c r="J18130" s="24">
        <v>86.103999999999999</v>
      </c>
      <c r="K18130" s="24">
        <v>82.44</v>
      </c>
      <c r="L18130" s="24">
        <v>58.624000000000002</v>
      </c>
      <c r="M18130" s="24">
        <v>82.44</v>
      </c>
      <c r="N18130" s="24">
        <v>150.22399999999999</v>
      </c>
      <c r="O18130" s="24">
        <v>54.96</v>
      </c>
      <c r="P18130" s="24">
        <v>91.6</v>
      </c>
      <c r="Q18130" s="24">
        <v>155.72</v>
      </c>
      <c r="R18130" s="24">
        <v>172.208</v>
      </c>
      <c r="S18130" s="24">
        <v>157.55199999999999</v>
      </c>
      <c r="T18130" s="24">
        <v>146.56</v>
      </c>
      <c r="U18130" s="24">
        <v>62.287999999999997</v>
      </c>
      <c r="V18130" s="24">
        <v>51.295999999999999</v>
      </c>
      <c r="W18130" s="24">
        <v>67.784000000000006</v>
      </c>
      <c r="X18130" s="24">
        <v>54.96</v>
      </c>
      <c r="Y18130" s="22" t="str">
        <f t="shared" si="566"/>
        <v>Oliver County, 2014</v>
      </c>
      <c r="Z18130" s="5" t="str">
        <f t="shared" si="567"/>
        <v>Unique</v>
      </c>
    </row>
    <row r="18131" spans="1:26" ht="15" customHeight="1" x14ac:dyDescent="0.25">
      <c r="A18131" t="s">
        <v>1358</v>
      </c>
      <c r="B18131" t="s">
        <v>1339</v>
      </c>
      <c r="C18131">
        <v>2014</v>
      </c>
      <c r="D18131" s="24">
        <v>7266</v>
      </c>
      <c r="E18131">
        <v>3705</v>
      </c>
      <c r="F18131" s="24">
        <v>3561</v>
      </c>
      <c r="G18131" s="24">
        <v>392.36399999999998</v>
      </c>
      <c r="H18131" s="24">
        <v>399.63</v>
      </c>
      <c r="I18131" s="24">
        <v>457.75799999999998</v>
      </c>
      <c r="J18131" s="24">
        <v>414.16199999999998</v>
      </c>
      <c r="K18131" s="24">
        <v>297.90600000000001</v>
      </c>
      <c r="L18131" s="24">
        <v>377.83199999999999</v>
      </c>
      <c r="M18131" s="24">
        <v>370.56599999999997</v>
      </c>
      <c r="N18131" s="24">
        <v>421.428</v>
      </c>
      <c r="O18131" s="24">
        <v>319.70400000000001</v>
      </c>
      <c r="P18131" s="24">
        <v>472.29</v>
      </c>
      <c r="Q18131" s="24">
        <v>617.61</v>
      </c>
      <c r="R18131" s="24">
        <v>653.94000000000005</v>
      </c>
      <c r="S18131" s="24">
        <v>566.74800000000005</v>
      </c>
      <c r="T18131" s="24">
        <v>428.69400000000002</v>
      </c>
      <c r="U18131" s="24">
        <v>268.84199999999998</v>
      </c>
      <c r="V18131" s="24">
        <v>276.108</v>
      </c>
      <c r="W18131" s="24">
        <v>232.512</v>
      </c>
      <c r="X18131" s="24">
        <v>297.90600000000001</v>
      </c>
      <c r="Y18131" s="22" t="str">
        <f t="shared" si="566"/>
        <v>Pembina County, 2014</v>
      </c>
      <c r="Z18131" s="5" t="str">
        <f t="shared" si="567"/>
        <v>Unique</v>
      </c>
    </row>
    <row r="18132" spans="1:26" ht="15" customHeight="1" x14ac:dyDescent="0.25">
      <c r="A18132" t="s">
        <v>1359</v>
      </c>
      <c r="B18132" t="s">
        <v>1339</v>
      </c>
      <c r="C18132">
        <v>2014</v>
      </c>
      <c r="D18132" s="24">
        <v>5452</v>
      </c>
      <c r="E18132">
        <v>2799</v>
      </c>
      <c r="F18132" s="24">
        <v>2653</v>
      </c>
      <c r="G18132" s="24">
        <v>305.31200000000001</v>
      </c>
      <c r="H18132" s="24">
        <v>305.31200000000001</v>
      </c>
      <c r="I18132" s="24">
        <v>414.35199999999998</v>
      </c>
      <c r="J18132" s="24">
        <v>403.44799999999998</v>
      </c>
      <c r="K18132" s="24">
        <v>179.916</v>
      </c>
      <c r="L18132" s="24">
        <v>228.98400000000001</v>
      </c>
      <c r="M18132" s="24">
        <v>294.40800000000002</v>
      </c>
      <c r="N18132" s="24">
        <v>272.60000000000002</v>
      </c>
      <c r="O18132" s="24">
        <v>359.83199999999999</v>
      </c>
      <c r="P18132" s="24">
        <v>354.38</v>
      </c>
      <c r="Q18132" s="24">
        <v>403.44799999999998</v>
      </c>
      <c r="R18132" s="24">
        <v>430.70800000000003</v>
      </c>
      <c r="S18132" s="24">
        <v>387.09199999999998</v>
      </c>
      <c r="T18132" s="24">
        <v>299.86</v>
      </c>
      <c r="U18132" s="24">
        <v>169.012</v>
      </c>
      <c r="V18132" s="24">
        <v>185.36799999999999</v>
      </c>
      <c r="W18132" s="24">
        <v>169.012</v>
      </c>
      <c r="X18132" s="24">
        <v>288.95600000000002</v>
      </c>
      <c r="Y18132" s="22" t="str">
        <f t="shared" si="566"/>
        <v>Ransom County, 2014</v>
      </c>
      <c r="Z18132" s="5" t="str">
        <f t="shared" si="567"/>
        <v>Duplicate</v>
      </c>
    </row>
    <row r="18133" spans="1:26" ht="15" customHeight="1" x14ac:dyDescent="0.25">
      <c r="A18133" t="s">
        <v>1359</v>
      </c>
      <c r="B18133" t="s">
        <v>1339</v>
      </c>
      <c r="C18133">
        <v>2014</v>
      </c>
      <c r="D18133" s="24">
        <v>5498</v>
      </c>
      <c r="E18133">
        <v>2680</v>
      </c>
      <c r="F18133" s="24">
        <v>2818</v>
      </c>
      <c r="G18133" s="24">
        <v>313.38600000000002</v>
      </c>
      <c r="H18133" s="24">
        <v>450.83600000000001</v>
      </c>
      <c r="I18133" s="24">
        <v>258.40600000000001</v>
      </c>
      <c r="J18133" s="24">
        <v>313.38600000000002</v>
      </c>
      <c r="K18133" s="24">
        <v>214.422</v>
      </c>
      <c r="L18133" s="24">
        <v>219.92</v>
      </c>
      <c r="M18133" s="24">
        <v>307.88799999999998</v>
      </c>
      <c r="N18133" s="24">
        <v>274.89999999999998</v>
      </c>
      <c r="O18133" s="24">
        <v>390.358</v>
      </c>
      <c r="P18133" s="24">
        <v>313.38600000000002</v>
      </c>
      <c r="Q18133" s="24">
        <v>401.35399999999998</v>
      </c>
      <c r="R18133" s="24">
        <v>384.86</v>
      </c>
      <c r="S18133" s="24">
        <v>379.36200000000002</v>
      </c>
      <c r="T18133" s="24">
        <v>291.39400000000001</v>
      </c>
      <c r="U18133" s="24">
        <v>313.38600000000002</v>
      </c>
      <c r="V18133" s="24">
        <v>208.92400000000001</v>
      </c>
      <c r="W18133" s="24">
        <v>225.41800000000001</v>
      </c>
      <c r="X18133" s="24">
        <v>241.91200000000001</v>
      </c>
      <c r="Y18133" s="22" t="str">
        <f t="shared" si="566"/>
        <v>Ransom County, 2014</v>
      </c>
      <c r="Z18133" s="5" t="str">
        <f t="shared" si="567"/>
        <v>Duplicate</v>
      </c>
    </row>
    <row r="18134" spans="1:26" ht="15" customHeight="1" x14ac:dyDescent="0.25">
      <c r="A18134" t="s">
        <v>1360</v>
      </c>
      <c r="B18134" t="s">
        <v>1339</v>
      </c>
      <c r="C18134">
        <v>2014</v>
      </c>
      <c r="D18134" s="24">
        <v>14341</v>
      </c>
      <c r="E18134">
        <v>7141</v>
      </c>
      <c r="F18134" s="24">
        <v>7200</v>
      </c>
      <c r="G18134" s="24">
        <v>1434.1</v>
      </c>
      <c r="H18134" s="24">
        <v>1491.4639999999999</v>
      </c>
      <c r="I18134" s="24">
        <v>1190.3030000000001</v>
      </c>
      <c r="J18134" s="24">
        <v>1147.28</v>
      </c>
      <c r="K18134" s="24">
        <v>1003.87</v>
      </c>
      <c r="L18134" s="24">
        <v>860.46</v>
      </c>
      <c r="M18134" s="24">
        <v>831.77800000000002</v>
      </c>
      <c r="N18134" s="24">
        <v>817.43700000000001</v>
      </c>
      <c r="O18134" s="24">
        <v>717.05</v>
      </c>
      <c r="P18134" s="24">
        <v>903.48299999999995</v>
      </c>
      <c r="Q18134" s="24">
        <v>975.18799999999999</v>
      </c>
      <c r="R18134" s="24">
        <v>889.14200000000005</v>
      </c>
      <c r="S18134" s="24">
        <v>616.66300000000001</v>
      </c>
      <c r="T18134" s="24">
        <v>458.91199999999998</v>
      </c>
      <c r="U18134" s="24">
        <v>372.86599999999999</v>
      </c>
      <c r="V18134" s="24">
        <v>272.47899999999998</v>
      </c>
      <c r="W18134" s="24">
        <v>229.45599999999999</v>
      </c>
      <c r="X18134" s="24">
        <v>114.72799999999999</v>
      </c>
      <c r="Y18134" s="22" t="str">
        <f t="shared" si="566"/>
        <v>Rolette County, 2014</v>
      </c>
      <c r="Z18134" s="5" t="str">
        <f t="shared" si="567"/>
        <v>Unique</v>
      </c>
    </row>
    <row r="18135" spans="1:26" ht="15" customHeight="1" x14ac:dyDescent="0.25">
      <c r="A18135" t="s">
        <v>738</v>
      </c>
      <c r="B18135" t="s">
        <v>1339</v>
      </c>
      <c r="C18135">
        <v>2014</v>
      </c>
      <c r="D18135" s="24">
        <v>1282</v>
      </c>
      <c r="E18135">
        <v>682</v>
      </c>
      <c r="F18135" s="24">
        <v>600</v>
      </c>
      <c r="G18135" s="24">
        <v>53.844000000000001</v>
      </c>
      <c r="H18135" s="24">
        <v>46.152000000000001</v>
      </c>
      <c r="I18135" s="24">
        <v>88.457999999999998</v>
      </c>
      <c r="J18135" s="24">
        <v>79.483999999999995</v>
      </c>
      <c r="K18135" s="24">
        <v>65.382000000000005</v>
      </c>
      <c r="L18135" s="24">
        <v>39.741999999999997</v>
      </c>
      <c r="M18135" s="24">
        <v>43.588000000000001</v>
      </c>
      <c r="N18135" s="24">
        <v>47.433999999999997</v>
      </c>
      <c r="O18135" s="24">
        <v>84.611999999999995</v>
      </c>
      <c r="P18135" s="24">
        <v>42.305999999999997</v>
      </c>
      <c r="Q18135" s="24">
        <v>62.817999999999998</v>
      </c>
      <c r="R18135" s="24">
        <v>174.352</v>
      </c>
      <c r="S18135" s="24">
        <v>101.27800000000001</v>
      </c>
      <c r="T18135" s="24">
        <v>103.842</v>
      </c>
      <c r="U18135" s="24">
        <v>89.74</v>
      </c>
      <c r="V18135" s="24">
        <v>47.433999999999997</v>
      </c>
      <c r="W18135" s="24">
        <v>64.099999999999994</v>
      </c>
      <c r="X18135" s="24">
        <v>47.433999999999997</v>
      </c>
      <c r="Y18135" s="22" t="str">
        <f t="shared" si="566"/>
        <v>Sheridan County, 2014</v>
      </c>
      <c r="Z18135" s="5" t="str">
        <f t="shared" si="567"/>
        <v>Duplicate</v>
      </c>
    </row>
    <row r="18136" spans="1:26" ht="15" customHeight="1" x14ac:dyDescent="0.25">
      <c r="A18136" t="s">
        <v>738</v>
      </c>
      <c r="B18136" t="s">
        <v>1339</v>
      </c>
      <c r="C18136">
        <v>2014</v>
      </c>
      <c r="D18136" s="24">
        <v>1320</v>
      </c>
      <c r="E18136">
        <v>679</v>
      </c>
      <c r="F18136" s="24">
        <v>641</v>
      </c>
      <c r="G18136" s="24">
        <v>36.96</v>
      </c>
      <c r="H18136" s="24">
        <v>40.92</v>
      </c>
      <c r="I18136" s="24">
        <v>75.239999999999995</v>
      </c>
      <c r="J18136" s="24">
        <v>66</v>
      </c>
      <c r="K18136" s="24">
        <v>39.6</v>
      </c>
      <c r="L18136" s="24">
        <v>73.92</v>
      </c>
      <c r="M18136" s="24">
        <v>50.16</v>
      </c>
      <c r="N18136" s="24">
        <v>38.28</v>
      </c>
      <c r="O18136" s="24">
        <v>50.16</v>
      </c>
      <c r="P18136" s="24">
        <v>113.52</v>
      </c>
      <c r="Q18136" s="24">
        <v>129.36000000000001</v>
      </c>
      <c r="R18136" s="24">
        <v>137.28</v>
      </c>
      <c r="S18136" s="24">
        <v>110.88</v>
      </c>
      <c r="T18136" s="24">
        <v>122.76</v>
      </c>
      <c r="U18136" s="24">
        <v>73.92</v>
      </c>
      <c r="V18136" s="24">
        <v>60.72</v>
      </c>
      <c r="W18136" s="24">
        <v>56.76</v>
      </c>
      <c r="X18136" s="24">
        <v>43.56</v>
      </c>
      <c r="Y18136" s="22" t="str">
        <f t="shared" si="566"/>
        <v>Sheridan County, 2014</v>
      </c>
      <c r="Z18136" s="5" t="str">
        <f t="shared" si="567"/>
        <v>Duplicate</v>
      </c>
    </row>
    <row r="18137" spans="1:26" ht="15" customHeight="1" x14ac:dyDescent="0.25">
      <c r="A18137" t="s">
        <v>678</v>
      </c>
      <c r="B18137" t="s">
        <v>1339</v>
      </c>
      <c r="C18137">
        <v>2014</v>
      </c>
      <c r="D18137" s="24">
        <v>4317</v>
      </c>
      <c r="E18137">
        <v>2211</v>
      </c>
      <c r="F18137" s="24">
        <v>2106</v>
      </c>
      <c r="G18137" s="24">
        <v>474.87</v>
      </c>
      <c r="H18137" s="24">
        <v>466.23599999999999</v>
      </c>
      <c r="I18137" s="24">
        <v>457.60199999999998</v>
      </c>
      <c r="J18137" s="24">
        <v>349.67700000000002</v>
      </c>
      <c r="K18137" s="24">
        <v>323.77499999999998</v>
      </c>
      <c r="L18137" s="24">
        <v>284.92200000000003</v>
      </c>
      <c r="M18137" s="24">
        <v>263.33699999999999</v>
      </c>
      <c r="N18137" s="24">
        <v>228.80099999999999</v>
      </c>
      <c r="O18137" s="24">
        <v>284.92200000000003</v>
      </c>
      <c r="P18137" s="24">
        <v>280.60500000000002</v>
      </c>
      <c r="Q18137" s="24">
        <v>246.06899999999999</v>
      </c>
      <c r="R18137" s="24">
        <v>172.68</v>
      </c>
      <c r="S18137" s="24">
        <v>164.04599999999999</v>
      </c>
      <c r="T18137" s="24">
        <v>99.290999999999997</v>
      </c>
      <c r="U18137" s="24">
        <v>103.608</v>
      </c>
      <c r="V18137" s="24">
        <v>56.121000000000002</v>
      </c>
      <c r="W18137" s="24">
        <v>34.536000000000001</v>
      </c>
      <c r="X18137" s="24">
        <v>17.268000000000001</v>
      </c>
      <c r="Y18137" s="22" t="str">
        <f t="shared" si="566"/>
        <v>Sioux County, 2014</v>
      </c>
      <c r="Z18137" s="5" t="str">
        <f t="shared" si="567"/>
        <v>Duplicate</v>
      </c>
    </row>
    <row r="18138" spans="1:26" ht="15" customHeight="1" x14ac:dyDescent="0.25">
      <c r="A18138" t="s">
        <v>1362</v>
      </c>
      <c r="B18138" t="s">
        <v>1339</v>
      </c>
      <c r="C18138">
        <v>2014</v>
      </c>
      <c r="D18138" s="24">
        <v>715</v>
      </c>
      <c r="E18138">
        <v>411</v>
      </c>
      <c r="F18138" s="24">
        <v>304</v>
      </c>
      <c r="G18138" s="24">
        <v>47.905000000000001</v>
      </c>
      <c r="H18138" s="24">
        <v>30.745000000000001</v>
      </c>
      <c r="I18138" s="24">
        <v>24.31</v>
      </c>
      <c r="J18138" s="24">
        <v>30.745000000000001</v>
      </c>
      <c r="K18138" s="24">
        <v>14.3</v>
      </c>
      <c r="L18138" s="24">
        <v>47.19</v>
      </c>
      <c r="M18138" s="24">
        <v>59.344999999999999</v>
      </c>
      <c r="N18138" s="24">
        <v>32.174999999999997</v>
      </c>
      <c r="O18138" s="24">
        <v>34.32</v>
      </c>
      <c r="P18138" s="24">
        <v>37.895000000000003</v>
      </c>
      <c r="Q18138" s="24">
        <v>55.055</v>
      </c>
      <c r="R18138" s="24">
        <v>90.09</v>
      </c>
      <c r="S18138" s="24">
        <v>65.064999999999998</v>
      </c>
      <c r="T18138" s="24">
        <v>25.74</v>
      </c>
      <c r="U18138" s="24">
        <v>35.034999999999997</v>
      </c>
      <c r="V18138" s="24">
        <v>39.325000000000003</v>
      </c>
      <c r="W18138" s="24">
        <v>22.88</v>
      </c>
      <c r="X18138" s="24">
        <v>24.31</v>
      </c>
      <c r="Y18138" s="22" t="str">
        <f t="shared" si="566"/>
        <v>Slope County, 2014</v>
      </c>
      <c r="Z18138" s="5" t="str">
        <f t="shared" si="567"/>
        <v>Duplicate</v>
      </c>
    </row>
    <row r="18139" spans="1:26" ht="15" customHeight="1" x14ac:dyDescent="0.25">
      <c r="A18139" t="s">
        <v>1362</v>
      </c>
      <c r="B18139" t="s">
        <v>1339</v>
      </c>
      <c r="C18139">
        <v>2014</v>
      </c>
      <c r="D18139" s="24">
        <v>738</v>
      </c>
      <c r="E18139">
        <v>367</v>
      </c>
      <c r="F18139" s="24">
        <v>371</v>
      </c>
      <c r="G18139" s="24">
        <v>30.995999999999999</v>
      </c>
      <c r="H18139" s="24">
        <v>39.113999999999997</v>
      </c>
      <c r="I18139" s="24">
        <v>25.83</v>
      </c>
      <c r="J18139" s="24">
        <v>45.018000000000001</v>
      </c>
      <c r="K18139" s="24">
        <v>33.948</v>
      </c>
      <c r="L18139" s="24">
        <v>25.091999999999999</v>
      </c>
      <c r="M18139" s="24">
        <v>19.925999999999998</v>
      </c>
      <c r="N18139" s="24">
        <v>25.83</v>
      </c>
      <c r="O18139" s="24">
        <v>42.066000000000003</v>
      </c>
      <c r="P18139" s="24">
        <v>47.97</v>
      </c>
      <c r="Q18139" s="24">
        <v>67.158000000000001</v>
      </c>
      <c r="R18139" s="24">
        <v>101.10599999999999</v>
      </c>
      <c r="S18139" s="24">
        <v>61.253999999999998</v>
      </c>
      <c r="T18139" s="24">
        <v>44.28</v>
      </c>
      <c r="U18139" s="24">
        <v>36.161999999999999</v>
      </c>
      <c r="V18139" s="24">
        <v>25.83</v>
      </c>
      <c r="W18139" s="24">
        <v>41.328000000000003</v>
      </c>
      <c r="X18139" s="24">
        <v>25.83</v>
      </c>
      <c r="Y18139" s="22" t="str">
        <f t="shared" si="566"/>
        <v>Slope County, 2014</v>
      </c>
      <c r="Z18139" s="5" t="str">
        <f t="shared" si="567"/>
        <v>Duplicate</v>
      </c>
    </row>
    <row r="18140" spans="1:26" ht="15" customHeight="1" x14ac:dyDescent="0.25">
      <c r="A18140" t="s">
        <v>587</v>
      </c>
      <c r="B18140" t="s">
        <v>1339</v>
      </c>
      <c r="C18140">
        <v>2014</v>
      </c>
      <c r="D18140" s="24">
        <v>27038</v>
      </c>
      <c r="E18140">
        <v>13890</v>
      </c>
      <c r="F18140" s="24">
        <v>13148</v>
      </c>
      <c r="G18140" s="24">
        <v>1811.546</v>
      </c>
      <c r="H18140" s="24">
        <v>1622.28</v>
      </c>
      <c r="I18140" s="24">
        <v>1838.5840000000001</v>
      </c>
      <c r="J18140" s="24">
        <v>1622.28</v>
      </c>
      <c r="K18140" s="24">
        <v>2325.268</v>
      </c>
      <c r="L18140" s="24">
        <v>2108.9639999999999</v>
      </c>
      <c r="M18140" s="24">
        <v>1838.5840000000001</v>
      </c>
      <c r="N18140" s="24">
        <v>1541.1659999999999</v>
      </c>
      <c r="O18140" s="24">
        <v>1541.1659999999999</v>
      </c>
      <c r="P18140" s="24">
        <v>1622.28</v>
      </c>
      <c r="Q18140" s="24">
        <v>2054.8879999999999</v>
      </c>
      <c r="R18140" s="24">
        <v>1838.5840000000001</v>
      </c>
      <c r="S18140" s="24">
        <v>1351.9</v>
      </c>
      <c r="T18140" s="24">
        <v>919.29200000000003</v>
      </c>
      <c r="U18140" s="24">
        <v>784.10199999999998</v>
      </c>
      <c r="V18140" s="24">
        <v>702.98800000000006</v>
      </c>
      <c r="W18140" s="24">
        <v>675.95</v>
      </c>
      <c r="X18140" s="24">
        <v>784.10199999999998</v>
      </c>
      <c r="Y18140" s="22" t="str">
        <f t="shared" si="566"/>
        <v>Stark County, 2014</v>
      </c>
      <c r="Z18140" s="5" t="str">
        <f t="shared" si="567"/>
        <v>Duplicate</v>
      </c>
    </row>
    <row r="18141" spans="1:26" ht="15" customHeight="1" x14ac:dyDescent="0.25">
      <c r="A18141" t="s">
        <v>1023</v>
      </c>
      <c r="B18141" t="s">
        <v>1339</v>
      </c>
      <c r="C18141">
        <v>2014</v>
      </c>
      <c r="D18141" s="24">
        <v>1982</v>
      </c>
      <c r="E18141">
        <v>1047</v>
      </c>
      <c r="F18141" s="24">
        <v>935</v>
      </c>
      <c r="G18141" s="24">
        <v>97.117999999999995</v>
      </c>
      <c r="H18141" s="24">
        <v>105.04600000000001</v>
      </c>
      <c r="I18141" s="24">
        <v>116.938</v>
      </c>
      <c r="J18141" s="24">
        <v>120.902</v>
      </c>
      <c r="K18141" s="24">
        <v>93.153999999999996</v>
      </c>
      <c r="L18141" s="24">
        <v>83.244</v>
      </c>
      <c r="M18141" s="24">
        <v>87.207999999999998</v>
      </c>
      <c r="N18141" s="24">
        <v>109.01</v>
      </c>
      <c r="O18141" s="24">
        <v>126.848</v>
      </c>
      <c r="P18141" s="24">
        <v>99.1</v>
      </c>
      <c r="Q18141" s="24">
        <v>184.32599999999999</v>
      </c>
      <c r="R18141" s="24">
        <v>190.27199999999999</v>
      </c>
      <c r="S18141" s="24">
        <v>160.542</v>
      </c>
      <c r="T18141" s="24">
        <v>91.171999999999997</v>
      </c>
      <c r="U18141" s="24">
        <v>87.207999999999998</v>
      </c>
      <c r="V18141" s="24">
        <v>101.08199999999999</v>
      </c>
      <c r="W18141" s="24">
        <v>69.37</v>
      </c>
      <c r="X18141" s="24">
        <v>59.46</v>
      </c>
      <c r="Y18141" s="22" t="str">
        <f t="shared" si="566"/>
        <v>Steele County, 2014</v>
      </c>
      <c r="Z18141" s="5" t="str">
        <f t="shared" si="567"/>
        <v>Duplicate</v>
      </c>
    </row>
    <row r="18142" spans="1:26" ht="15" customHeight="1" x14ac:dyDescent="0.25">
      <c r="A18142" t="s">
        <v>2033</v>
      </c>
      <c r="B18142" t="s">
        <v>1339</v>
      </c>
      <c r="C18142">
        <v>2014</v>
      </c>
      <c r="D18142" s="24">
        <v>20984</v>
      </c>
      <c r="E18142">
        <v>10125</v>
      </c>
      <c r="F18142" s="24">
        <v>10859</v>
      </c>
      <c r="G18142" s="24">
        <v>1280.0239999999999</v>
      </c>
      <c r="H18142" s="24">
        <v>1342.9760000000001</v>
      </c>
      <c r="I18142" s="24">
        <v>1720.6880000000001</v>
      </c>
      <c r="J18142" s="24">
        <v>1552.816</v>
      </c>
      <c r="K18142" s="24">
        <v>1154.1199999999999</v>
      </c>
      <c r="L18142" s="24">
        <v>1091.1679999999999</v>
      </c>
      <c r="M18142" s="24">
        <v>1238.056</v>
      </c>
      <c r="N18142" s="24">
        <v>965.26400000000001</v>
      </c>
      <c r="O18142" s="24">
        <v>1363.96</v>
      </c>
      <c r="P18142" s="24">
        <v>1405.9280000000001</v>
      </c>
      <c r="Q18142" s="24">
        <v>1531.8320000000001</v>
      </c>
      <c r="R18142" s="24">
        <v>1594.7840000000001</v>
      </c>
      <c r="S18142" s="24">
        <v>1217.0719999999999</v>
      </c>
      <c r="T18142" s="24">
        <v>986.24800000000005</v>
      </c>
      <c r="U18142" s="24">
        <v>965.26400000000001</v>
      </c>
      <c r="V18142" s="24">
        <v>608.53599999999994</v>
      </c>
      <c r="W18142" s="24">
        <v>482.63200000000001</v>
      </c>
      <c r="X18142" s="24">
        <v>503.61599999999999</v>
      </c>
      <c r="Y18142" s="22" t="str">
        <f t="shared" si="566"/>
        <v>Stutsman County, 2014</v>
      </c>
      <c r="Z18142" s="5" t="str">
        <f t="shared" si="567"/>
        <v>Unique</v>
      </c>
    </row>
    <row r="18143" spans="1:26" ht="15" customHeight="1" x14ac:dyDescent="0.25">
      <c r="A18143" t="s">
        <v>1363</v>
      </c>
      <c r="B18143" t="s">
        <v>1339</v>
      </c>
      <c r="C18143">
        <v>2014</v>
      </c>
      <c r="D18143" s="24">
        <v>2285</v>
      </c>
      <c r="E18143">
        <v>1153</v>
      </c>
      <c r="F18143" s="24">
        <v>1132</v>
      </c>
      <c r="G18143" s="24">
        <v>221.64500000000001</v>
      </c>
      <c r="H18143" s="24">
        <v>230.785</v>
      </c>
      <c r="I18143" s="24">
        <v>249.065</v>
      </c>
      <c r="J18143" s="24">
        <v>159.94999999999999</v>
      </c>
      <c r="K18143" s="24">
        <v>50.27</v>
      </c>
      <c r="L18143" s="24">
        <v>132.53</v>
      </c>
      <c r="M18143" s="24">
        <v>98.254999999999995</v>
      </c>
      <c r="N18143" s="24">
        <v>127.96</v>
      </c>
      <c r="O18143" s="24">
        <v>89.114999999999995</v>
      </c>
      <c r="P18143" s="24">
        <v>100.54</v>
      </c>
      <c r="Q18143" s="24">
        <v>137.1</v>
      </c>
      <c r="R18143" s="24">
        <v>166.80500000000001</v>
      </c>
      <c r="S18143" s="24">
        <v>159.94999999999999</v>
      </c>
      <c r="T18143" s="24">
        <v>111.965</v>
      </c>
      <c r="U18143" s="24">
        <v>98.254999999999995</v>
      </c>
      <c r="V18143" s="24">
        <v>70.834999999999994</v>
      </c>
      <c r="W18143" s="24">
        <v>50.27</v>
      </c>
      <c r="X18143" s="24">
        <v>31.99</v>
      </c>
      <c r="Y18143" s="22" t="str">
        <f t="shared" si="566"/>
        <v>Towner County, 2014</v>
      </c>
      <c r="Z18143" s="5" t="str">
        <f t="shared" si="567"/>
        <v>Duplicate</v>
      </c>
    </row>
    <row r="18144" spans="1:26" ht="15" customHeight="1" x14ac:dyDescent="0.25">
      <c r="A18144" t="s">
        <v>1363</v>
      </c>
      <c r="B18144" t="s">
        <v>1339</v>
      </c>
      <c r="C18144">
        <v>2014</v>
      </c>
      <c r="D18144" s="24">
        <v>2292</v>
      </c>
      <c r="E18144">
        <v>1129</v>
      </c>
      <c r="F18144" s="24">
        <v>1163</v>
      </c>
      <c r="G18144" s="24">
        <v>151.27199999999999</v>
      </c>
      <c r="H18144" s="24">
        <v>158.148</v>
      </c>
      <c r="I18144" s="24">
        <v>119.184</v>
      </c>
      <c r="J18144" s="24">
        <v>132.93600000000001</v>
      </c>
      <c r="K18144" s="24">
        <v>77.927999999999997</v>
      </c>
      <c r="L18144" s="24">
        <v>116.892</v>
      </c>
      <c r="M18144" s="24">
        <v>103.14</v>
      </c>
      <c r="N18144" s="24">
        <v>57.3</v>
      </c>
      <c r="O18144" s="24">
        <v>98.555999999999997</v>
      </c>
      <c r="P18144" s="24">
        <v>171.9</v>
      </c>
      <c r="Q18144" s="24">
        <v>187.94399999999999</v>
      </c>
      <c r="R18144" s="24">
        <v>229.2</v>
      </c>
      <c r="S18144" s="24">
        <v>169.608</v>
      </c>
      <c r="T18144" s="24">
        <v>132.93600000000001</v>
      </c>
      <c r="U18144" s="24">
        <v>123.768</v>
      </c>
      <c r="V18144" s="24">
        <v>59.591999999999999</v>
      </c>
      <c r="W18144" s="24">
        <v>123.768</v>
      </c>
      <c r="X18144" s="24">
        <v>80.22</v>
      </c>
      <c r="Y18144" s="22" t="str">
        <f t="shared" si="566"/>
        <v>Towner County, 2014</v>
      </c>
      <c r="Z18144" s="5" t="str">
        <f t="shared" si="567"/>
        <v>Duplicate</v>
      </c>
    </row>
    <row r="18145" spans="1:26" ht="15" customHeight="1" x14ac:dyDescent="0.25">
      <c r="A18145" t="s">
        <v>1364</v>
      </c>
      <c r="B18145" t="s">
        <v>1339</v>
      </c>
      <c r="C18145">
        <v>2014</v>
      </c>
      <c r="D18145" s="24">
        <v>8106</v>
      </c>
      <c r="E18145">
        <v>4073</v>
      </c>
      <c r="F18145" s="24">
        <v>4033</v>
      </c>
      <c r="G18145" s="24">
        <v>486.36</v>
      </c>
      <c r="H18145" s="24">
        <v>543.10199999999998</v>
      </c>
      <c r="I18145" s="24">
        <v>445.83</v>
      </c>
      <c r="J18145" s="24">
        <v>599.84400000000005</v>
      </c>
      <c r="K18145" s="24">
        <v>518.78399999999999</v>
      </c>
      <c r="L18145" s="24">
        <v>413.40600000000001</v>
      </c>
      <c r="M18145" s="24">
        <v>421.512</v>
      </c>
      <c r="N18145" s="24">
        <v>397.19400000000002</v>
      </c>
      <c r="O18145" s="24">
        <v>502.572</v>
      </c>
      <c r="P18145" s="24">
        <v>526.89</v>
      </c>
      <c r="Q18145" s="24">
        <v>624.16200000000003</v>
      </c>
      <c r="R18145" s="24">
        <v>616.05600000000004</v>
      </c>
      <c r="S18145" s="24">
        <v>510.678</v>
      </c>
      <c r="T18145" s="24">
        <v>380.98200000000003</v>
      </c>
      <c r="U18145" s="24">
        <v>316.13400000000001</v>
      </c>
      <c r="V18145" s="24">
        <v>251.286</v>
      </c>
      <c r="W18145" s="24">
        <v>226.96799999999999</v>
      </c>
      <c r="X18145" s="24">
        <v>332.346</v>
      </c>
      <c r="Y18145" s="22" t="str">
        <f t="shared" si="566"/>
        <v>Traill County, 2014</v>
      </c>
      <c r="Z18145" s="5" t="str">
        <f t="shared" si="567"/>
        <v>Unique</v>
      </c>
    </row>
    <row r="18146" spans="1:26" ht="15" customHeight="1" x14ac:dyDescent="0.25">
      <c r="A18146" t="s">
        <v>1365</v>
      </c>
      <c r="B18146" t="s">
        <v>1339</v>
      </c>
      <c r="C18146">
        <v>2014</v>
      </c>
      <c r="D18146" s="24">
        <v>11052</v>
      </c>
      <c r="E18146">
        <v>5602</v>
      </c>
      <c r="F18146" s="24">
        <v>5450</v>
      </c>
      <c r="G18146" s="24">
        <v>652.06799999999998</v>
      </c>
      <c r="H18146" s="24">
        <v>652.06799999999998</v>
      </c>
      <c r="I18146" s="24">
        <v>696.27599999999995</v>
      </c>
      <c r="J18146" s="24">
        <v>674.17200000000003</v>
      </c>
      <c r="K18146" s="24">
        <v>541.548</v>
      </c>
      <c r="L18146" s="24">
        <v>519.44399999999996</v>
      </c>
      <c r="M18146" s="24">
        <v>618.91200000000003</v>
      </c>
      <c r="N18146" s="24">
        <v>519.44399999999996</v>
      </c>
      <c r="O18146" s="24">
        <v>574.70399999999995</v>
      </c>
      <c r="P18146" s="24">
        <v>740.48400000000004</v>
      </c>
      <c r="Q18146" s="24">
        <v>950.47199999999998</v>
      </c>
      <c r="R18146" s="24">
        <v>884.16</v>
      </c>
      <c r="S18146" s="24">
        <v>751.53599999999994</v>
      </c>
      <c r="T18146" s="24">
        <v>552.6</v>
      </c>
      <c r="U18146" s="24">
        <v>519.44399999999996</v>
      </c>
      <c r="V18146" s="24">
        <v>431.02800000000002</v>
      </c>
      <c r="W18146" s="24">
        <v>386.82</v>
      </c>
      <c r="X18146" s="24">
        <v>386.82</v>
      </c>
      <c r="Y18146" s="22" t="str">
        <f t="shared" si="566"/>
        <v>Walsh County, 2014</v>
      </c>
      <c r="Z18146" s="5" t="str">
        <f t="shared" si="567"/>
        <v>Duplicate</v>
      </c>
    </row>
    <row r="18147" spans="1:26" ht="15" customHeight="1" x14ac:dyDescent="0.25">
      <c r="A18147" t="s">
        <v>1365</v>
      </c>
      <c r="B18147" t="s">
        <v>1339</v>
      </c>
      <c r="C18147">
        <v>2014</v>
      </c>
      <c r="D18147" s="24">
        <v>11196</v>
      </c>
      <c r="E18147">
        <v>5631</v>
      </c>
      <c r="F18147" s="24">
        <v>5565</v>
      </c>
      <c r="G18147" s="24">
        <v>716.54399999999998</v>
      </c>
      <c r="H18147" s="24">
        <v>794.91600000000005</v>
      </c>
      <c r="I18147" s="24">
        <v>817.30799999999999</v>
      </c>
      <c r="J18147" s="24">
        <v>772.524</v>
      </c>
      <c r="K18147" s="24">
        <v>794.91600000000005</v>
      </c>
      <c r="L18147" s="24">
        <v>649.36800000000005</v>
      </c>
      <c r="M18147" s="24">
        <v>761.32799999999997</v>
      </c>
      <c r="N18147" s="24">
        <v>839.7</v>
      </c>
      <c r="O18147" s="24">
        <v>582.19200000000001</v>
      </c>
      <c r="P18147" s="24">
        <v>694.15200000000004</v>
      </c>
      <c r="Q18147" s="24">
        <v>783.72</v>
      </c>
      <c r="R18147" s="24">
        <v>671.76</v>
      </c>
      <c r="S18147" s="24">
        <v>761.32799999999997</v>
      </c>
      <c r="T18147" s="24">
        <v>526.21199999999999</v>
      </c>
      <c r="U18147" s="24">
        <v>425.44799999999998</v>
      </c>
      <c r="V18147" s="24">
        <v>257.50799999999998</v>
      </c>
      <c r="W18147" s="24">
        <v>190.33199999999999</v>
      </c>
      <c r="X18147" s="24">
        <v>156.744</v>
      </c>
      <c r="Y18147" s="22" t="str">
        <f t="shared" si="566"/>
        <v>Walsh County, 2014</v>
      </c>
      <c r="Z18147" s="5" t="str">
        <f t="shared" si="567"/>
        <v>Duplicate</v>
      </c>
    </row>
    <row r="18148" spans="1:26" ht="15" customHeight="1" x14ac:dyDescent="0.25">
      <c r="A18148" t="s">
        <v>1366</v>
      </c>
      <c r="B18148" t="s">
        <v>1339</v>
      </c>
      <c r="C18148">
        <v>2014</v>
      </c>
      <c r="D18148" s="24">
        <v>65854</v>
      </c>
      <c r="E18148">
        <v>34179</v>
      </c>
      <c r="F18148" s="24">
        <v>31675</v>
      </c>
      <c r="G18148" s="24">
        <v>5004.9040000000005</v>
      </c>
      <c r="H18148" s="24">
        <v>4412.2179999999998</v>
      </c>
      <c r="I18148" s="24">
        <v>3753.6779999999999</v>
      </c>
      <c r="J18148" s="24">
        <v>4478.0720000000001</v>
      </c>
      <c r="K18148" s="24">
        <v>8034.1880000000001</v>
      </c>
      <c r="L18148" s="24">
        <v>5729.2979999999998</v>
      </c>
      <c r="M18148" s="24">
        <v>4675.634</v>
      </c>
      <c r="N18148" s="24">
        <v>3885.386</v>
      </c>
      <c r="O18148" s="24">
        <v>3424.4079999999999</v>
      </c>
      <c r="P18148" s="24">
        <v>3490.2620000000002</v>
      </c>
      <c r="Q18148" s="24">
        <v>4148.8019999999997</v>
      </c>
      <c r="R18148" s="24">
        <v>3687.8240000000001</v>
      </c>
      <c r="S18148" s="24">
        <v>3095.1379999999999</v>
      </c>
      <c r="T18148" s="24">
        <v>1975.62</v>
      </c>
      <c r="U18148" s="24">
        <v>1975.62</v>
      </c>
      <c r="V18148" s="24">
        <v>1448.788</v>
      </c>
      <c r="W18148" s="24">
        <v>1251.2260000000001</v>
      </c>
      <c r="X18148" s="24">
        <v>1317.08</v>
      </c>
      <c r="Y18148" s="22" t="str">
        <f t="shared" si="566"/>
        <v>Ward County, 2014</v>
      </c>
      <c r="Z18148" s="5" t="str">
        <f t="shared" si="567"/>
        <v>Unique</v>
      </c>
    </row>
    <row r="18149" spans="1:26" ht="15" customHeight="1" x14ac:dyDescent="0.25">
      <c r="A18149" t="s">
        <v>637</v>
      </c>
      <c r="B18149" t="s">
        <v>1339</v>
      </c>
      <c r="C18149">
        <v>2014</v>
      </c>
      <c r="D18149" s="24">
        <v>4210</v>
      </c>
      <c r="E18149">
        <v>2057</v>
      </c>
      <c r="F18149" s="24">
        <v>2153</v>
      </c>
      <c r="G18149" s="24">
        <v>193.66</v>
      </c>
      <c r="H18149" s="24">
        <v>248.39</v>
      </c>
      <c r="I18149" s="24">
        <v>210.5</v>
      </c>
      <c r="J18149" s="24">
        <v>193.66</v>
      </c>
      <c r="K18149" s="24">
        <v>176.82</v>
      </c>
      <c r="L18149" s="24">
        <v>138.93</v>
      </c>
      <c r="M18149" s="24">
        <v>155.77000000000001</v>
      </c>
      <c r="N18149" s="24">
        <v>105.25</v>
      </c>
      <c r="O18149" s="24">
        <v>269.44</v>
      </c>
      <c r="P18149" s="24">
        <v>319.95999999999998</v>
      </c>
      <c r="Q18149" s="24">
        <v>345.22</v>
      </c>
      <c r="R18149" s="24">
        <v>311.54000000000002</v>
      </c>
      <c r="S18149" s="24">
        <v>336.8</v>
      </c>
      <c r="T18149" s="24">
        <v>261.02</v>
      </c>
      <c r="U18149" s="24">
        <v>286.27999999999997</v>
      </c>
      <c r="V18149" s="24">
        <v>261.02</v>
      </c>
      <c r="W18149" s="24">
        <v>197.87</v>
      </c>
      <c r="X18149" s="24">
        <v>197.87</v>
      </c>
      <c r="Y18149" s="22" t="str">
        <f t="shared" si="566"/>
        <v>Wells County, 2014</v>
      </c>
      <c r="Z18149" s="5" t="str">
        <f t="shared" si="567"/>
        <v>Duplicate</v>
      </c>
    </row>
    <row r="18150" spans="1:26" ht="15" customHeight="1" x14ac:dyDescent="0.25">
      <c r="A18150" t="s">
        <v>1367</v>
      </c>
      <c r="B18150" t="s">
        <v>1339</v>
      </c>
      <c r="C18150">
        <v>2014</v>
      </c>
      <c r="D18150" s="24">
        <v>27066</v>
      </c>
      <c r="E18150">
        <v>14394</v>
      </c>
      <c r="F18150" s="24">
        <v>12672</v>
      </c>
      <c r="G18150" s="24">
        <v>2084.0819999999999</v>
      </c>
      <c r="H18150" s="24">
        <v>1948.752</v>
      </c>
      <c r="I18150" s="24">
        <v>1542.7619999999999</v>
      </c>
      <c r="J18150" s="24">
        <v>1623.96</v>
      </c>
      <c r="K18150" s="24">
        <v>2111.1480000000001</v>
      </c>
      <c r="L18150" s="24">
        <v>2571.27</v>
      </c>
      <c r="M18150" s="24">
        <v>1975.818</v>
      </c>
      <c r="N18150" s="24">
        <v>1461.5640000000001</v>
      </c>
      <c r="O18150" s="24">
        <v>1705.1579999999999</v>
      </c>
      <c r="P18150" s="24">
        <v>1623.96</v>
      </c>
      <c r="Q18150" s="24">
        <v>2029.95</v>
      </c>
      <c r="R18150" s="24">
        <v>1921.6859999999999</v>
      </c>
      <c r="S18150" s="24">
        <v>1407.432</v>
      </c>
      <c r="T18150" s="24">
        <v>920.24400000000003</v>
      </c>
      <c r="U18150" s="24">
        <v>595.452</v>
      </c>
      <c r="V18150" s="24">
        <v>487.18799999999999</v>
      </c>
      <c r="W18150" s="24">
        <v>541.32000000000005</v>
      </c>
      <c r="X18150" s="24">
        <v>595.452</v>
      </c>
      <c r="Y18150" s="22" t="str">
        <f t="shared" si="566"/>
        <v>Williams County, 2014</v>
      </c>
      <c r="Z18150" s="5" t="str">
        <f t="shared" si="567"/>
        <v>Duplicate</v>
      </c>
    </row>
    <row r="18151" spans="1:26" ht="15" customHeight="1" x14ac:dyDescent="0.25">
      <c r="A18151" t="s">
        <v>272</v>
      </c>
      <c r="B18151" t="s">
        <v>1368</v>
      </c>
      <c r="C18151">
        <v>2014</v>
      </c>
      <c r="D18151" s="24">
        <v>28142</v>
      </c>
      <c r="E18151">
        <v>13880</v>
      </c>
      <c r="F18151" s="24">
        <v>14262</v>
      </c>
      <c r="G18151" s="24">
        <v>1660.3779999999999</v>
      </c>
      <c r="H18151" s="24">
        <v>1744.8040000000001</v>
      </c>
      <c r="I18151" s="24">
        <v>2026.2239999999999</v>
      </c>
      <c r="J18151" s="24">
        <v>1829.23</v>
      </c>
      <c r="K18151" s="24">
        <v>1632.2360000000001</v>
      </c>
      <c r="L18151" s="24">
        <v>1716.662</v>
      </c>
      <c r="M18151" s="24">
        <v>1744.8040000000001</v>
      </c>
      <c r="N18151" s="24">
        <v>1829.23</v>
      </c>
      <c r="O18151" s="24">
        <v>1744.8040000000001</v>
      </c>
      <c r="P18151" s="24">
        <v>2166.9340000000002</v>
      </c>
      <c r="Q18151" s="24">
        <v>2166.9340000000002</v>
      </c>
      <c r="R18151" s="24">
        <v>1772.9459999999999</v>
      </c>
      <c r="S18151" s="24">
        <v>1969.94</v>
      </c>
      <c r="T18151" s="24">
        <v>1660.3779999999999</v>
      </c>
      <c r="U18151" s="24">
        <v>956.82799999999997</v>
      </c>
      <c r="V18151" s="24">
        <v>647.26599999999996</v>
      </c>
      <c r="W18151" s="24">
        <v>534.69799999999998</v>
      </c>
      <c r="X18151" s="24">
        <v>337.70400000000001</v>
      </c>
      <c r="Y18151" s="22" t="str">
        <f t="shared" si="566"/>
        <v>Adams County, 2014</v>
      </c>
      <c r="Z18151" s="5" t="str">
        <f t="shared" si="567"/>
        <v>Duplicate</v>
      </c>
    </row>
    <row r="18152" spans="1:26" ht="15" customHeight="1" x14ac:dyDescent="0.25">
      <c r="A18152" t="s">
        <v>598</v>
      </c>
      <c r="B18152" t="s">
        <v>1368</v>
      </c>
      <c r="C18152">
        <v>2014</v>
      </c>
      <c r="D18152" s="24">
        <v>105562</v>
      </c>
      <c r="E18152">
        <v>53186</v>
      </c>
      <c r="F18152" s="24">
        <v>52376</v>
      </c>
      <c r="G18152" s="24">
        <v>6544.8440000000001</v>
      </c>
      <c r="H18152" s="24">
        <v>6967.0919999999996</v>
      </c>
      <c r="I18152" s="24">
        <v>7072.6540000000005</v>
      </c>
      <c r="J18152" s="24">
        <v>7706.0259999999998</v>
      </c>
      <c r="K18152" s="24">
        <v>7917.15</v>
      </c>
      <c r="L18152" s="24">
        <v>6122.5959999999995</v>
      </c>
      <c r="M18152" s="24">
        <v>6228.1580000000004</v>
      </c>
      <c r="N18152" s="24">
        <v>6333.72</v>
      </c>
      <c r="O18152" s="24">
        <v>5911.4719999999998</v>
      </c>
      <c r="P18152" s="24">
        <v>6755.9679999999998</v>
      </c>
      <c r="Q18152" s="24">
        <v>7706.0259999999998</v>
      </c>
      <c r="R18152" s="24">
        <v>7706.0259999999998</v>
      </c>
      <c r="S18152" s="24">
        <v>6439.2820000000002</v>
      </c>
      <c r="T18152" s="24">
        <v>4855.8519999999999</v>
      </c>
      <c r="U18152" s="24">
        <v>3589.1080000000002</v>
      </c>
      <c r="V18152" s="24">
        <v>2533.4879999999998</v>
      </c>
      <c r="W18152" s="24">
        <v>2533.4879999999998</v>
      </c>
      <c r="X18152" s="24">
        <v>2533.4879999999998</v>
      </c>
      <c r="Y18152" s="22" t="str">
        <f t="shared" si="566"/>
        <v>Allen County, 2014</v>
      </c>
      <c r="Z18152" s="5" t="str">
        <f t="shared" si="567"/>
        <v>Duplicate</v>
      </c>
    </row>
    <row r="18153" spans="1:26" ht="15" customHeight="1" x14ac:dyDescent="0.25">
      <c r="A18153" t="s">
        <v>1369</v>
      </c>
      <c r="B18153" t="s">
        <v>1368</v>
      </c>
      <c r="C18153">
        <v>2014</v>
      </c>
      <c r="D18153" s="24">
        <v>53202</v>
      </c>
      <c r="E18153">
        <v>26006</v>
      </c>
      <c r="F18153" s="24">
        <v>27196</v>
      </c>
      <c r="G18153" s="24">
        <v>3085.7159999999999</v>
      </c>
      <c r="H18153" s="24">
        <v>3564.5340000000001</v>
      </c>
      <c r="I18153" s="24">
        <v>3458.13</v>
      </c>
      <c r="J18153" s="24">
        <v>4149.7560000000003</v>
      </c>
      <c r="K18153" s="24">
        <v>3883.7460000000001</v>
      </c>
      <c r="L18153" s="24">
        <v>2926.11</v>
      </c>
      <c r="M18153" s="24">
        <v>2872.9079999999999</v>
      </c>
      <c r="N18153" s="24">
        <v>2713.3020000000001</v>
      </c>
      <c r="O18153" s="24">
        <v>3404.9279999999999</v>
      </c>
      <c r="P18153" s="24">
        <v>3511.3319999999999</v>
      </c>
      <c r="Q18153" s="24">
        <v>3830.5439999999999</v>
      </c>
      <c r="R18153" s="24">
        <v>3777.3420000000001</v>
      </c>
      <c r="S18153" s="24">
        <v>3298.5239999999999</v>
      </c>
      <c r="T18153" s="24">
        <v>2713.3020000000001</v>
      </c>
      <c r="U18153" s="24">
        <v>2074.8780000000002</v>
      </c>
      <c r="V18153" s="24">
        <v>1489.6559999999999</v>
      </c>
      <c r="W18153" s="24">
        <v>1170.444</v>
      </c>
      <c r="X18153" s="24">
        <v>1330.05</v>
      </c>
      <c r="Y18153" s="22" t="str">
        <f t="shared" si="566"/>
        <v>Ashland County, 2014</v>
      </c>
      <c r="Z18153" s="5" t="str">
        <f t="shared" si="567"/>
        <v>Duplicate</v>
      </c>
    </row>
    <row r="18154" spans="1:26" ht="15" customHeight="1" x14ac:dyDescent="0.25">
      <c r="A18154" t="s">
        <v>1370</v>
      </c>
      <c r="B18154" t="s">
        <v>1368</v>
      </c>
      <c r="C18154">
        <v>2014</v>
      </c>
      <c r="D18154" s="24">
        <v>100346</v>
      </c>
      <c r="E18154">
        <v>50307</v>
      </c>
      <c r="F18154" s="24">
        <v>50039</v>
      </c>
      <c r="G18154" s="24">
        <v>5820.0680000000002</v>
      </c>
      <c r="H18154" s="24">
        <v>6221.4520000000002</v>
      </c>
      <c r="I18154" s="24">
        <v>6823.5280000000002</v>
      </c>
      <c r="J18154" s="24">
        <v>6321.7979999999998</v>
      </c>
      <c r="K18154" s="24">
        <v>5820.0680000000002</v>
      </c>
      <c r="L18154" s="24">
        <v>5519.03</v>
      </c>
      <c r="M18154" s="24">
        <v>5418.6840000000002</v>
      </c>
      <c r="N18154" s="24">
        <v>5920.4139999999998</v>
      </c>
      <c r="O18154" s="24">
        <v>6622.8360000000002</v>
      </c>
      <c r="P18154" s="24">
        <v>7325.2579999999998</v>
      </c>
      <c r="Q18154" s="24">
        <v>7726.6419999999998</v>
      </c>
      <c r="R18154" s="24">
        <v>7425.6040000000003</v>
      </c>
      <c r="S18154" s="24">
        <v>6823.5280000000002</v>
      </c>
      <c r="T18154" s="24">
        <v>4916.9539999999997</v>
      </c>
      <c r="U18154" s="24">
        <v>4114.1859999999997</v>
      </c>
      <c r="V18154" s="24">
        <v>2809.6880000000001</v>
      </c>
      <c r="W18154" s="24">
        <v>1906.5740000000001</v>
      </c>
      <c r="X18154" s="24">
        <v>2709.3420000000001</v>
      </c>
      <c r="Y18154" s="22" t="str">
        <f t="shared" si="566"/>
        <v>Ashtabula County, 2014</v>
      </c>
      <c r="Z18154" s="5" t="str">
        <f t="shared" si="567"/>
        <v>Unique</v>
      </c>
    </row>
    <row r="18155" spans="1:26" ht="15" customHeight="1" x14ac:dyDescent="0.25">
      <c r="A18155" t="s">
        <v>2034</v>
      </c>
      <c r="B18155" t="s">
        <v>1368</v>
      </c>
      <c r="C18155">
        <v>2014</v>
      </c>
      <c r="D18155" s="24">
        <v>64840</v>
      </c>
      <c r="E18155">
        <v>32388</v>
      </c>
      <c r="F18155" s="24">
        <v>32452</v>
      </c>
      <c r="G18155" s="24">
        <v>2658.44</v>
      </c>
      <c r="H18155" s="24">
        <v>2593.6</v>
      </c>
      <c r="I18155" s="24">
        <v>3047.48</v>
      </c>
      <c r="J18155" s="24">
        <v>8429.2000000000007</v>
      </c>
      <c r="K18155" s="24">
        <v>13810.92</v>
      </c>
      <c r="L18155" s="24">
        <v>4214.6000000000004</v>
      </c>
      <c r="M18155" s="24">
        <v>3371.68</v>
      </c>
      <c r="N18155" s="24">
        <v>3047.48</v>
      </c>
      <c r="O18155" s="24">
        <v>3242</v>
      </c>
      <c r="P18155" s="24">
        <v>3242</v>
      </c>
      <c r="Q18155" s="24">
        <v>3566.2</v>
      </c>
      <c r="R18155" s="24">
        <v>3825.56</v>
      </c>
      <c r="S18155" s="24">
        <v>2788.12</v>
      </c>
      <c r="T18155" s="24">
        <v>2593.6</v>
      </c>
      <c r="U18155" s="24">
        <v>1426.48</v>
      </c>
      <c r="V18155" s="24">
        <v>1231.96</v>
      </c>
      <c r="W18155" s="24">
        <v>972.6</v>
      </c>
      <c r="X18155" s="24">
        <v>713.24</v>
      </c>
      <c r="Y18155" s="22" t="str">
        <f t="shared" si="566"/>
        <v>Athens County, 2014</v>
      </c>
      <c r="Z18155" s="5" t="str">
        <f t="shared" si="567"/>
        <v>Unique</v>
      </c>
    </row>
    <row r="18156" spans="1:26" ht="15" customHeight="1" x14ac:dyDescent="0.25">
      <c r="A18156" t="s">
        <v>1371</v>
      </c>
      <c r="B18156" t="s">
        <v>1368</v>
      </c>
      <c r="C18156">
        <v>2014</v>
      </c>
      <c r="D18156" s="24">
        <v>45867</v>
      </c>
      <c r="E18156">
        <v>22758</v>
      </c>
      <c r="F18156" s="24">
        <v>23109</v>
      </c>
      <c r="G18156" s="24">
        <v>2889.6210000000001</v>
      </c>
      <c r="H18156" s="24">
        <v>3302.424</v>
      </c>
      <c r="I18156" s="24">
        <v>3073.0889999999999</v>
      </c>
      <c r="J18156" s="24">
        <v>3118.9560000000001</v>
      </c>
      <c r="K18156" s="24">
        <v>2476.8180000000002</v>
      </c>
      <c r="L18156" s="24">
        <v>2522.6849999999999</v>
      </c>
      <c r="M18156" s="24">
        <v>2568.5520000000001</v>
      </c>
      <c r="N18156" s="24">
        <v>2706.1529999999998</v>
      </c>
      <c r="O18156" s="24">
        <v>2797.8870000000002</v>
      </c>
      <c r="P18156" s="24">
        <v>3164.8229999999999</v>
      </c>
      <c r="Q18156" s="24">
        <v>3577.6260000000002</v>
      </c>
      <c r="R18156" s="24">
        <v>3715.2269999999999</v>
      </c>
      <c r="S18156" s="24">
        <v>2568.5520000000001</v>
      </c>
      <c r="T18156" s="24">
        <v>2109.8820000000001</v>
      </c>
      <c r="U18156" s="24">
        <v>1651.212</v>
      </c>
      <c r="V18156" s="24">
        <v>1330.143</v>
      </c>
      <c r="W18156" s="24">
        <v>1146.675</v>
      </c>
      <c r="X18156" s="24">
        <v>1146.675</v>
      </c>
      <c r="Y18156" s="22" t="str">
        <f t="shared" si="566"/>
        <v>Auglaize County, 2014</v>
      </c>
      <c r="Z18156" s="5" t="str">
        <f t="shared" si="567"/>
        <v>Unique</v>
      </c>
    </row>
    <row r="18157" spans="1:26" ht="15" customHeight="1" x14ac:dyDescent="0.25">
      <c r="A18157" t="s">
        <v>1372</v>
      </c>
      <c r="B18157" t="s">
        <v>1368</v>
      </c>
      <c r="C18157">
        <v>2014</v>
      </c>
      <c r="D18157" s="24">
        <v>69793</v>
      </c>
      <c r="E18157">
        <v>35449</v>
      </c>
      <c r="F18157" s="24">
        <v>34344</v>
      </c>
      <c r="G18157" s="24">
        <v>3419.857</v>
      </c>
      <c r="H18157" s="24">
        <v>3768.8220000000001</v>
      </c>
      <c r="I18157" s="24">
        <v>3699.029</v>
      </c>
      <c r="J18157" s="24">
        <v>4117.7870000000003</v>
      </c>
      <c r="K18157" s="24">
        <v>4117.7870000000003</v>
      </c>
      <c r="L18157" s="24">
        <v>4257.3729999999996</v>
      </c>
      <c r="M18157" s="24">
        <v>4396.9589999999998</v>
      </c>
      <c r="N18157" s="24">
        <v>4327.1660000000002</v>
      </c>
      <c r="O18157" s="24">
        <v>4187.58</v>
      </c>
      <c r="P18157" s="24">
        <v>4745.924</v>
      </c>
      <c r="Q18157" s="24">
        <v>5513.6469999999999</v>
      </c>
      <c r="R18157" s="24">
        <v>5583.44</v>
      </c>
      <c r="S18157" s="24">
        <v>5094.8890000000001</v>
      </c>
      <c r="T18157" s="24">
        <v>3838.6149999999998</v>
      </c>
      <c r="U18157" s="24">
        <v>2721.9270000000001</v>
      </c>
      <c r="V18157" s="24">
        <v>2163.5830000000001</v>
      </c>
      <c r="W18157" s="24">
        <v>1884.4110000000001</v>
      </c>
      <c r="X18157" s="24">
        <v>2023.9970000000001</v>
      </c>
      <c r="Y18157" s="22" t="str">
        <f t="shared" si="566"/>
        <v>Belmont County, 2014</v>
      </c>
      <c r="Z18157" s="5" t="str">
        <f t="shared" si="567"/>
        <v>Unique</v>
      </c>
    </row>
    <row r="18158" spans="1:26" ht="15" customHeight="1" x14ac:dyDescent="0.25">
      <c r="A18158" t="s">
        <v>545</v>
      </c>
      <c r="B18158" t="s">
        <v>1368</v>
      </c>
      <c r="C18158">
        <v>2014</v>
      </c>
      <c r="D18158" s="24">
        <v>44464</v>
      </c>
      <c r="E18158">
        <v>21931</v>
      </c>
      <c r="F18158" s="24">
        <v>22533</v>
      </c>
      <c r="G18158" s="24">
        <v>2712.3040000000001</v>
      </c>
      <c r="H18158" s="24">
        <v>3068.0160000000001</v>
      </c>
      <c r="I18158" s="24">
        <v>2934.6239999999998</v>
      </c>
      <c r="J18158" s="24">
        <v>3023.5520000000001</v>
      </c>
      <c r="K18158" s="24">
        <v>2445.52</v>
      </c>
      <c r="L18158" s="24">
        <v>2356.5920000000001</v>
      </c>
      <c r="M18158" s="24">
        <v>2623.3760000000002</v>
      </c>
      <c r="N18158" s="24">
        <v>2801.232</v>
      </c>
      <c r="O18158" s="24">
        <v>2890.16</v>
      </c>
      <c r="P18158" s="24">
        <v>3201.4079999999999</v>
      </c>
      <c r="Q18158" s="24">
        <v>3557.12</v>
      </c>
      <c r="R18158" s="24">
        <v>3512.6559999999999</v>
      </c>
      <c r="S18158" s="24">
        <v>2445.52</v>
      </c>
      <c r="T18158" s="24">
        <v>2178.7359999999999</v>
      </c>
      <c r="U18158" s="24">
        <v>1778.56</v>
      </c>
      <c r="V18158" s="24">
        <v>1289.4559999999999</v>
      </c>
      <c r="W18158" s="24">
        <v>889.28</v>
      </c>
      <c r="X18158" s="24">
        <v>711.42399999999998</v>
      </c>
      <c r="Y18158" s="22" t="str">
        <f t="shared" si="566"/>
        <v>Brown County, 2014</v>
      </c>
      <c r="Z18158" s="5" t="str">
        <f t="shared" si="567"/>
        <v>Duplicate</v>
      </c>
    </row>
    <row r="18159" spans="1:26" ht="15" customHeight="1" x14ac:dyDescent="0.25">
      <c r="A18159" t="s">
        <v>50</v>
      </c>
      <c r="B18159" t="s">
        <v>1368</v>
      </c>
      <c r="C18159">
        <v>2014</v>
      </c>
      <c r="D18159" s="24">
        <v>371154</v>
      </c>
      <c r="E18159">
        <v>181704</v>
      </c>
      <c r="F18159" s="24">
        <v>189450</v>
      </c>
      <c r="G18159" s="24">
        <v>23753.856</v>
      </c>
      <c r="H18159" s="24">
        <v>25609.626</v>
      </c>
      <c r="I18159" s="24">
        <v>26351.934000000001</v>
      </c>
      <c r="J18159" s="24">
        <v>28950.011999999999</v>
      </c>
      <c r="K18159" s="24">
        <v>30805.781999999999</v>
      </c>
      <c r="L18159" s="24">
        <v>21526.932000000001</v>
      </c>
      <c r="M18159" s="24">
        <v>23011.547999999999</v>
      </c>
      <c r="N18159" s="24">
        <v>22269.24</v>
      </c>
      <c r="O18159" s="24">
        <v>24867.317999999999</v>
      </c>
      <c r="P18159" s="24">
        <v>25980.78</v>
      </c>
      <c r="Q18159" s="24">
        <v>27094.241999999998</v>
      </c>
      <c r="R18159" s="24">
        <v>24867.317999999999</v>
      </c>
      <c r="S18159" s="24">
        <v>20784.624</v>
      </c>
      <c r="T18159" s="24">
        <v>14846.16</v>
      </c>
      <c r="U18159" s="24">
        <v>10763.466</v>
      </c>
      <c r="V18159" s="24">
        <v>8536.5419999999995</v>
      </c>
      <c r="W18159" s="24">
        <v>5938.4639999999999</v>
      </c>
      <c r="X18159" s="24">
        <v>5938.4639999999999</v>
      </c>
      <c r="Y18159" s="22" t="str">
        <f t="shared" si="566"/>
        <v>Butler County, 2014</v>
      </c>
      <c r="Z18159" s="5" t="str">
        <f t="shared" si="567"/>
        <v>Duplicate</v>
      </c>
    </row>
    <row r="18160" spans="1:26" ht="15" customHeight="1" x14ac:dyDescent="0.25">
      <c r="A18160" t="s">
        <v>164</v>
      </c>
      <c r="B18160" t="s">
        <v>1368</v>
      </c>
      <c r="C18160">
        <v>2014</v>
      </c>
      <c r="D18160" s="24">
        <v>28539</v>
      </c>
      <c r="E18160">
        <v>14280</v>
      </c>
      <c r="F18160" s="24">
        <v>14259</v>
      </c>
      <c r="G18160" s="24">
        <v>1426.95</v>
      </c>
      <c r="H18160" s="24">
        <v>1826.4960000000001</v>
      </c>
      <c r="I18160" s="24">
        <v>1826.4960000000001</v>
      </c>
      <c r="J18160" s="24">
        <v>1855.0350000000001</v>
      </c>
      <c r="K18160" s="24">
        <v>1398.4110000000001</v>
      </c>
      <c r="L18160" s="24">
        <v>1398.4110000000001</v>
      </c>
      <c r="M18160" s="24">
        <v>1426.95</v>
      </c>
      <c r="N18160" s="24">
        <v>1740.8789999999999</v>
      </c>
      <c r="O18160" s="24">
        <v>1712.34</v>
      </c>
      <c r="P18160" s="24">
        <v>2083.3470000000002</v>
      </c>
      <c r="Q18160" s="24">
        <v>2368.7370000000001</v>
      </c>
      <c r="R18160" s="24">
        <v>2368.7370000000001</v>
      </c>
      <c r="S18160" s="24">
        <v>1969.191</v>
      </c>
      <c r="T18160" s="24">
        <v>1912.1130000000001</v>
      </c>
      <c r="U18160" s="24">
        <v>1113.021</v>
      </c>
      <c r="V18160" s="24">
        <v>856.17</v>
      </c>
      <c r="W18160" s="24">
        <v>627.85799999999995</v>
      </c>
      <c r="X18160" s="24">
        <v>627.85799999999995</v>
      </c>
      <c r="Y18160" s="22" t="str">
        <f t="shared" si="566"/>
        <v>Carroll County, 2014</v>
      </c>
      <c r="Z18160" s="5" t="str">
        <f t="shared" si="567"/>
        <v>Duplicate</v>
      </c>
    </row>
    <row r="18161" spans="1:26" ht="15" customHeight="1" x14ac:dyDescent="0.25">
      <c r="A18161" t="s">
        <v>548</v>
      </c>
      <c r="B18161" t="s">
        <v>1368</v>
      </c>
      <c r="C18161">
        <v>2014</v>
      </c>
      <c r="D18161" s="24">
        <v>39628</v>
      </c>
      <c r="E18161">
        <v>19804</v>
      </c>
      <c r="F18161" s="24">
        <v>19824</v>
      </c>
      <c r="G18161" s="24">
        <v>2377.6799999999998</v>
      </c>
      <c r="H18161" s="24">
        <v>2456.9360000000001</v>
      </c>
      <c r="I18161" s="24">
        <v>2932.4720000000002</v>
      </c>
      <c r="J18161" s="24">
        <v>2773.96</v>
      </c>
      <c r="K18161" s="24">
        <v>2377.6799999999998</v>
      </c>
      <c r="L18161" s="24">
        <v>2060.6559999999999</v>
      </c>
      <c r="M18161" s="24">
        <v>2219.1680000000001</v>
      </c>
      <c r="N18161" s="24">
        <v>2298.424</v>
      </c>
      <c r="O18161" s="24">
        <v>2813.5880000000002</v>
      </c>
      <c r="P18161" s="24">
        <v>2892.8440000000001</v>
      </c>
      <c r="Q18161" s="24">
        <v>2972.1</v>
      </c>
      <c r="R18161" s="24">
        <v>2853.2159999999999</v>
      </c>
      <c r="S18161" s="24">
        <v>2377.6799999999998</v>
      </c>
      <c r="T18161" s="24">
        <v>2021.028</v>
      </c>
      <c r="U18161" s="24">
        <v>1585.12</v>
      </c>
      <c r="V18161" s="24">
        <v>1188.8399999999999</v>
      </c>
      <c r="W18161" s="24">
        <v>554.79200000000003</v>
      </c>
      <c r="X18161" s="24">
        <v>752.93200000000002</v>
      </c>
      <c r="Y18161" s="22" t="str">
        <f t="shared" si="566"/>
        <v>Champaign County, 2014</v>
      </c>
      <c r="Z18161" s="5" t="str">
        <f t="shared" si="567"/>
        <v>Duplicate</v>
      </c>
    </row>
    <row r="18162" spans="1:26" ht="15" customHeight="1" x14ac:dyDescent="0.25">
      <c r="A18162" t="s">
        <v>166</v>
      </c>
      <c r="B18162" t="s">
        <v>1368</v>
      </c>
      <c r="C18162">
        <v>2014</v>
      </c>
      <c r="D18162" s="24">
        <v>137303</v>
      </c>
      <c r="E18162">
        <v>66448</v>
      </c>
      <c r="F18162" s="24">
        <v>70855</v>
      </c>
      <c r="G18162" s="24">
        <v>8238.18</v>
      </c>
      <c r="H18162" s="24">
        <v>8375.4830000000002</v>
      </c>
      <c r="I18162" s="24">
        <v>9473.9069999999992</v>
      </c>
      <c r="J18162" s="24">
        <v>9199.3009999999995</v>
      </c>
      <c r="K18162" s="24">
        <v>8787.3919999999998</v>
      </c>
      <c r="L18162" s="24">
        <v>7826.2709999999997</v>
      </c>
      <c r="M18162" s="24">
        <v>7414.3620000000001</v>
      </c>
      <c r="N18162" s="24">
        <v>7414.3620000000001</v>
      </c>
      <c r="O18162" s="24">
        <v>8650.0889999999999</v>
      </c>
      <c r="P18162" s="24">
        <v>9336.6039999999994</v>
      </c>
      <c r="Q18162" s="24">
        <v>10023.119000000001</v>
      </c>
      <c r="R18162" s="24">
        <v>9885.8160000000007</v>
      </c>
      <c r="S18162" s="24">
        <v>9336.6039999999994</v>
      </c>
      <c r="T18162" s="24">
        <v>6865.15</v>
      </c>
      <c r="U18162" s="24">
        <v>5904.0290000000005</v>
      </c>
      <c r="V18162" s="24">
        <v>3981.7869999999998</v>
      </c>
      <c r="W18162" s="24">
        <v>3157.9690000000001</v>
      </c>
      <c r="X18162" s="24">
        <v>3295.2719999999999</v>
      </c>
      <c r="Y18162" s="22" t="str">
        <f t="shared" si="566"/>
        <v>Clark County, 2014</v>
      </c>
      <c r="Z18162" s="5" t="str">
        <f t="shared" si="567"/>
        <v>Duplicate</v>
      </c>
    </row>
    <row r="18163" spans="1:26" ht="15" customHeight="1" x14ac:dyDescent="0.25">
      <c r="A18163" t="s">
        <v>1373</v>
      </c>
      <c r="B18163" t="s">
        <v>1368</v>
      </c>
      <c r="C18163">
        <v>2014</v>
      </c>
      <c r="D18163" s="24">
        <v>199450</v>
      </c>
      <c r="E18163">
        <v>98518</v>
      </c>
      <c r="F18163" s="24">
        <v>100932</v>
      </c>
      <c r="G18163" s="24">
        <v>12764.8</v>
      </c>
      <c r="H18163" s="24">
        <v>13961.5</v>
      </c>
      <c r="I18163" s="24">
        <v>14559.85</v>
      </c>
      <c r="J18163" s="24">
        <v>12964.25</v>
      </c>
      <c r="K18163" s="24">
        <v>11368.65</v>
      </c>
      <c r="L18163" s="24">
        <v>11767.55</v>
      </c>
      <c r="M18163" s="24">
        <v>12166.45</v>
      </c>
      <c r="N18163" s="24">
        <v>11967</v>
      </c>
      <c r="O18163" s="24">
        <v>14559.85</v>
      </c>
      <c r="P18163" s="24">
        <v>14958.75</v>
      </c>
      <c r="Q18163" s="24">
        <v>15956</v>
      </c>
      <c r="R18163" s="24">
        <v>15158.2</v>
      </c>
      <c r="S18163" s="24">
        <v>11568.1</v>
      </c>
      <c r="T18163" s="24">
        <v>9174.7000000000007</v>
      </c>
      <c r="U18163" s="24">
        <v>6182.95</v>
      </c>
      <c r="V18163" s="24">
        <v>4188.45</v>
      </c>
      <c r="W18163" s="24">
        <v>3590.1</v>
      </c>
      <c r="X18163" s="24">
        <v>2592.85</v>
      </c>
      <c r="Y18163" s="22" t="str">
        <f t="shared" si="566"/>
        <v>Clermont County, 2014</v>
      </c>
      <c r="Z18163" s="5" t="str">
        <f t="shared" si="567"/>
        <v>Unique</v>
      </c>
    </row>
    <row r="18164" spans="1:26" ht="15" customHeight="1" x14ac:dyDescent="0.25">
      <c r="A18164" t="s">
        <v>550</v>
      </c>
      <c r="B18164" t="s">
        <v>1368</v>
      </c>
      <c r="C18164">
        <v>2014</v>
      </c>
      <c r="D18164" s="24">
        <v>41871</v>
      </c>
      <c r="E18164">
        <v>20650</v>
      </c>
      <c r="F18164" s="24">
        <v>21221</v>
      </c>
      <c r="G18164" s="24">
        <v>2554.1309999999999</v>
      </c>
      <c r="H18164" s="24">
        <v>2721.6149999999998</v>
      </c>
      <c r="I18164" s="24">
        <v>3140.3249999999998</v>
      </c>
      <c r="J18164" s="24">
        <v>3056.5830000000001</v>
      </c>
      <c r="K18164" s="24">
        <v>2805.357</v>
      </c>
      <c r="L18164" s="24">
        <v>2261.0340000000001</v>
      </c>
      <c r="M18164" s="24">
        <v>2386.6469999999999</v>
      </c>
      <c r="N18164" s="24">
        <v>2261.0340000000001</v>
      </c>
      <c r="O18164" s="24">
        <v>2889.0990000000002</v>
      </c>
      <c r="P18164" s="24">
        <v>2930.97</v>
      </c>
      <c r="Q18164" s="24">
        <v>3265.9380000000001</v>
      </c>
      <c r="R18164" s="24">
        <v>2847.2280000000001</v>
      </c>
      <c r="S18164" s="24">
        <v>2721.6149999999998</v>
      </c>
      <c r="T18164" s="24">
        <v>1926.066</v>
      </c>
      <c r="U18164" s="24">
        <v>1465.4849999999999</v>
      </c>
      <c r="V18164" s="24">
        <v>1046.7750000000001</v>
      </c>
      <c r="W18164" s="24">
        <v>879.29100000000005</v>
      </c>
      <c r="X18164" s="24">
        <v>669.93600000000004</v>
      </c>
      <c r="Y18164" s="22" t="str">
        <f t="shared" si="566"/>
        <v>Clinton County, 2014</v>
      </c>
      <c r="Z18164" s="5" t="str">
        <f t="shared" si="567"/>
        <v>Duplicate</v>
      </c>
    </row>
    <row r="18165" spans="1:26" ht="15" customHeight="1" x14ac:dyDescent="0.25">
      <c r="A18165" t="s">
        <v>1374</v>
      </c>
      <c r="B18165" t="s">
        <v>1368</v>
      </c>
      <c r="C18165">
        <v>2014</v>
      </c>
      <c r="D18165" s="24">
        <v>106622</v>
      </c>
      <c r="E18165">
        <v>53541</v>
      </c>
      <c r="F18165" s="24">
        <v>53081</v>
      </c>
      <c r="G18165" s="24">
        <v>5757.5879999999997</v>
      </c>
      <c r="H18165" s="24">
        <v>5544.3440000000001</v>
      </c>
      <c r="I18165" s="24">
        <v>7250.2960000000003</v>
      </c>
      <c r="J18165" s="24">
        <v>6503.942</v>
      </c>
      <c r="K18165" s="24">
        <v>5757.5879999999997</v>
      </c>
      <c r="L18165" s="24">
        <v>5757.5879999999997</v>
      </c>
      <c r="M18165" s="24">
        <v>6290.6980000000003</v>
      </c>
      <c r="N18165" s="24">
        <v>6717.1859999999997</v>
      </c>
      <c r="O18165" s="24">
        <v>6717.1859999999997</v>
      </c>
      <c r="P18165" s="24">
        <v>7463.54</v>
      </c>
      <c r="Q18165" s="24">
        <v>8636.3819999999996</v>
      </c>
      <c r="R18165" s="24">
        <v>8209.8940000000002</v>
      </c>
      <c r="S18165" s="24">
        <v>7570.1620000000003</v>
      </c>
      <c r="T18165" s="24">
        <v>5650.9660000000003</v>
      </c>
      <c r="U18165" s="24">
        <v>4371.5020000000004</v>
      </c>
      <c r="V18165" s="24">
        <v>3305.2820000000002</v>
      </c>
      <c r="W18165" s="24">
        <v>2665.55</v>
      </c>
      <c r="X18165" s="24">
        <v>2452.306</v>
      </c>
      <c r="Y18165" s="22" t="str">
        <f t="shared" si="566"/>
        <v>Columbiana County, 2014</v>
      </c>
      <c r="Z18165" s="5" t="str">
        <f t="shared" si="567"/>
        <v>Unique</v>
      </c>
    </row>
    <row r="18166" spans="1:26" ht="15" customHeight="1" x14ac:dyDescent="0.25">
      <c r="A18166" t="s">
        <v>1375</v>
      </c>
      <c r="B18166" t="s">
        <v>1368</v>
      </c>
      <c r="C18166">
        <v>2014</v>
      </c>
      <c r="D18166" s="24">
        <v>36768</v>
      </c>
      <c r="E18166">
        <v>18239</v>
      </c>
      <c r="F18166" s="24">
        <v>18529</v>
      </c>
      <c r="G18166" s="24">
        <v>2206.08</v>
      </c>
      <c r="H18166" s="24">
        <v>2389.92</v>
      </c>
      <c r="I18166" s="24">
        <v>2536.9920000000002</v>
      </c>
      <c r="J18166" s="24">
        <v>2353.152</v>
      </c>
      <c r="K18166" s="24">
        <v>2059.0079999999998</v>
      </c>
      <c r="L18166" s="24">
        <v>2022.24</v>
      </c>
      <c r="M18166" s="24">
        <v>2095.7759999999998</v>
      </c>
      <c r="N18166" s="24">
        <v>2022.24</v>
      </c>
      <c r="O18166" s="24">
        <v>2389.92</v>
      </c>
      <c r="P18166" s="24">
        <v>2536.9920000000002</v>
      </c>
      <c r="Q18166" s="24">
        <v>2757.6</v>
      </c>
      <c r="R18166" s="24">
        <v>2904.672</v>
      </c>
      <c r="S18166" s="24">
        <v>2316.384</v>
      </c>
      <c r="T18166" s="24">
        <v>1911.9359999999999</v>
      </c>
      <c r="U18166" s="24">
        <v>1544.2560000000001</v>
      </c>
      <c r="V18166" s="24">
        <v>1066.2719999999999</v>
      </c>
      <c r="W18166" s="24">
        <v>919.2</v>
      </c>
      <c r="X18166" s="24">
        <v>772.12800000000004</v>
      </c>
      <c r="Y18166" s="22" t="str">
        <f t="shared" si="566"/>
        <v>Coshocton County, 2014</v>
      </c>
      <c r="Z18166" s="5" t="str">
        <f t="shared" si="567"/>
        <v>Unique</v>
      </c>
    </row>
    <row r="18167" spans="1:26" ht="15" customHeight="1" x14ac:dyDescent="0.25">
      <c r="A18167" t="s">
        <v>171</v>
      </c>
      <c r="B18167" t="s">
        <v>1368</v>
      </c>
      <c r="C18167">
        <v>2014</v>
      </c>
      <c r="D18167" s="24">
        <v>43036</v>
      </c>
      <c r="E18167">
        <v>20805</v>
      </c>
      <c r="F18167" s="24">
        <v>22231</v>
      </c>
      <c r="G18167" s="24">
        <v>2410.0160000000001</v>
      </c>
      <c r="H18167" s="24">
        <v>2625.1959999999999</v>
      </c>
      <c r="I18167" s="24">
        <v>2883.4119999999998</v>
      </c>
      <c r="J18167" s="24">
        <v>2797.34</v>
      </c>
      <c r="K18167" s="24">
        <v>2410.0160000000001</v>
      </c>
      <c r="L18167" s="24">
        <v>2194.8359999999998</v>
      </c>
      <c r="M18167" s="24">
        <v>2323.944</v>
      </c>
      <c r="N18167" s="24">
        <v>2496.0880000000002</v>
      </c>
      <c r="O18167" s="24">
        <v>2754.3040000000001</v>
      </c>
      <c r="P18167" s="24">
        <v>2883.4119999999998</v>
      </c>
      <c r="Q18167" s="24">
        <v>3227.7</v>
      </c>
      <c r="R18167" s="24">
        <v>3141.6280000000002</v>
      </c>
      <c r="S18167" s="24">
        <v>2883.4119999999998</v>
      </c>
      <c r="T18167" s="24">
        <v>2237.8719999999998</v>
      </c>
      <c r="U18167" s="24">
        <v>1979.6559999999999</v>
      </c>
      <c r="V18167" s="24">
        <v>1377.152</v>
      </c>
      <c r="W18167" s="24">
        <v>1248.0440000000001</v>
      </c>
      <c r="X18167" s="24">
        <v>1161.972</v>
      </c>
      <c r="Y18167" s="22" t="str">
        <f t="shared" si="566"/>
        <v>Crawford County, 2014</v>
      </c>
      <c r="Z18167" s="5" t="str">
        <f t="shared" si="567"/>
        <v>Duplicate</v>
      </c>
    </row>
    <row r="18168" spans="1:26" ht="15" customHeight="1" x14ac:dyDescent="0.25">
      <c r="A18168" t="s">
        <v>1376</v>
      </c>
      <c r="B18168" t="s">
        <v>1368</v>
      </c>
      <c r="C18168">
        <v>2014</v>
      </c>
      <c r="D18168" s="24">
        <v>1267513</v>
      </c>
      <c r="E18168">
        <v>602698</v>
      </c>
      <c r="F18168" s="24">
        <v>664815</v>
      </c>
      <c r="G18168" s="24">
        <v>73515.754000000001</v>
      </c>
      <c r="H18168" s="24">
        <v>73515.754000000001</v>
      </c>
      <c r="I18168" s="24">
        <v>79853.319000000003</v>
      </c>
      <c r="J18168" s="24">
        <v>84923.370999999999</v>
      </c>
      <c r="K18168" s="24">
        <v>81120.831999999995</v>
      </c>
      <c r="L18168" s="24">
        <v>82388.345000000001</v>
      </c>
      <c r="M18168" s="24">
        <v>78585.805999999997</v>
      </c>
      <c r="N18168" s="24">
        <v>70980.728000000003</v>
      </c>
      <c r="O18168" s="24">
        <v>79853.319000000003</v>
      </c>
      <c r="P18168" s="24">
        <v>87458.396999999997</v>
      </c>
      <c r="Q18168" s="24">
        <v>98866.013999999996</v>
      </c>
      <c r="R18168" s="24">
        <v>92528.448999999993</v>
      </c>
      <c r="S18168" s="24">
        <v>79853.319000000003</v>
      </c>
      <c r="T18168" s="24">
        <v>57038.084999999999</v>
      </c>
      <c r="U18168" s="24">
        <v>44362.955000000002</v>
      </c>
      <c r="V18168" s="24">
        <v>35490.364000000001</v>
      </c>
      <c r="W18168" s="24">
        <v>30420.312000000002</v>
      </c>
      <c r="X18168" s="24">
        <v>34222.851000000002</v>
      </c>
      <c r="Y18168" s="22" t="str">
        <f t="shared" si="566"/>
        <v>Cuyahoga County, 2014</v>
      </c>
      <c r="Z18168" s="5" t="str">
        <f t="shared" si="567"/>
        <v>Unique</v>
      </c>
    </row>
    <row r="18169" spans="1:26" ht="15" customHeight="1" x14ac:dyDescent="0.25">
      <c r="A18169" t="s">
        <v>1377</v>
      </c>
      <c r="B18169" t="s">
        <v>1368</v>
      </c>
      <c r="C18169">
        <v>2014</v>
      </c>
      <c r="D18169" s="24">
        <v>52537</v>
      </c>
      <c r="E18169">
        <v>25729</v>
      </c>
      <c r="F18169" s="24">
        <v>26808</v>
      </c>
      <c r="G18169" s="24">
        <v>3257.2939999999999</v>
      </c>
      <c r="H18169" s="24">
        <v>3782.6640000000002</v>
      </c>
      <c r="I18169" s="24">
        <v>3625.0529999999999</v>
      </c>
      <c r="J18169" s="24">
        <v>3467.442</v>
      </c>
      <c r="K18169" s="24">
        <v>2784.4609999999998</v>
      </c>
      <c r="L18169" s="24">
        <v>2626.85</v>
      </c>
      <c r="M18169" s="24">
        <v>2942.0720000000001</v>
      </c>
      <c r="N18169" s="24">
        <v>2994.6089999999999</v>
      </c>
      <c r="O18169" s="24">
        <v>3152.22</v>
      </c>
      <c r="P18169" s="24">
        <v>3677.59</v>
      </c>
      <c r="Q18169" s="24">
        <v>3887.7379999999998</v>
      </c>
      <c r="R18169" s="24">
        <v>3572.5160000000001</v>
      </c>
      <c r="S18169" s="24">
        <v>3414.9050000000002</v>
      </c>
      <c r="T18169" s="24">
        <v>2626.85</v>
      </c>
      <c r="U18169" s="24">
        <v>2364.165</v>
      </c>
      <c r="V18169" s="24">
        <v>1418.499</v>
      </c>
      <c r="W18169" s="24">
        <v>1418.499</v>
      </c>
      <c r="X18169" s="24">
        <v>1471.0360000000001</v>
      </c>
      <c r="Y18169" s="22" t="str">
        <f t="shared" si="566"/>
        <v>Darke County, 2014</v>
      </c>
      <c r="Z18169" s="5" t="str">
        <f t="shared" si="567"/>
        <v>Unique</v>
      </c>
    </row>
    <row r="18170" spans="1:26" ht="15" customHeight="1" x14ac:dyDescent="0.25">
      <c r="A18170" t="s">
        <v>1378</v>
      </c>
      <c r="B18170" t="s">
        <v>1368</v>
      </c>
      <c r="C18170">
        <v>2014</v>
      </c>
      <c r="D18170" s="24">
        <v>38795</v>
      </c>
      <c r="E18170">
        <v>19242</v>
      </c>
      <c r="F18170" s="24">
        <v>19553</v>
      </c>
      <c r="G18170" s="24">
        <v>2327.6999999999998</v>
      </c>
      <c r="H18170" s="24">
        <v>2715.65</v>
      </c>
      <c r="I18170" s="24">
        <v>2638.06</v>
      </c>
      <c r="J18170" s="24">
        <v>2793.24</v>
      </c>
      <c r="K18170" s="24">
        <v>2405.29</v>
      </c>
      <c r="L18170" s="24">
        <v>2172.52</v>
      </c>
      <c r="M18170" s="24">
        <v>2366.4949999999999</v>
      </c>
      <c r="N18170" s="24">
        <v>2366.4949999999999</v>
      </c>
      <c r="O18170" s="24">
        <v>2250.11</v>
      </c>
      <c r="P18170" s="24">
        <v>2366.4949999999999</v>
      </c>
      <c r="Q18170" s="24">
        <v>2870.83</v>
      </c>
      <c r="R18170" s="24">
        <v>3142.395</v>
      </c>
      <c r="S18170" s="24">
        <v>2172.52</v>
      </c>
      <c r="T18170" s="24">
        <v>1900.9549999999999</v>
      </c>
      <c r="U18170" s="24">
        <v>1474.21</v>
      </c>
      <c r="V18170" s="24">
        <v>1241.44</v>
      </c>
      <c r="W18170" s="24">
        <v>969.875</v>
      </c>
      <c r="X18170" s="24">
        <v>659.51499999999999</v>
      </c>
      <c r="Y18170" s="22" t="str">
        <f t="shared" si="566"/>
        <v>Defiance County, 2014</v>
      </c>
      <c r="Z18170" s="5" t="str">
        <f t="shared" si="567"/>
        <v>Unique</v>
      </c>
    </row>
    <row r="18171" spans="1:26" ht="15" customHeight="1" x14ac:dyDescent="0.25">
      <c r="A18171" t="s">
        <v>603</v>
      </c>
      <c r="B18171" t="s">
        <v>1368</v>
      </c>
      <c r="C18171">
        <v>2014</v>
      </c>
      <c r="D18171" s="24">
        <v>181821</v>
      </c>
      <c r="E18171">
        <v>89850</v>
      </c>
      <c r="F18171" s="24">
        <v>91971</v>
      </c>
      <c r="G18171" s="24">
        <v>12182.007</v>
      </c>
      <c r="H18171" s="24">
        <v>16000.248</v>
      </c>
      <c r="I18171" s="24">
        <v>14909.322</v>
      </c>
      <c r="J18171" s="24">
        <v>12727.47</v>
      </c>
      <c r="K18171" s="24">
        <v>8181.9449999999997</v>
      </c>
      <c r="L18171" s="24">
        <v>7818.3029999999999</v>
      </c>
      <c r="M18171" s="24">
        <v>11091.081</v>
      </c>
      <c r="N18171" s="24">
        <v>14545.68</v>
      </c>
      <c r="O18171" s="24">
        <v>15454.785</v>
      </c>
      <c r="P18171" s="24">
        <v>14727.501</v>
      </c>
      <c r="Q18171" s="24">
        <v>13636.575000000001</v>
      </c>
      <c r="R18171" s="24">
        <v>11454.723</v>
      </c>
      <c r="S18171" s="24">
        <v>10000.155000000001</v>
      </c>
      <c r="T18171" s="24">
        <v>6727.3770000000004</v>
      </c>
      <c r="U18171" s="24">
        <v>4909.1670000000004</v>
      </c>
      <c r="V18171" s="24">
        <v>3090.9569999999999</v>
      </c>
      <c r="W18171" s="24">
        <v>2363.6729999999998</v>
      </c>
      <c r="X18171" s="24">
        <v>1818.21</v>
      </c>
      <c r="Y18171" s="22" t="str">
        <f t="shared" si="566"/>
        <v>Delaware County, 2014</v>
      </c>
      <c r="Z18171" s="5" t="str">
        <f t="shared" si="567"/>
        <v>Duplicate</v>
      </c>
    </row>
    <row r="18172" spans="1:26" ht="15" customHeight="1" x14ac:dyDescent="0.25">
      <c r="A18172" t="s">
        <v>1252</v>
      </c>
      <c r="B18172" t="s">
        <v>1368</v>
      </c>
      <c r="C18172">
        <v>2014</v>
      </c>
      <c r="D18172" s="24">
        <v>76416</v>
      </c>
      <c r="E18172">
        <v>37408</v>
      </c>
      <c r="F18172" s="24">
        <v>39008</v>
      </c>
      <c r="G18172" s="24">
        <v>4050.0479999999998</v>
      </c>
      <c r="H18172" s="24">
        <v>4737.7920000000004</v>
      </c>
      <c r="I18172" s="24">
        <v>4508.5439999999999</v>
      </c>
      <c r="J18172" s="24">
        <v>4814.2079999999996</v>
      </c>
      <c r="K18172" s="24">
        <v>4279.2960000000003</v>
      </c>
      <c r="L18172" s="24">
        <v>4126.4639999999999</v>
      </c>
      <c r="M18172" s="24">
        <v>3973.6320000000001</v>
      </c>
      <c r="N18172" s="24">
        <v>4126.4639999999999</v>
      </c>
      <c r="O18172" s="24">
        <v>4584.96</v>
      </c>
      <c r="P18172" s="24">
        <v>5425.5360000000001</v>
      </c>
      <c r="Q18172" s="24">
        <v>6189.6959999999999</v>
      </c>
      <c r="R18172" s="24">
        <v>6418.9440000000004</v>
      </c>
      <c r="S18172" s="24">
        <v>5196.2879999999996</v>
      </c>
      <c r="T18172" s="24">
        <v>4279.2960000000003</v>
      </c>
      <c r="U18172" s="24">
        <v>3362.3040000000001</v>
      </c>
      <c r="V18172" s="24">
        <v>2521.7280000000001</v>
      </c>
      <c r="W18172" s="24">
        <v>1910.4</v>
      </c>
      <c r="X18172" s="24">
        <v>1910.4</v>
      </c>
      <c r="Y18172" s="22" t="str">
        <f t="shared" si="566"/>
        <v>Erie County, 2014</v>
      </c>
      <c r="Z18172" s="5" t="str">
        <f t="shared" si="567"/>
        <v>Duplicate</v>
      </c>
    </row>
    <row r="18173" spans="1:26" ht="15" customHeight="1" x14ac:dyDescent="0.25">
      <c r="A18173" t="s">
        <v>328</v>
      </c>
      <c r="B18173" t="s">
        <v>1368</v>
      </c>
      <c r="C18173">
        <v>2014</v>
      </c>
      <c r="D18173" s="24">
        <v>148067</v>
      </c>
      <c r="E18173">
        <v>73561</v>
      </c>
      <c r="F18173" s="24">
        <v>74506</v>
      </c>
      <c r="G18173" s="24">
        <v>8735.9529999999995</v>
      </c>
      <c r="H18173" s="24">
        <v>10364.69</v>
      </c>
      <c r="I18173" s="24">
        <v>11401.159</v>
      </c>
      <c r="J18173" s="24">
        <v>10660.824000000001</v>
      </c>
      <c r="K18173" s="24">
        <v>8587.8860000000004</v>
      </c>
      <c r="L18173" s="24">
        <v>8291.7520000000004</v>
      </c>
      <c r="M18173" s="24">
        <v>9032.0869999999995</v>
      </c>
      <c r="N18173" s="24">
        <v>9032.0869999999995</v>
      </c>
      <c r="O18173" s="24">
        <v>11253.092000000001</v>
      </c>
      <c r="P18173" s="24">
        <v>11105.025</v>
      </c>
      <c r="Q18173" s="24">
        <v>11105.025</v>
      </c>
      <c r="R18173" s="24">
        <v>9920.4889999999996</v>
      </c>
      <c r="S18173" s="24">
        <v>8884.02</v>
      </c>
      <c r="T18173" s="24">
        <v>6663.0150000000003</v>
      </c>
      <c r="U18173" s="24">
        <v>4738.1440000000002</v>
      </c>
      <c r="V18173" s="24">
        <v>3553.6080000000002</v>
      </c>
      <c r="W18173" s="24">
        <v>2369.0720000000001</v>
      </c>
      <c r="X18173" s="24">
        <v>2369.0720000000001</v>
      </c>
      <c r="Y18173" s="22" t="str">
        <f t="shared" si="566"/>
        <v>Fairfield County, 2014</v>
      </c>
      <c r="Z18173" s="5" t="str">
        <f t="shared" si="567"/>
        <v>Duplicate</v>
      </c>
    </row>
    <row r="18174" spans="1:26" ht="15" customHeight="1" x14ac:dyDescent="0.25">
      <c r="A18174" t="s">
        <v>73</v>
      </c>
      <c r="B18174" t="s">
        <v>1368</v>
      </c>
      <c r="C18174">
        <v>2014</v>
      </c>
      <c r="D18174" s="24">
        <v>1197592</v>
      </c>
      <c r="E18174">
        <v>583151</v>
      </c>
      <c r="F18174" s="24">
        <v>614441</v>
      </c>
      <c r="G18174" s="24">
        <v>86226.623999999996</v>
      </c>
      <c r="H18174" s="24">
        <v>80238.664000000004</v>
      </c>
      <c r="I18174" s="24">
        <v>74250.703999999998</v>
      </c>
      <c r="J18174" s="24">
        <v>79041.072</v>
      </c>
      <c r="K18174" s="24">
        <v>98202.543999999994</v>
      </c>
      <c r="L18174" s="24">
        <v>108980.872</v>
      </c>
      <c r="M18174" s="24">
        <v>94609.767999999996</v>
      </c>
      <c r="N18174" s="24">
        <v>81436.255999999994</v>
      </c>
      <c r="O18174" s="24">
        <v>80238.664000000004</v>
      </c>
      <c r="P18174" s="24">
        <v>77843.48</v>
      </c>
      <c r="Q18174" s="24">
        <v>80238.664000000004</v>
      </c>
      <c r="R18174" s="24">
        <v>73053.111999999994</v>
      </c>
      <c r="S18174" s="24">
        <v>58682.008000000002</v>
      </c>
      <c r="T18174" s="24">
        <v>40718.127999999997</v>
      </c>
      <c r="U18174" s="24">
        <v>28742.207999999999</v>
      </c>
      <c r="V18174" s="24">
        <v>21556.655999999999</v>
      </c>
      <c r="W18174" s="24">
        <v>15568.696</v>
      </c>
      <c r="X18174" s="24">
        <v>16766.288</v>
      </c>
      <c r="Y18174" s="22" t="str">
        <f t="shared" si="566"/>
        <v>Franklin County, 2014</v>
      </c>
      <c r="Z18174" s="5" t="str">
        <f t="shared" si="567"/>
        <v>Duplicate</v>
      </c>
    </row>
    <row r="18175" spans="1:26" ht="15" customHeight="1" x14ac:dyDescent="0.25">
      <c r="A18175" t="s">
        <v>177</v>
      </c>
      <c r="B18175" t="s">
        <v>1368</v>
      </c>
      <c r="C18175">
        <v>2014</v>
      </c>
      <c r="D18175" s="24">
        <v>42541</v>
      </c>
      <c r="E18175">
        <v>20961</v>
      </c>
      <c r="F18175" s="24">
        <v>21580</v>
      </c>
      <c r="G18175" s="24">
        <v>2595.0010000000002</v>
      </c>
      <c r="H18175" s="24">
        <v>2935.3290000000002</v>
      </c>
      <c r="I18175" s="24">
        <v>3062.9520000000002</v>
      </c>
      <c r="J18175" s="24">
        <v>3190.5749999999998</v>
      </c>
      <c r="K18175" s="24">
        <v>2212.1320000000001</v>
      </c>
      <c r="L18175" s="24">
        <v>2212.1320000000001</v>
      </c>
      <c r="M18175" s="24">
        <v>2552.46</v>
      </c>
      <c r="N18175" s="24">
        <v>2680.0830000000001</v>
      </c>
      <c r="O18175" s="24">
        <v>2297.2139999999999</v>
      </c>
      <c r="P18175" s="24">
        <v>3105.4929999999999</v>
      </c>
      <c r="Q18175" s="24">
        <v>3360.739</v>
      </c>
      <c r="R18175" s="24">
        <v>3062.9520000000002</v>
      </c>
      <c r="S18175" s="24">
        <v>2807.7060000000001</v>
      </c>
      <c r="T18175" s="24">
        <v>2041.9680000000001</v>
      </c>
      <c r="U18175" s="24">
        <v>1488.9349999999999</v>
      </c>
      <c r="V18175" s="24">
        <v>1148.607</v>
      </c>
      <c r="W18175" s="24">
        <v>893.36099999999999</v>
      </c>
      <c r="X18175" s="24">
        <v>935.90200000000004</v>
      </c>
      <c r="Y18175" s="22" t="str">
        <f t="shared" si="566"/>
        <v>Fulton County, 2014</v>
      </c>
      <c r="Z18175" s="5" t="str">
        <f t="shared" si="567"/>
        <v>Duplicate</v>
      </c>
    </row>
    <row r="18176" spans="1:26" ht="15" customHeight="1" x14ac:dyDescent="0.25">
      <c r="A18176" t="s">
        <v>1379</v>
      </c>
      <c r="B18176" t="s">
        <v>1368</v>
      </c>
      <c r="C18176">
        <v>2014</v>
      </c>
      <c r="D18176" s="24">
        <v>30763</v>
      </c>
      <c r="E18176">
        <v>15010</v>
      </c>
      <c r="F18176" s="24">
        <v>15753</v>
      </c>
      <c r="G18176" s="24">
        <v>1876.5429999999999</v>
      </c>
      <c r="H18176" s="24">
        <v>1999.595</v>
      </c>
      <c r="I18176" s="24">
        <v>2214.9360000000001</v>
      </c>
      <c r="J18176" s="24">
        <v>2030.3579999999999</v>
      </c>
      <c r="K18176" s="24">
        <v>1938.069</v>
      </c>
      <c r="L18176" s="24">
        <v>1784.2539999999999</v>
      </c>
      <c r="M18176" s="24">
        <v>1722.7280000000001</v>
      </c>
      <c r="N18176" s="24">
        <v>1722.7280000000001</v>
      </c>
      <c r="O18176" s="24">
        <v>1907.306</v>
      </c>
      <c r="P18176" s="24">
        <v>2030.3579999999999</v>
      </c>
      <c r="Q18176" s="24">
        <v>2368.7510000000002</v>
      </c>
      <c r="R18176" s="24">
        <v>2245.6990000000001</v>
      </c>
      <c r="S18176" s="24">
        <v>1876.5429999999999</v>
      </c>
      <c r="T18176" s="24">
        <v>1507.3869999999999</v>
      </c>
      <c r="U18176" s="24">
        <v>1384.335</v>
      </c>
      <c r="V18176" s="24">
        <v>953.65300000000002</v>
      </c>
      <c r="W18176" s="24">
        <v>676.78599999999994</v>
      </c>
      <c r="X18176" s="24">
        <v>553.73400000000004</v>
      </c>
      <c r="Y18176" s="22" t="str">
        <f t="shared" si="566"/>
        <v>Gallia County, 2014</v>
      </c>
      <c r="Z18176" s="5" t="str">
        <f t="shared" si="567"/>
        <v>Unique</v>
      </c>
    </row>
    <row r="18177" spans="1:26" ht="15" customHeight="1" x14ac:dyDescent="0.25">
      <c r="A18177" t="s">
        <v>1380</v>
      </c>
      <c r="B18177" t="s">
        <v>1368</v>
      </c>
      <c r="C18177">
        <v>2014</v>
      </c>
      <c r="D18177" s="24">
        <v>93819</v>
      </c>
      <c r="E18177">
        <v>46053</v>
      </c>
      <c r="F18177" s="24">
        <v>47766</v>
      </c>
      <c r="G18177" s="24">
        <v>4878.5879999999997</v>
      </c>
      <c r="H18177" s="24">
        <v>6192.0540000000001</v>
      </c>
      <c r="I18177" s="24">
        <v>7599.3389999999999</v>
      </c>
      <c r="J18177" s="24">
        <v>7036.4250000000002</v>
      </c>
      <c r="K18177" s="24">
        <v>4690.95</v>
      </c>
      <c r="L18177" s="24">
        <v>3658.9409999999998</v>
      </c>
      <c r="M18177" s="24">
        <v>3752.76</v>
      </c>
      <c r="N18177" s="24">
        <v>4503.3119999999999</v>
      </c>
      <c r="O18177" s="24">
        <v>6285.8729999999996</v>
      </c>
      <c r="P18177" s="24">
        <v>7224.0630000000001</v>
      </c>
      <c r="Q18177" s="24">
        <v>8068.4340000000002</v>
      </c>
      <c r="R18177" s="24">
        <v>7693.1580000000004</v>
      </c>
      <c r="S18177" s="24">
        <v>6567.33</v>
      </c>
      <c r="T18177" s="24">
        <v>5253.8639999999996</v>
      </c>
      <c r="U18177" s="24">
        <v>3752.76</v>
      </c>
      <c r="V18177" s="24">
        <v>2720.7510000000002</v>
      </c>
      <c r="W18177" s="24">
        <v>1782.5609999999999</v>
      </c>
      <c r="X18177" s="24">
        <v>2157.837</v>
      </c>
      <c r="Y18177" s="22" t="str">
        <f t="shared" si="566"/>
        <v>Geauga County, 2014</v>
      </c>
      <c r="Z18177" s="5" t="str">
        <f t="shared" si="567"/>
        <v>Unique</v>
      </c>
    </row>
    <row r="18178" spans="1:26" ht="15" customHeight="1" x14ac:dyDescent="0.25">
      <c r="A18178" t="s">
        <v>75</v>
      </c>
      <c r="B18178" t="s">
        <v>1368</v>
      </c>
      <c r="C18178">
        <v>2014</v>
      </c>
      <c r="D18178" s="24">
        <v>163313</v>
      </c>
      <c r="E18178">
        <v>80129</v>
      </c>
      <c r="F18178" s="24">
        <v>83184</v>
      </c>
      <c r="G18178" s="24">
        <v>8982.2150000000001</v>
      </c>
      <c r="H18178" s="24">
        <v>8982.2150000000001</v>
      </c>
      <c r="I18178" s="24">
        <v>10288.718999999999</v>
      </c>
      <c r="J18178" s="24">
        <v>12901.727000000001</v>
      </c>
      <c r="K18178" s="24">
        <v>15188.109</v>
      </c>
      <c r="L18178" s="24">
        <v>11105.284</v>
      </c>
      <c r="M18178" s="24">
        <v>9635.4670000000006</v>
      </c>
      <c r="N18178" s="24">
        <v>8492.2759999999998</v>
      </c>
      <c r="O18178" s="24">
        <v>9798.7800000000007</v>
      </c>
      <c r="P18178" s="24">
        <v>10615.344999999999</v>
      </c>
      <c r="Q18178" s="24">
        <v>11921.849</v>
      </c>
      <c r="R18178" s="24">
        <v>10941.971</v>
      </c>
      <c r="S18178" s="24">
        <v>10288.718999999999</v>
      </c>
      <c r="T18178" s="24">
        <v>7185.7719999999999</v>
      </c>
      <c r="U18178" s="24">
        <v>6042.5810000000001</v>
      </c>
      <c r="V18178" s="24">
        <v>4246.1379999999999</v>
      </c>
      <c r="W18178" s="24">
        <v>3266.26</v>
      </c>
      <c r="X18178" s="24">
        <v>3102.9470000000001</v>
      </c>
      <c r="Y18178" s="22" t="str">
        <f t="shared" si="566"/>
        <v>Greene County, 2014</v>
      </c>
      <c r="Z18178" s="5" t="str">
        <f t="shared" si="567"/>
        <v>Duplicate</v>
      </c>
    </row>
    <row r="18179" spans="1:26" ht="15" customHeight="1" x14ac:dyDescent="0.25">
      <c r="A18179" t="s">
        <v>1381</v>
      </c>
      <c r="B18179" t="s">
        <v>1368</v>
      </c>
      <c r="C18179">
        <v>2014</v>
      </c>
      <c r="D18179" s="24">
        <v>39794</v>
      </c>
      <c r="E18179">
        <v>19662</v>
      </c>
      <c r="F18179" s="24">
        <v>20132</v>
      </c>
      <c r="G18179" s="24">
        <v>2347.846</v>
      </c>
      <c r="H18179" s="24">
        <v>2586.61</v>
      </c>
      <c r="I18179" s="24">
        <v>2507.0219999999999</v>
      </c>
      <c r="J18179" s="24">
        <v>2745.7860000000001</v>
      </c>
      <c r="K18179" s="24">
        <v>2228.4639999999999</v>
      </c>
      <c r="L18179" s="24">
        <v>2188.67</v>
      </c>
      <c r="M18179" s="24">
        <v>2228.4639999999999</v>
      </c>
      <c r="N18179" s="24">
        <v>2109.0819999999999</v>
      </c>
      <c r="O18179" s="24">
        <v>2705.9920000000002</v>
      </c>
      <c r="P18179" s="24">
        <v>2666.1979999999999</v>
      </c>
      <c r="Q18179" s="24">
        <v>3064.1379999999999</v>
      </c>
      <c r="R18179" s="24">
        <v>2984.55</v>
      </c>
      <c r="S18179" s="24">
        <v>2785.58</v>
      </c>
      <c r="T18179" s="24">
        <v>2268.2579999999998</v>
      </c>
      <c r="U18179" s="24">
        <v>1512.172</v>
      </c>
      <c r="V18179" s="24">
        <v>1193.82</v>
      </c>
      <c r="W18179" s="24">
        <v>835.67399999999998</v>
      </c>
      <c r="X18179" s="24">
        <v>915.26199999999994</v>
      </c>
      <c r="Y18179" s="22" t="str">
        <f t="shared" ref="Y18179:Y18242" si="568">_xlfn.CONCAT(A18179,", ",C18179)</f>
        <v>Guernsey County, 2014</v>
      </c>
      <c r="Z18179" s="5" t="str">
        <f t="shared" ref="Z18179:Z18242" si="569">IF(COUNTIF($Y$2:$Y$28986,Y18179 )&gt;1, "Duplicate", "Unique")</f>
        <v>Unique</v>
      </c>
    </row>
    <row r="18180" spans="1:26" ht="15" customHeight="1" x14ac:dyDescent="0.25">
      <c r="A18180" t="s">
        <v>361</v>
      </c>
      <c r="B18180" t="s">
        <v>1368</v>
      </c>
      <c r="C18180">
        <v>2014</v>
      </c>
      <c r="D18180" s="24">
        <v>803272</v>
      </c>
      <c r="E18180">
        <v>385969</v>
      </c>
      <c r="F18180" s="24">
        <v>417303</v>
      </c>
      <c r="G18180" s="24">
        <v>53819.224000000002</v>
      </c>
      <c r="H18180" s="24">
        <v>52212.68</v>
      </c>
      <c r="I18180" s="24">
        <v>50606.135999999999</v>
      </c>
      <c r="J18180" s="24">
        <v>54622.495999999999</v>
      </c>
      <c r="K18180" s="24">
        <v>58638.856</v>
      </c>
      <c r="L18180" s="24">
        <v>60245.4</v>
      </c>
      <c r="M18180" s="24">
        <v>53015.951999999997</v>
      </c>
      <c r="N18180" s="24">
        <v>46589.775999999998</v>
      </c>
      <c r="O18180" s="24">
        <v>48999.591999999997</v>
      </c>
      <c r="P18180" s="24">
        <v>54622.495999999999</v>
      </c>
      <c r="Q18180" s="24">
        <v>59442.127999999997</v>
      </c>
      <c r="R18180" s="24">
        <v>54622.495999999999</v>
      </c>
      <c r="S18180" s="24">
        <v>47393.048000000003</v>
      </c>
      <c r="T18180" s="24">
        <v>32130.880000000001</v>
      </c>
      <c r="U18180" s="24">
        <v>24901.432000000001</v>
      </c>
      <c r="V18180" s="24">
        <v>19278.527999999998</v>
      </c>
      <c r="W18180" s="24">
        <v>16065.44</v>
      </c>
      <c r="X18180" s="24">
        <v>17671.984</v>
      </c>
      <c r="Y18180" s="22" t="str">
        <f t="shared" si="568"/>
        <v>Hamilton County, 2014</v>
      </c>
      <c r="Z18180" s="5" t="str">
        <f t="shared" si="569"/>
        <v>Duplicate</v>
      </c>
    </row>
    <row r="18181" spans="1:26" ht="15" customHeight="1" x14ac:dyDescent="0.25">
      <c r="A18181" t="s">
        <v>445</v>
      </c>
      <c r="B18181" t="s">
        <v>1368</v>
      </c>
      <c r="C18181">
        <v>2014</v>
      </c>
      <c r="D18181" s="24">
        <v>75290</v>
      </c>
      <c r="E18181">
        <v>36607</v>
      </c>
      <c r="F18181" s="24">
        <v>38683</v>
      </c>
      <c r="G18181" s="24">
        <v>4592.6899999999996</v>
      </c>
      <c r="H18181" s="24">
        <v>4743.2700000000004</v>
      </c>
      <c r="I18181" s="24">
        <v>5044.43</v>
      </c>
      <c r="J18181" s="24">
        <v>5270.3</v>
      </c>
      <c r="K18181" s="24">
        <v>5270.3</v>
      </c>
      <c r="L18181" s="24">
        <v>4818.5600000000004</v>
      </c>
      <c r="M18181" s="24">
        <v>4667.9799999999996</v>
      </c>
      <c r="N18181" s="24">
        <v>4366.82</v>
      </c>
      <c r="O18181" s="24">
        <v>4743.2700000000004</v>
      </c>
      <c r="P18181" s="24">
        <v>5044.43</v>
      </c>
      <c r="Q18181" s="24">
        <v>5571.46</v>
      </c>
      <c r="R18181" s="24">
        <v>5345.59</v>
      </c>
      <c r="S18181" s="24">
        <v>4442.1099999999997</v>
      </c>
      <c r="T18181" s="24">
        <v>3463.34</v>
      </c>
      <c r="U18181" s="24">
        <v>2710.44</v>
      </c>
      <c r="V18181" s="24">
        <v>1581.09</v>
      </c>
      <c r="W18181" s="24">
        <v>1581.09</v>
      </c>
      <c r="X18181" s="24">
        <v>2108.12</v>
      </c>
      <c r="Y18181" s="22" t="str">
        <f t="shared" si="568"/>
        <v>Hancock County, 2014</v>
      </c>
      <c r="Z18181" s="5" t="str">
        <f t="shared" si="569"/>
        <v>Duplicate</v>
      </c>
    </row>
    <row r="18182" spans="1:26" ht="15" customHeight="1" x14ac:dyDescent="0.25">
      <c r="A18182" t="s">
        <v>560</v>
      </c>
      <c r="B18182" t="s">
        <v>1368</v>
      </c>
      <c r="C18182">
        <v>2014</v>
      </c>
      <c r="D18182" s="24">
        <v>31826</v>
      </c>
      <c r="E18182">
        <v>15811</v>
      </c>
      <c r="F18182" s="24">
        <v>16015</v>
      </c>
      <c r="G18182" s="24">
        <v>2036.864</v>
      </c>
      <c r="H18182" s="24">
        <v>2259.6460000000002</v>
      </c>
      <c r="I18182" s="24">
        <v>1877.7339999999999</v>
      </c>
      <c r="J18182" s="24">
        <v>2832.5140000000001</v>
      </c>
      <c r="K18182" s="24">
        <v>3500.86</v>
      </c>
      <c r="L18182" s="24">
        <v>1686.778</v>
      </c>
      <c r="M18182" s="24">
        <v>1654.952</v>
      </c>
      <c r="N18182" s="24">
        <v>1845.9079999999999</v>
      </c>
      <c r="O18182" s="24">
        <v>1814.0820000000001</v>
      </c>
      <c r="P18182" s="24">
        <v>1909.56</v>
      </c>
      <c r="Q18182" s="24">
        <v>2068.69</v>
      </c>
      <c r="R18182" s="24">
        <v>2100.5160000000001</v>
      </c>
      <c r="S18182" s="24">
        <v>1750.43</v>
      </c>
      <c r="T18182" s="24">
        <v>1432.17</v>
      </c>
      <c r="U18182" s="24">
        <v>1050.258</v>
      </c>
      <c r="V18182" s="24">
        <v>795.65</v>
      </c>
      <c r="W18182" s="24">
        <v>604.69399999999996</v>
      </c>
      <c r="X18182" s="24">
        <v>604.69399999999996</v>
      </c>
      <c r="Y18182" s="22" t="str">
        <f t="shared" si="568"/>
        <v>Hardin County, 2014</v>
      </c>
      <c r="Z18182" s="5" t="str">
        <f t="shared" si="569"/>
        <v>Duplicate</v>
      </c>
    </row>
    <row r="18183" spans="1:26" ht="15" customHeight="1" x14ac:dyDescent="0.25">
      <c r="A18183" t="s">
        <v>608</v>
      </c>
      <c r="B18183" t="s">
        <v>1368</v>
      </c>
      <c r="C18183">
        <v>2014</v>
      </c>
      <c r="D18183" s="24">
        <v>15698</v>
      </c>
      <c r="E18183">
        <v>7813</v>
      </c>
      <c r="F18183" s="24">
        <v>7885</v>
      </c>
      <c r="G18183" s="24">
        <v>879.08799999999997</v>
      </c>
      <c r="H18183" s="24">
        <v>988.97400000000005</v>
      </c>
      <c r="I18183" s="24">
        <v>910.48400000000004</v>
      </c>
      <c r="J18183" s="24">
        <v>910.48400000000004</v>
      </c>
      <c r="K18183" s="24">
        <v>769.202</v>
      </c>
      <c r="L18183" s="24">
        <v>769.202</v>
      </c>
      <c r="M18183" s="24">
        <v>800.59799999999996</v>
      </c>
      <c r="N18183" s="24">
        <v>800.59799999999996</v>
      </c>
      <c r="O18183" s="24">
        <v>988.97400000000005</v>
      </c>
      <c r="P18183" s="24">
        <v>1098.8599999999999</v>
      </c>
      <c r="Q18183" s="24">
        <v>1287.2360000000001</v>
      </c>
      <c r="R18183" s="24">
        <v>1601.1959999999999</v>
      </c>
      <c r="S18183" s="24">
        <v>910.48400000000004</v>
      </c>
      <c r="T18183" s="24">
        <v>1067.4639999999999</v>
      </c>
      <c r="U18183" s="24">
        <v>565.12800000000004</v>
      </c>
      <c r="V18183" s="24">
        <v>518.03399999999999</v>
      </c>
      <c r="W18183" s="24">
        <v>392.45</v>
      </c>
      <c r="X18183" s="24">
        <v>470.94</v>
      </c>
      <c r="Y18183" s="22" t="str">
        <f t="shared" si="568"/>
        <v>Harrison County, 2014</v>
      </c>
      <c r="Z18183" s="5" t="str">
        <f t="shared" si="569"/>
        <v>Duplicate</v>
      </c>
    </row>
    <row r="18184" spans="1:26" ht="15" customHeight="1" x14ac:dyDescent="0.25">
      <c r="A18184" t="s">
        <v>608</v>
      </c>
      <c r="B18184" t="s">
        <v>1368</v>
      </c>
      <c r="C18184">
        <v>2014</v>
      </c>
      <c r="D18184" s="24">
        <v>15766</v>
      </c>
      <c r="E18184">
        <v>7722</v>
      </c>
      <c r="F18184" s="24">
        <v>8044</v>
      </c>
      <c r="G18184" s="24">
        <v>961.726</v>
      </c>
      <c r="H18184" s="24">
        <v>993.25800000000004</v>
      </c>
      <c r="I18184" s="24">
        <v>1056.3219999999999</v>
      </c>
      <c r="J18184" s="24">
        <v>961.726</v>
      </c>
      <c r="K18184" s="24">
        <v>1009.024</v>
      </c>
      <c r="L18184" s="24">
        <v>756.76800000000003</v>
      </c>
      <c r="M18184" s="24">
        <v>914.428</v>
      </c>
      <c r="N18184" s="24">
        <v>867.13</v>
      </c>
      <c r="O18184" s="24">
        <v>977.49199999999996</v>
      </c>
      <c r="P18184" s="24">
        <v>1040.556</v>
      </c>
      <c r="Q18184" s="24">
        <v>1308.578</v>
      </c>
      <c r="R18184" s="24">
        <v>1040.556</v>
      </c>
      <c r="S18184" s="24">
        <v>1135.152</v>
      </c>
      <c r="T18184" s="24">
        <v>835.59799999999996</v>
      </c>
      <c r="U18184" s="24">
        <v>804.06600000000003</v>
      </c>
      <c r="V18184" s="24">
        <v>394.15</v>
      </c>
      <c r="W18184" s="24">
        <v>378.38400000000001</v>
      </c>
      <c r="X18184" s="24">
        <v>331.08600000000001</v>
      </c>
      <c r="Y18184" s="22" t="str">
        <f t="shared" si="568"/>
        <v>Harrison County, 2014</v>
      </c>
      <c r="Z18184" s="5" t="str">
        <f t="shared" si="569"/>
        <v>Duplicate</v>
      </c>
    </row>
    <row r="18185" spans="1:26" ht="15" customHeight="1" x14ac:dyDescent="0.25">
      <c r="A18185" t="s">
        <v>77</v>
      </c>
      <c r="B18185" t="s">
        <v>1368</v>
      </c>
      <c r="C18185">
        <v>2014</v>
      </c>
      <c r="D18185" s="24">
        <v>28074</v>
      </c>
      <c r="E18185">
        <v>13886</v>
      </c>
      <c r="F18185" s="24">
        <v>14188</v>
      </c>
      <c r="G18185" s="24">
        <v>1740.588</v>
      </c>
      <c r="H18185" s="24">
        <v>1852.884</v>
      </c>
      <c r="I18185" s="24">
        <v>2049.402</v>
      </c>
      <c r="J18185" s="24">
        <v>1852.884</v>
      </c>
      <c r="K18185" s="24">
        <v>1544.07</v>
      </c>
      <c r="L18185" s="24">
        <v>1544.07</v>
      </c>
      <c r="M18185" s="24">
        <v>1684.44</v>
      </c>
      <c r="N18185" s="24">
        <v>1600.2180000000001</v>
      </c>
      <c r="O18185" s="24">
        <v>1740.588</v>
      </c>
      <c r="P18185" s="24">
        <v>1824.81</v>
      </c>
      <c r="Q18185" s="24">
        <v>2189.7719999999999</v>
      </c>
      <c r="R18185" s="24">
        <v>2105.5500000000002</v>
      </c>
      <c r="S18185" s="24">
        <v>1712.5139999999999</v>
      </c>
      <c r="T18185" s="24">
        <v>1122.96</v>
      </c>
      <c r="U18185" s="24">
        <v>1235.2560000000001</v>
      </c>
      <c r="V18185" s="24">
        <v>926.44200000000001</v>
      </c>
      <c r="W18185" s="24">
        <v>701.85</v>
      </c>
      <c r="X18185" s="24">
        <v>645.702</v>
      </c>
      <c r="Y18185" s="22" t="str">
        <f t="shared" si="568"/>
        <v>Henry County, 2014</v>
      </c>
      <c r="Z18185" s="5" t="str">
        <f t="shared" si="569"/>
        <v>Duplicate</v>
      </c>
    </row>
    <row r="18186" spans="1:26" ht="15" customHeight="1" x14ac:dyDescent="0.25">
      <c r="A18186" t="s">
        <v>367</v>
      </c>
      <c r="B18186" t="s">
        <v>1368</v>
      </c>
      <c r="C18186">
        <v>2014</v>
      </c>
      <c r="D18186" s="24">
        <v>43176</v>
      </c>
      <c r="E18186">
        <v>21652</v>
      </c>
      <c r="F18186" s="24">
        <v>21524</v>
      </c>
      <c r="G18186" s="24">
        <v>4058.5439999999999</v>
      </c>
      <c r="H18186" s="24">
        <v>4231.2479999999996</v>
      </c>
      <c r="I18186" s="24">
        <v>3842.6640000000002</v>
      </c>
      <c r="J18186" s="24">
        <v>3583.6080000000002</v>
      </c>
      <c r="K18186" s="24">
        <v>3108.672</v>
      </c>
      <c r="L18186" s="24">
        <v>2720.0880000000002</v>
      </c>
      <c r="M18186" s="24">
        <v>2504.2080000000001</v>
      </c>
      <c r="N18186" s="24">
        <v>2504.2080000000001</v>
      </c>
      <c r="O18186" s="24">
        <v>2201.9760000000001</v>
      </c>
      <c r="P18186" s="24">
        <v>2331.5039999999999</v>
      </c>
      <c r="Q18186" s="24">
        <v>2590.56</v>
      </c>
      <c r="R18186" s="24">
        <v>2245.152</v>
      </c>
      <c r="S18186" s="24">
        <v>2115.6239999999998</v>
      </c>
      <c r="T18186" s="24">
        <v>1424.808</v>
      </c>
      <c r="U18186" s="24">
        <v>1338.4559999999999</v>
      </c>
      <c r="V18186" s="24">
        <v>993.048</v>
      </c>
      <c r="W18186" s="24">
        <v>820.34400000000005</v>
      </c>
      <c r="X18186" s="24">
        <v>518.11199999999997</v>
      </c>
      <c r="Y18186" s="22" t="str">
        <f t="shared" si="568"/>
        <v>Holmes County, 2014</v>
      </c>
      <c r="Z18186" s="5" t="str">
        <f t="shared" si="569"/>
        <v>Duplicate</v>
      </c>
    </row>
    <row r="18187" spans="1:26" ht="15" customHeight="1" x14ac:dyDescent="0.25">
      <c r="A18187" t="s">
        <v>933</v>
      </c>
      <c r="B18187" t="s">
        <v>1368</v>
      </c>
      <c r="C18187">
        <v>2014</v>
      </c>
      <c r="D18187" s="24">
        <v>59186</v>
      </c>
      <c r="E18187">
        <v>29159</v>
      </c>
      <c r="F18187" s="24">
        <v>30027</v>
      </c>
      <c r="G18187" s="24">
        <v>3847.09</v>
      </c>
      <c r="H18187" s="24">
        <v>4379.7640000000001</v>
      </c>
      <c r="I18187" s="24">
        <v>4143.0200000000004</v>
      </c>
      <c r="J18187" s="24">
        <v>4024.6480000000001</v>
      </c>
      <c r="K18187" s="24">
        <v>3373.6019999999999</v>
      </c>
      <c r="L18187" s="24">
        <v>3432.788</v>
      </c>
      <c r="M18187" s="24">
        <v>3610.346</v>
      </c>
      <c r="N18187" s="24">
        <v>3847.09</v>
      </c>
      <c r="O18187" s="24">
        <v>3728.7179999999998</v>
      </c>
      <c r="P18187" s="24">
        <v>4083.8339999999998</v>
      </c>
      <c r="Q18187" s="24">
        <v>4320.5780000000004</v>
      </c>
      <c r="R18187" s="24">
        <v>3965.462</v>
      </c>
      <c r="S18187" s="24">
        <v>3906.2759999999998</v>
      </c>
      <c r="T18187" s="24">
        <v>2781.7420000000002</v>
      </c>
      <c r="U18187" s="24">
        <v>1953.1379999999999</v>
      </c>
      <c r="V18187" s="24">
        <v>1538.836</v>
      </c>
      <c r="W18187" s="24">
        <v>1124.5340000000001</v>
      </c>
      <c r="X18187" s="24">
        <v>1124.5340000000001</v>
      </c>
      <c r="Y18187" s="22" t="str">
        <f t="shared" si="568"/>
        <v>Huron County, 2014</v>
      </c>
      <c r="Z18187" s="5" t="str">
        <f t="shared" si="569"/>
        <v>Duplicate</v>
      </c>
    </row>
    <row r="18188" spans="1:26" ht="15" customHeight="1" x14ac:dyDescent="0.25">
      <c r="A18188" t="s">
        <v>79</v>
      </c>
      <c r="B18188" t="s">
        <v>1368</v>
      </c>
      <c r="C18188">
        <v>2014</v>
      </c>
      <c r="D18188" s="24">
        <v>32952</v>
      </c>
      <c r="E18188">
        <v>16094</v>
      </c>
      <c r="F18188" s="24">
        <v>16858</v>
      </c>
      <c r="G18188" s="24">
        <v>2075.9760000000001</v>
      </c>
      <c r="H18188" s="24">
        <v>2570.2559999999999</v>
      </c>
      <c r="I18188" s="24">
        <v>1878.2639999999999</v>
      </c>
      <c r="J18188" s="24">
        <v>2207.7840000000001</v>
      </c>
      <c r="K18188" s="24">
        <v>1911.2159999999999</v>
      </c>
      <c r="L18188" s="24">
        <v>1977.12</v>
      </c>
      <c r="M18188" s="24">
        <v>2010.0719999999999</v>
      </c>
      <c r="N18188" s="24">
        <v>1977.12</v>
      </c>
      <c r="O18188" s="24">
        <v>2273.6880000000001</v>
      </c>
      <c r="P18188" s="24">
        <v>2207.7840000000001</v>
      </c>
      <c r="Q18188" s="24">
        <v>2405.4960000000001</v>
      </c>
      <c r="R18188" s="24">
        <v>2537.3040000000001</v>
      </c>
      <c r="S18188" s="24">
        <v>1977.12</v>
      </c>
      <c r="T18188" s="24">
        <v>1779.4079999999999</v>
      </c>
      <c r="U18188" s="24">
        <v>1054.4639999999999</v>
      </c>
      <c r="V18188" s="24">
        <v>757.89599999999996</v>
      </c>
      <c r="W18188" s="24">
        <v>691.99199999999996</v>
      </c>
      <c r="X18188" s="24">
        <v>691.99199999999996</v>
      </c>
      <c r="Y18188" s="22" t="str">
        <f t="shared" si="568"/>
        <v>Jackson County, 2014</v>
      </c>
      <c r="Z18188" s="5" t="str">
        <f t="shared" si="569"/>
        <v>Duplicate</v>
      </c>
    </row>
    <row r="18189" spans="1:26" ht="15" customHeight="1" x14ac:dyDescent="0.25">
      <c r="A18189" t="s">
        <v>79</v>
      </c>
      <c r="B18189" t="s">
        <v>1368</v>
      </c>
      <c r="C18189">
        <v>2014</v>
      </c>
      <c r="D18189" s="24">
        <v>33165</v>
      </c>
      <c r="E18189">
        <v>16122</v>
      </c>
      <c r="F18189" s="24">
        <v>17043</v>
      </c>
      <c r="G18189" s="24">
        <v>2023.0650000000001</v>
      </c>
      <c r="H18189" s="24">
        <v>2122.56</v>
      </c>
      <c r="I18189" s="24">
        <v>1691.415</v>
      </c>
      <c r="J18189" s="24">
        <v>1923.57</v>
      </c>
      <c r="K18189" s="24">
        <v>1625.085</v>
      </c>
      <c r="L18189" s="24">
        <v>1824.075</v>
      </c>
      <c r="M18189" s="24">
        <v>1724.58</v>
      </c>
      <c r="N18189" s="24">
        <v>1923.57</v>
      </c>
      <c r="O18189" s="24">
        <v>1790.91</v>
      </c>
      <c r="P18189" s="24">
        <v>2188.89</v>
      </c>
      <c r="Q18189" s="24">
        <v>2586.87</v>
      </c>
      <c r="R18189" s="24">
        <v>2686.3649999999998</v>
      </c>
      <c r="S18189" s="24">
        <v>2487.375</v>
      </c>
      <c r="T18189" s="24">
        <v>2122.56</v>
      </c>
      <c r="U18189" s="24">
        <v>1658.25</v>
      </c>
      <c r="V18189" s="24">
        <v>1260.27</v>
      </c>
      <c r="W18189" s="24">
        <v>895.45500000000004</v>
      </c>
      <c r="X18189" s="24">
        <v>663.3</v>
      </c>
      <c r="Y18189" s="22" t="str">
        <f t="shared" si="568"/>
        <v>Jackson County, 2014</v>
      </c>
      <c r="Z18189" s="5" t="str">
        <f t="shared" si="569"/>
        <v>Duplicate</v>
      </c>
    </row>
    <row r="18190" spans="1:26" ht="15" customHeight="1" x14ac:dyDescent="0.25">
      <c r="A18190" t="s">
        <v>80</v>
      </c>
      <c r="B18190" t="s">
        <v>1368</v>
      </c>
      <c r="C18190">
        <v>2014</v>
      </c>
      <c r="D18190" s="24">
        <v>68510</v>
      </c>
      <c r="E18190">
        <v>33187</v>
      </c>
      <c r="F18190" s="24">
        <v>35323</v>
      </c>
      <c r="G18190" s="24">
        <v>3288.48</v>
      </c>
      <c r="H18190" s="24">
        <v>3699.54</v>
      </c>
      <c r="I18190" s="24">
        <v>3973.58</v>
      </c>
      <c r="J18190" s="24">
        <v>4521.66</v>
      </c>
      <c r="K18190" s="24">
        <v>4658.68</v>
      </c>
      <c r="L18190" s="24">
        <v>3425.5</v>
      </c>
      <c r="M18190" s="24">
        <v>3631.03</v>
      </c>
      <c r="N18190" s="24">
        <v>3631.03</v>
      </c>
      <c r="O18190" s="24">
        <v>4110.6000000000004</v>
      </c>
      <c r="P18190" s="24">
        <v>4590.17</v>
      </c>
      <c r="Q18190" s="24">
        <v>5412.29</v>
      </c>
      <c r="R18190" s="24">
        <v>5891.86</v>
      </c>
      <c r="S18190" s="24">
        <v>4864.21</v>
      </c>
      <c r="T18190" s="24">
        <v>3836.56</v>
      </c>
      <c r="U18190" s="24">
        <v>3082.95</v>
      </c>
      <c r="V18190" s="24">
        <v>2329.34</v>
      </c>
      <c r="W18190" s="24">
        <v>2055.3000000000002</v>
      </c>
      <c r="X18190" s="24">
        <v>1712.75</v>
      </c>
      <c r="Y18190" s="22" t="str">
        <f t="shared" si="568"/>
        <v>Jefferson County, 2014</v>
      </c>
      <c r="Z18190" s="5" t="str">
        <f t="shared" si="569"/>
        <v>Duplicate</v>
      </c>
    </row>
    <row r="18191" spans="1:26" ht="15" customHeight="1" x14ac:dyDescent="0.25">
      <c r="A18191" t="s">
        <v>80</v>
      </c>
      <c r="B18191" t="s">
        <v>1368</v>
      </c>
      <c r="C18191">
        <v>2014</v>
      </c>
      <c r="D18191" s="24">
        <v>69343</v>
      </c>
      <c r="E18191">
        <v>34369</v>
      </c>
      <c r="F18191" s="24">
        <v>34974</v>
      </c>
      <c r="G18191" s="24">
        <v>4021.8939999999998</v>
      </c>
      <c r="H18191" s="24">
        <v>4854.01</v>
      </c>
      <c r="I18191" s="24">
        <v>4923.3530000000001</v>
      </c>
      <c r="J18191" s="24">
        <v>4784.6670000000004</v>
      </c>
      <c r="K18191" s="24">
        <v>3813.8649999999998</v>
      </c>
      <c r="L18191" s="24">
        <v>3605.8359999999998</v>
      </c>
      <c r="M18191" s="24">
        <v>4021.8939999999998</v>
      </c>
      <c r="N18191" s="24">
        <v>3952.5509999999999</v>
      </c>
      <c r="O18191" s="24">
        <v>5062.0389999999998</v>
      </c>
      <c r="P18191" s="24">
        <v>5339.4110000000001</v>
      </c>
      <c r="Q18191" s="24">
        <v>5755.4690000000001</v>
      </c>
      <c r="R18191" s="24">
        <v>4923.3530000000001</v>
      </c>
      <c r="S18191" s="24">
        <v>4645.9809999999998</v>
      </c>
      <c r="T18191" s="24">
        <v>3397.8069999999998</v>
      </c>
      <c r="U18191" s="24">
        <v>2496.348</v>
      </c>
      <c r="V18191" s="24">
        <v>1802.9179999999999</v>
      </c>
      <c r="W18191" s="24">
        <v>1109.4880000000001</v>
      </c>
      <c r="X18191" s="24">
        <v>901.45899999999995</v>
      </c>
      <c r="Y18191" s="22" t="str">
        <f t="shared" si="568"/>
        <v>Jefferson County, 2014</v>
      </c>
      <c r="Z18191" s="5" t="str">
        <f t="shared" si="569"/>
        <v>Duplicate</v>
      </c>
    </row>
    <row r="18192" spans="1:26" ht="15" customHeight="1" x14ac:dyDescent="0.25">
      <c r="A18192" t="s">
        <v>568</v>
      </c>
      <c r="B18192" t="s">
        <v>1368</v>
      </c>
      <c r="C18192">
        <v>2014</v>
      </c>
      <c r="D18192" s="24">
        <v>61063</v>
      </c>
      <c r="E18192">
        <v>29889</v>
      </c>
      <c r="F18192" s="24">
        <v>31174</v>
      </c>
      <c r="G18192" s="24">
        <v>3785.9059999999999</v>
      </c>
      <c r="H18192" s="24">
        <v>4030.1579999999999</v>
      </c>
      <c r="I18192" s="24">
        <v>4152.2839999999997</v>
      </c>
      <c r="J18192" s="24">
        <v>4885.04</v>
      </c>
      <c r="K18192" s="24">
        <v>4823.9769999999999</v>
      </c>
      <c r="L18192" s="24">
        <v>3236.3389999999999</v>
      </c>
      <c r="M18192" s="24">
        <v>3358.4650000000001</v>
      </c>
      <c r="N18192" s="24">
        <v>2992.087</v>
      </c>
      <c r="O18192" s="24">
        <v>3969.0949999999998</v>
      </c>
      <c r="P18192" s="24">
        <v>3969.0949999999998</v>
      </c>
      <c r="Q18192" s="24">
        <v>4396.5360000000001</v>
      </c>
      <c r="R18192" s="24">
        <v>4396.5360000000001</v>
      </c>
      <c r="S18192" s="24">
        <v>3663.78</v>
      </c>
      <c r="T18192" s="24">
        <v>3114.2130000000002</v>
      </c>
      <c r="U18192" s="24">
        <v>2137.2049999999999</v>
      </c>
      <c r="V18192" s="24">
        <v>1831.89</v>
      </c>
      <c r="W18192" s="24">
        <v>1221.26</v>
      </c>
      <c r="X18192" s="24">
        <v>1160.1969999999999</v>
      </c>
      <c r="Y18192" s="22" t="str">
        <f t="shared" si="568"/>
        <v>Knox County, 2014</v>
      </c>
      <c r="Z18192" s="5" t="str">
        <f t="shared" si="569"/>
        <v>Duplicate</v>
      </c>
    </row>
    <row r="18193" spans="1:26" ht="15" customHeight="1" x14ac:dyDescent="0.25">
      <c r="A18193" t="s">
        <v>232</v>
      </c>
      <c r="B18193" t="s">
        <v>1368</v>
      </c>
      <c r="C18193">
        <v>2014</v>
      </c>
      <c r="D18193" s="24">
        <v>229602</v>
      </c>
      <c r="E18193">
        <v>112010</v>
      </c>
      <c r="F18193" s="24">
        <v>117592</v>
      </c>
      <c r="G18193" s="24">
        <v>11939.304</v>
      </c>
      <c r="H18193" s="24">
        <v>13776.12</v>
      </c>
      <c r="I18193" s="24">
        <v>14464.925999999999</v>
      </c>
      <c r="J18193" s="24">
        <v>14464.925999999999</v>
      </c>
      <c r="K18193" s="24">
        <v>12398.508</v>
      </c>
      <c r="L18193" s="24">
        <v>12857.712</v>
      </c>
      <c r="M18193" s="24">
        <v>13316.915999999999</v>
      </c>
      <c r="N18193" s="24">
        <v>12628.11</v>
      </c>
      <c r="O18193" s="24">
        <v>15842.538</v>
      </c>
      <c r="P18193" s="24">
        <v>16990.547999999999</v>
      </c>
      <c r="Q18193" s="24">
        <v>18827.364000000001</v>
      </c>
      <c r="R18193" s="24">
        <v>18368.16</v>
      </c>
      <c r="S18193" s="24">
        <v>14924.13</v>
      </c>
      <c r="T18193" s="24">
        <v>12168.906000000001</v>
      </c>
      <c r="U18193" s="24">
        <v>8954.4779999999992</v>
      </c>
      <c r="V18193" s="24">
        <v>7117.6620000000003</v>
      </c>
      <c r="W18193" s="24">
        <v>5510.4480000000003</v>
      </c>
      <c r="X18193" s="24">
        <v>5051.2439999999997</v>
      </c>
      <c r="Y18193" s="22" t="str">
        <f t="shared" si="568"/>
        <v>Lake County, 2014</v>
      </c>
      <c r="Z18193" s="5" t="str">
        <f t="shared" si="569"/>
        <v>Duplicate</v>
      </c>
    </row>
    <row r="18194" spans="1:26" ht="15" customHeight="1" x14ac:dyDescent="0.25">
      <c r="A18194" t="s">
        <v>83</v>
      </c>
      <c r="B18194" t="s">
        <v>1368</v>
      </c>
      <c r="C18194">
        <v>2014</v>
      </c>
      <c r="D18194" s="24">
        <v>62100</v>
      </c>
      <c r="E18194">
        <v>30344</v>
      </c>
      <c r="F18194" s="24">
        <v>31756</v>
      </c>
      <c r="G18194" s="24">
        <v>3663.9</v>
      </c>
      <c r="H18194" s="24">
        <v>4409.1000000000004</v>
      </c>
      <c r="I18194" s="24">
        <v>3663.9</v>
      </c>
      <c r="J18194" s="24">
        <v>3974.4</v>
      </c>
      <c r="K18194" s="24">
        <v>3601.8</v>
      </c>
      <c r="L18194" s="24">
        <v>3477.6</v>
      </c>
      <c r="M18194" s="24">
        <v>3663.9</v>
      </c>
      <c r="N18194" s="24">
        <v>3912.3</v>
      </c>
      <c r="O18194" s="24">
        <v>4160.7</v>
      </c>
      <c r="P18194" s="24">
        <v>4284.8999999999996</v>
      </c>
      <c r="Q18194" s="24">
        <v>4533.3</v>
      </c>
      <c r="R18194" s="24">
        <v>3912.3</v>
      </c>
      <c r="S18194" s="24">
        <v>4471.2</v>
      </c>
      <c r="T18194" s="24">
        <v>3353.4</v>
      </c>
      <c r="U18194" s="24">
        <v>2546.1</v>
      </c>
      <c r="V18194" s="24">
        <v>2235.6</v>
      </c>
      <c r="W18194" s="24">
        <v>1179.9000000000001</v>
      </c>
      <c r="X18194" s="24">
        <v>993.6</v>
      </c>
      <c r="Y18194" s="22" t="str">
        <f t="shared" si="568"/>
        <v>Lawrence County, 2014</v>
      </c>
      <c r="Z18194" s="5" t="str">
        <f t="shared" si="569"/>
        <v>Duplicate</v>
      </c>
    </row>
    <row r="18195" spans="1:26" ht="15" customHeight="1" x14ac:dyDescent="0.25">
      <c r="A18195" t="s">
        <v>1384</v>
      </c>
      <c r="B18195" t="s">
        <v>1368</v>
      </c>
      <c r="C18195">
        <v>2014</v>
      </c>
      <c r="D18195" s="24">
        <v>167911</v>
      </c>
      <c r="E18195">
        <v>82203</v>
      </c>
      <c r="F18195" s="24">
        <v>85708</v>
      </c>
      <c r="G18195" s="24">
        <v>10242.571</v>
      </c>
      <c r="H18195" s="24">
        <v>11753.77</v>
      </c>
      <c r="I18195" s="24">
        <v>11250.037</v>
      </c>
      <c r="J18195" s="24">
        <v>11753.77</v>
      </c>
      <c r="K18195" s="24">
        <v>10242.571</v>
      </c>
      <c r="L18195" s="24">
        <v>9235.1049999999996</v>
      </c>
      <c r="M18195" s="24">
        <v>9906.7489999999998</v>
      </c>
      <c r="N18195" s="24">
        <v>9906.7489999999998</v>
      </c>
      <c r="O18195" s="24">
        <v>11753.77</v>
      </c>
      <c r="P18195" s="24">
        <v>12425.414000000001</v>
      </c>
      <c r="Q18195" s="24">
        <v>13097.058000000001</v>
      </c>
      <c r="R18195" s="24">
        <v>12257.503000000001</v>
      </c>
      <c r="S18195" s="24">
        <v>9906.7489999999998</v>
      </c>
      <c r="T18195" s="24">
        <v>8395.5499999999993</v>
      </c>
      <c r="U18195" s="24">
        <v>5708.9740000000002</v>
      </c>
      <c r="V18195" s="24">
        <v>4029.864</v>
      </c>
      <c r="W18195" s="24">
        <v>3022.3980000000001</v>
      </c>
      <c r="X18195" s="24">
        <v>2686.576</v>
      </c>
      <c r="Y18195" s="22" t="str">
        <f t="shared" si="568"/>
        <v>Licking County, 2014</v>
      </c>
      <c r="Z18195" s="5" t="str">
        <f t="shared" si="569"/>
        <v>Unique</v>
      </c>
    </row>
    <row r="18196" spans="1:26" ht="15" customHeight="1" x14ac:dyDescent="0.25">
      <c r="A18196" t="s">
        <v>189</v>
      </c>
      <c r="B18196" t="s">
        <v>1368</v>
      </c>
      <c r="C18196">
        <v>2014</v>
      </c>
      <c r="D18196" s="24">
        <v>45564</v>
      </c>
      <c r="E18196">
        <v>22365</v>
      </c>
      <c r="F18196" s="24">
        <v>23199</v>
      </c>
      <c r="G18196" s="24">
        <v>2870.5320000000002</v>
      </c>
      <c r="H18196" s="24">
        <v>3052.788</v>
      </c>
      <c r="I18196" s="24">
        <v>3235.0439999999999</v>
      </c>
      <c r="J18196" s="24">
        <v>3098.3519999999999</v>
      </c>
      <c r="K18196" s="24">
        <v>2414.8919999999998</v>
      </c>
      <c r="L18196" s="24">
        <v>2414.8919999999998</v>
      </c>
      <c r="M18196" s="24">
        <v>2688.2759999999998</v>
      </c>
      <c r="N18196" s="24">
        <v>2961.66</v>
      </c>
      <c r="O18196" s="24">
        <v>2597.1480000000001</v>
      </c>
      <c r="P18196" s="24">
        <v>3189.48</v>
      </c>
      <c r="Q18196" s="24">
        <v>3508.4279999999999</v>
      </c>
      <c r="R18196" s="24">
        <v>3098.3519999999999</v>
      </c>
      <c r="S18196" s="24">
        <v>3280.6080000000002</v>
      </c>
      <c r="T18196" s="24">
        <v>2232.636</v>
      </c>
      <c r="U18196" s="24">
        <v>1868.124</v>
      </c>
      <c r="V18196" s="24">
        <v>1047.972</v>
      </c>
      <c r="W18196" s="24">
        <v>1093.5360000000001</v>
      </c>
      <c r="X18196" s="24">
        <v>911.28</v>
      </c>
      <c r="Y18196" s="22" t="str">
        <f t="shared" si="568"/>
        <v>Logan County, 2014</v>
      </c>
      <c r="Z18196" s="5" t="str">
        <f t="shared" si="569"/>
        <v>Duplicate</v>
      </c>
    </row>
    <row r="18197" spans="1:26" ht="15" customHeight="1" x14ac:dyDescent="0.25">
      <c r="A18197" t="s">
        <v>1385</v>
      </c>
      <c r="B18197" t="s">
        <v>1368</v>
      </c>
      <c r="C18197">
        <v>2014</v>
      </c>
      <c r="D18197" s="24">
        <v>302465</v>
      </c>
      <c r="E18197">
        <v>148884</v>
      </c>
      <c r="F18197" s="24">
        <v>153581</v>
      </c>
      <c r="G18197" s="24">
        <v>17542.97</v>
      </c>
      <c r="H18197" s="24">
        <v>19962.689999999999</v>
      </c>
      <c r="I18197" s="24">
        <v>19962.689999999999</v>
      </c>
      <c r="J18197" s="24">
        <v>21172.55</v>
      </c>
      <c r="K18197" s="24">
        <v>18147.900000000001</v>
      </c>
      <c r="L18197" s="24">
        <v>16030.645</v>
      </c>
      <c r="M18197" s="24">
        <v>17240.505000000001</v>
      </c>
      <c r="N18197" s="24">
        <v>18450.365000000002</v>
      </c>
      <c r="O18197" s="24">
        <v>20567.62</v>
      </c>
      <c r="P18197" s="24">
        <v>22079.945</v>
      </c>
      <c r="Q18197" s="24">
        <v>23592.27</v>
      </c>
      <c r="R18197" s="24">
        <v>21475.014999999999</v>
      </c>
      <c r="S18197" s="24">
        <v>19962.689999999999</v>
      </c>
      <c r="T18197" s="24">
        <v>14518.32</v>
      </c>
      <c r="U18197" s="24">
        <v>11191.205</v>
      </c>
      <c r="V18197" s="24">
        <v>8469.02</v>
      </c>
      <c r="W18197" s="24">
        <v>6049.3</v>
      </c>
      <c r="X18197" s="24">
        <v>6351.7650000000003</v>
      </c>
      <c r="Y18197" s="22" t="str">
        <f t="shared" si="568"/>
        <v>Lorain County, 2014</v>
      </c>
      <c r="Z18197" s="5" t="str">
        <f t="shared" si="569"/>
        <v>Unique</v>
      </c>
    </row>
    <row r="18198" spans="1:26" ht="15" customHeight="1" x14ac:dyDescent="0.25">
      <c r="A18198" t="s">
        <v>663</v>
      </c>
      <c r="B18198" t="s">
        <v>1368</v>
      </c>
      <c r="C18198">
        <v>2014</v>
      </c>
      <c r="D18198" s="24">
        <v>438167</v>
      </c>
      <c r="E18198">
        <v>212492</v>
      </c>
      <c r="F18198" s="24">
        <v>225675</v>
      </c>
      <c r="G18198" s="24">
        <v>28480.855</v>
      </c>
      <c r="H18198" s="24">
        <v>29795.356</v>
      </c>
      <c r="I18198" s="24">
        <v>27166.353999999999</v>
      </c>
      <c r="J18198" s="24">
        <v>30233.523000000001</v>
      </c>
      <c r="K18198" s="24">
        <v>33300.692000000003</v>
      </c>
      <c r="L18198" s="24">
        <v>30233.523000000001</v>
      </c>
      <c r="M18198" s="24">
        <v>27166.353999999999</v>
      </c>
      <c r="N18198" s="24">
        <v>25413.686000000002</v>
      </c>
      <c r="O18198" s="24">
        <v>27604.521000000001</v>
      </c>
      <c r="P18198" s="24">
        <v>28919.022000000001</v>
      </c>
      <c r="Q18198" s="24">
        <v>31986.190999999999</v>
      </c>
      <c r="R18198" s="24">
        <v>31109.857</v>
      </c>
      <c r="S18198" s="24">
        <v>26290.02</v>
      </c>
      <c r="T18198" s="24">
        <v>18841.181</v>
      </c>
      <c r="U18198" s="24">
        <v>13583.177</v>
      </c>
      <c r="V18198" s="24">
        <v>10516.008</v>
      </c>
      <c r="W18198" s="24">
        <v>8763.34</v>
      </c>
      <c r="X18198" s="24">
        <v>9201.5069999999996</v>
      </c>
      <c r="Y18198" s="22" t="str">
        <f t="shared" si="568"/>
        <v>Lucas County, 2014</v>
      </c>
      <c r="Z18198" s="5" t="str">
        <f t="shared" si="569"/>
        <v>Duplicate</v>
      </c>
    </row>
    <row r="18199" spans="1:26" ht="15" customHeight="1" x14ac:dyDescent="0.25">
      <c r="A18199" t="s">
        <v>88</v>
      </c>
      <c r="B18199" t="s">
        <v>1368</v>
      </c>
      <c r="C18199">
        <v>2014</v>
      </c>
      <c r="D18199" s="24">
        <v>43326</v>
      </c>
      <c r="E18199">
        <v>23786</v>
      </c>
      <c r="F18199" s="24">
        <v>19540</v>
      </c>
      <c r="G18199" s="24">
        <v>2339.6039999999998</v>
      </c>
      <c r="H18199" s="24">
        <v>2772.864</v>
      </c>
      <c r="I18199" s="24">
        <v>2556.2339999999999</v>
      </c>
      <c r="J18199" s="24">
        <v>2816.19</v>
      </c>
      <c r="K18199" s="24">
        <v>2686.212</v>
      </c>
      <c r="L18199" s="24">
        <v>2642.886</v>
      </c>
      <c r="M18199" s="24">
        <v>2859.5160000000001</v>
      </c>
      <c r="N18199" s="24">
        <v>3076.1460000000002</v>
      </c>
      <c r="O18199" s="24">
        <v>3552.732</v>
      </c>
      <c r="P18199" s="24">
        <v>3466.08</v>
      </c>
      <c r="Q18199" s="24">
        <v>3422.7539999999999</v>
      </c>
      <c r="R18199" s="24">
        <v>2902.8420000000001</v>
      </c>
      <c r="S18199" s="24">
        <v>2512.9079999999999</v>
      </c>
      <c r="T18199" s="24">
        <v>1733.04</v>
      </c>
      <c r="U18199" s="24">
        <v>1516.41</v>
      </c>
      <c r="V18199" s="24">
        <v>996.49800000000005</v>
      </c>
      <c r="W18199" s="24">
        <v>649.89</v>
      </c>
      <c r="X18199" s="24">
        <v>779.86800000000005</v>
      </c>
      <c r="Y18199" s="22" t="str">
        <f t="shared" si="568"/>
        <v>Madison County, 2014</v>
      </c>
      <c r="Z18199" s="5" t="str">
        <f t="shared" si="569"/>
        <v>Duplicate</v>
      </c>
    </row>
    <row r="18200" spans="1:26" ht="15" customHeight="1" x14ac:dyDescent="0.25">
      <c r="A18200" t="s">
        <v>1386</v>
      </c>
      <c r="B18200" t="s">
        <v>1368</v>
      </c>
      <c r="C18200">
        <v>2014</v>
      </c>
      <c r="D18200" s="24">
        <v>235809</v>
      </c>
      <c r="E18200">
        <v>114506</v>
      </c>
      <c r="F18200" s="24">
        <v>121303</v>
      </c>
      <c r="G18200" s="24">
        <v>12262.067999999999</v>
      </c>
      <c r="H18200" s="24">
        <v>12969.495000000001</v>
      </c>
      <c r="I18200" s="24">
        <v>14855.967000000001</v>
      </c>
      <c r="J18200" s="24">
        <v>15327.584999999999</v>
      </c>
      <c r="K18200" s="24">
        <v>14620.157999999999</v>
      </c>
      <c r="L18200" s="24">
        <v>13205.304</v>
      </c>
      <c r="M18200" s="24">
        <v>12969.495000000001</v>
      </c>
      <c r="N18200" s="24">
        <v>12969.495000000001</v>
      </c>
      <c r="O18200" s="24">
        <v>14384.349</v>
      </c>
      <c r="P18200" s="24">
        <v>15563.394</v>
      </c>
      <c r="Q18200" s="24">
        <v>18393.101999999999</v>
      </c>
      <c r="R18200" s="24">
        <v>18393.101999999999</v>
      </c>
      <c r="S18200" s="24">
        <v>16978.248</v>
      </c>
      <c r="T18200" s="24">
        <v>11790.45</v>
      </c>
      <c r="U18200" s="24">
        <v>9432.36</v>
      </c>
      <c r="V18200" s="24">
        <v>7310.0789999999997</v>
      </c>
      <c r="W18200" s="24">
        <v>6838.4610000000002</v>
      </c>
      <c r="X18200" s="24">
        <v>8017.5060000000003</v>
      </c>
      <c r="Y18200" s="22" t="str">
        <f t="shared" si="568"/>
        <v>Mahoning County, 2014</v>
      </c>
      <c r="Z18200" s="5" t="str">
        <f t="shared" si="569"/>
        <v>Unique</v>
      </c>
    </row>
    <row r="18201" spans="1:26" ht="15" customHeight="1" x14ac:dyDescent="0.25">
      <c r="A18201" t="s">
        <v>90</v>
      </c>
      <c r="B18201" t="s">
        <v>1368</v>
      </c>
      <c r="C18201">
        <v>2014</v>
      </c>
      <c r="D18201" s="24">
        <v>66171</v>
      </c>
      <c r="E18201">
        <v>35278</v>
      </c>
      <c r="F18201" s="24">
        <v>30893</v>
      </c>
      <c r="G18201" s="24">
        <v>3771.7469999999998</v>
      </c>
      <c r="H18201" s="24">
        <v>4301.1149999999998</v>
      </c>
      <c r="I18201" s="24">
        <v>3573.2339999999999</v>
      </c>
      <c r="J18201" s="24">
        <v>3904.0889999999999</v>
      </c>
      <c r="K18201" s="24">
        <v>4367.2860000000001</v>
      </c>
      <c r="L18201" s="24">
        <v>4168.7730000000001</v>
      </c>
      <c r="M18201" s="24">
        <v>4499.6279999999997</v>
      </c>
      <c r="N18201" s="24">
        <v>4036.431</v>
      </c>
      <c r="O18201" s="24">
        <v>4499.6279999999997</v>
      </c>
      <c r="P18201" s="24">
        <v>4764.3119999999999</v>
      </c>
      <c r="Q18201" s="24">
        <v>5227.509</v>
      </c>
      <c r="R18201" s="24">
        <v>4830.4830000000002</v>
      </c>
      <c r="S18201" s="24">
        <v>4234.9440000000004</v>
      </c>
      <c r="T18201" s="24">
        <v>3110.0369999999998</v>
      </c>
      <c r="U18201" s="24">
        <v>2315.9850000000001</v>
      </c>
      <c r="V18201" s="24">
        <v>1852.788</v>
      </c>
      <c r="W18201" s="24">
        <v>1191.078</v>
      </c>
      <c r="X18201" s="24">
        <v>1521.933</v>
      </c>
      <c r="Y18201" s="22" t="str">
        <f t="shared" si="568"/>
        <v>Marion County, 2014</v>
      </c>
      <c r="Z18201" s="5" t="str">
        <f t="shared" si="569"/>
        <v>Duplicate</v>
      </c>
    </row>
    <row r="18202" spans="1:26" ht="15" customHeight="1" x14ac:dyDescent="0.25">
      <c r="A18202" t="s">
        <v>1387</v>
      </c>
      <c r="B18202" t="s">
        <v>1368</v>
      </c>
      <c r="C18202">
        <v>2014</v>
      </c>
      <c r="D18202" s="24">
        <v>174091</v>
      </c>
      <c r="E18202">
        <v>85811</v>
      </c>
      <c r="F18202" s="24">
        <v>88280</v>
      </c>
      <c r="G18202" s="24">
        <v>9575.0049999999992</v>
      </c>
      <c r="H18202" s="24">
        <v>11490.005999999999</v>
      </c>
      <c r="I18202" s="24">
        <v>13405.007</v>
      </c>
      <c r="J18202" s="24">
        <v>12012.279</v>
      </c>
      <c r="K18202" s="24">
        <v>8530.4590000000007</v>
      </c>
      <c r="L18202" s="24">
        <v>8530.4590000000007</v>
      </c>
      <c r="M18202" s="24">
        <v>9749.0959999999995</v>
      </c>
      <c r="N18202" s="24">
        <v>10967.733</v>
      </c>
      <c r="O18202" s="24">
        <v>12882.734</v>
      </c>
      <c r="P18202" s="24">
        <v>14101.370999999999</v>
      </c>
      <c r="Q18202" s="24">
        <v>14101.370999999999</v>
      </c>
      <c r="R18202" s="24">
        <v>12882.734</v>
      </c>
      <c r="S18202" s="24">
        <v>10967.733</v>
      </c>
      <c r="T18202" s="24">
        <v>8356.3680000000004</v>
      </c>
      <c r="U18202" s="24">
        <v>6267.2759999999998</v>
      </c>
      <c r="V18202" s="24">
        <v>4178.1840000000002</v>
      </c>
      <c r="W18202" s="24">
        <v>2959.547</v>
      </c>
      <c r="X18202" s="24">
        <v>3133.6379999999999</v>
      </c>
      <c r="Y18202" s="22" t="str">
        <f t="shared" si="568"/>
        <v>Medina County, 2014</v>
      </c>
      <c r="Z18202" s="5" t="str">
        <f t="shared" si="569"/>
        <v>Duplicate</v>
      </c>
    </row>
    <row r="18203" spans="1:26" ht="15" customHeight="1" x14ac:dyDescent="0.25">
      <c r="A18203" t="s">
        <v>1388</v>
      </c>
      <c r="B18203" t="s">
        <v>1368</v>
      </c>
      <c r="C18203">
        <v>2014</v>
      </c>
      <c r="D18203" s="24">
        <v>23564</v>
      </c>
      <c r="E18203">
        <v>11559</v>
      </c>
      <c r="F18203" s="24">
        <v>12005</v>
      </c>
      <c r="G18203" s="24">
        <v>1296.02</v>
      </c>
      <c r="H18203" s="24">
        <v>1319.5840000000001</v>
      </c>
      <c r="I18203" s="24">
        <v>1696.6079999999999</v>
      </c>
      <c r="J18203" s="24">
        <v>1460.9680000000001</v>
      </c>
      <c r="K18203" s="24">
        <v>1272.4559999999999</v>
      </c>
      <c r="L18203" s="24">
        <v>1296.02</v>
      </c>
      <c r="M18203" s="24">
        <v>1413.84</v>
      </c>
      <c r="N18203" s="24">
        <v>1154.636</v>
      </c>
      <c r="O18203" s="24">
        <v>1767.3</v>
      </c>
      <c r="P18203" s="24">
        <v>1673.0440000000001</v>
      </c>
      <c r="Q18203" s="24">
        <v>1837.992</v>
      </c>
      <c r="R18203" s="24">
        <v>1673.0440000000001</v>
      </c>
      <c r="S18203" s="24">
        <v>1837.992</v>
      </c>
      <c r="T18203" s="24">
        <v>1201.7639999999999</v>
      </c>
      <c r="U18203" s="24">
        <v>1013.252</v>
      </c>
      <c r="V18203" s="24">
        <v>754.048</v>
      </c>
      <c r="W18203" s="24">
        <v>494.84399999999999</v>
      </c>
      <c r="X18203" s="24">
        <v>447.71600000000001</v>
      </c>
      <c r="Y18203" s="22" t="str">
        <f t="shared" si="568"/>
        <v>Meigs County, 2014</v>
      </c>
      <c r="Z18203" s="5" t="str">
        <f t="shared" si="569"/>
        <v>Duplicate</v>
      </c>
    </row>
    <row r="18204" spans="1:26" ht="15" customHeight="1" x14ac:dyDescent="0.25">
      <c r="A18204" t="s">
        <v>616</v>
      </c>
      <c r="B18204" t="s">
        <v>1368</v>
      </c>
      <c r="C18204">
        <v>2014</v>
      </c>
      <c r="D18204" s="24">
        <v>103145</v>
      </c>
      <c r="E18204">
        <v>50709</v>
      </c>
      <c r="F18204" s="24">
        <v>52436</v>
      </c>
      <c r="G18204" s="24">
        <v>6085.5550000000003</v>
      </c>
      <c r="H18204" s="24">
        <v>6291.8450000000003</v>
      </c>
      <c r="I18204" s="24">
        <v>7529.585</v>
      </c>
      <c r="J18204" s="24">
        <v>6704.4250000000002</v>
      </c>
      <c r="K18204" s="24">
        <v>5466.6850000000004</v>
      </c>
      <c r="L18204" s="24">
        <v>5672.9750000000004</v>
      </c>
      <c r="M18204" s="24">
        <v>5982.41</v>
      </c>
      <c r="N18204" s="24">
        <v>6085.5550000000003</v>
      </c>
      <c r="O18204" s="24">
        <v>7013.86</v>
      </c>
      <c r="P18204" s="24">
        <v>7220.15</v>
      </c>
      <c r="Q18204" s="24">
        <v>7839.02</v>
      </c>
      <c r="R18204" s="24">
        <v>7942.165</v>
      </c>
      <c r="S18204" s="24">
        <v>6394.99</v>
      </c>
      <c r="T18204" s="24">
        <v>5054.1049999999996</v>
      </c>
      <c r="U18204" s="24">
        <v>4538.38</v>
      </c>
      <c r="V18204" s="24">
        <v>3197.4949999999999</v>
      </c>
      <c r="W18204" s="24">
        <v>2166.0450000000001</v>
      </c>
      <c r="X18204" s="24">
        <v>1856.61</v>
      </c>
      <c r="Y18204" s="22" t="str">
        <f t="shared" si="568"/>
        <v>Miami County, 2014</v>
      </c>
      <c r="Z18204" s="5" t="str">
        <f t="shared" si="569"/>
        <v>Duplicate</v>
      </c>
    </row>
    <row r="18205" spans="1:26" ht="15" customHeight="1" x14ac:dyDescent="0.25">
      <c r="A18205" t="s">
        <v>93</v>
      </c>
      <c r="B18205" t="s">
        <v>1368</v>
      </c>
      <c r="C18205">
        <v>2014</v>
      </c>
      <c r="D18205" s="24">
        <v>14276</v>
      </c>
      <c r="E18205">
        <v>7618</v>
      </c>
      <c r="F18205" s="24">
        <v>6658</v>
      </c>
      <c r="G18205" s="24">
        <v>899.38800000000003</v>
      </c>
      <c r="H18205" s="24">
        <v>942.21600000000001</v>
      </c>
      <c r="I18205" s="24">
        <v>942.21600000000001</v>
      </c>
      <c r="J18205" s="24">
        <v>785.18</v>
      </c>
      <c r="K18205" s="24">
        <v>799.45600000000002</v>
      </c>
      <c r="L18205" s="24">
        <v>1013.596</v>
      </c>
      <c r="M18205" s="24">
        <v>913.66399999999999</v>
      </c>
      <c r="N18205" s="24">
        <v>970.76800000000003</v>
      </c>
      <c r="O18205" s="24">
        <v>1013.596</v>
      </c>
      <c r="P18205" s="24">
        <v>885.11199999999997</v>
      </c>
      <c r="Q18205" s="24">
        <v>1113.528</v>
      </c>
      <c r="R18205" s="24">
        <v>899.38800000000003</v>
      </c>
      <c r="S18205" s="24">
        <v>828.00800000000004</v>
      </c>
      <c r="T18205" s="24">
        <v>699.524</v>
      </c>
      <c r="U18205" s="24">
        <v>628.14400000000001</v>
      </c>
      <c r="V18205" s="24">
        <v>314.072</v>
      </c>
      <c r="W18205" s="24">
        <v>242.69200000000001</v>
      </c>
      <c r="X18205" s="24">
        <v>371.17599999999999</v>
      </c>
      <c r="Y18205" s="22" t="str">
        <f t="shared" si="568"/>
        <v>Monroe County, 2014</v>
      </c>
      <c r="Z18205" s="5" t="str">
        <f t="shared" si="569"/>
        <v>Duplicate</v>
      </c>
    </row>
    <row r="18206" spans="1:26" ht="15" customHeight="1" x14ac:dyDescent="0.25">
      <c r="A18206" t="s">
        <v>93</v>
      </c>
      <c r="B18206" t="s">
        <v>1368</v>
      </c>
      <c r="C18206">
        <v>2014</v>
      </c>
      <c r="D18206" s="24">
        <v>14590</v>
      </c>
      <c r="E18206">
        <v>7280</v>
      </c>
      <c r="F18206" s="24">
        <v>7310</v>
      </c>
      <c r="G18206" s="24">
        <v>817.04</v>
      </c>
      <c r="H18206" s="24">
        <v>904.58</v>
      </c>
      <c r="I18206" s="24">
        <v>860.81</v>
      </c>
      <c r="J18206" s="24">
        <v>860.81</v>
      </c>
      <c r="K18206" s="24">
        <v>700.32</v>
      </c>
      <c r="L18206" s="24">
        <v>700.32</v>
      </c>
      <c r="M18206" s="24">
        <v>744.09</v>
      </c>
      <c r="N18206" s="24">
        <v>773.27</v>
      </c>
      <c r="O18206" s="24">
        <v>889.99</v>
      </c>
      <c r="P18206" s="24">
        <v>977.53</v>
      </c>
      <c r="Q18206" s="24">
        <v>1108.8399999999999</v>
      </c>
      <c r="R18206" s="24">
        <v>1065.07</v>
      </c>
      <c r="S18206" s="24">
        <v>1181.79</v>
      </c>
      <c r="T18206" s="24">
        <v>992.12</v>
      </c>
      <c r="U18206" s="24">
        <v>758.68</v>
      </c>
      <c r="V18206" s="24">
        <v>525.24</v>
      </c>
      <c r="W18206" s="24">
        <v>350.16</v>
      </c>
      <c r="X18206" s="24">
        <v>393.93</v>
      </c>
      <c r="Y18206" s="22" t="str">
        <f t="shared" si="568"/>
        <v>Monroe County, 2014</v>
      </c>
      <c r="Z18206" s="5" t="str">
        <f t="shared" si="569"/>
        <v>Duplicate</v>
      </c>
    </row>
    <row r="18207" spans="1:26" ht="15" customHeight="1" x14ac:dyDescent="0.25">
      <c r="A18207" t="s">
        <v>93</v>
      </c>
      <c r="B18207" t="s">
        <v>1368</v>
      </c>
      <c r="C18207">
        <v>2014</v>
      </c>
      <c r="D18207" s="24">
        <v>14751</v>
      </c>
      <c r="E18207">
        <v>7371</v>
      </c>
      <c r="F18207" s="24">
        <v>7380</v>
      </c>
      <c r="G18207" s="24">
        <v>885.06</v>
      </c>
      <c r="H18207" s="24">
        <v>1180.08</v>
      </c>
      <c r="I18207" s="24">
        <v>1076.8230000000001</v>
      </c>
      <c r="J18207" s="24">
        <v>1047.3209999999999</v>
      </c>
      <c r="K18207" s="24">
        <v>649.04399999999998</v>
      </c>
      <c r="L18207" s="24">
        <v>722.79899999999998</v>
      </c>
      <c r="M18207" s="24">
        <v>811.30499999999995</v>
      </c>
      <c r="N18207" s="24">
        <v>899.81100000000004</v>
      </c>
      <c r="O18207" s="24">
        <v>1003.068</v>
      </c>
      <c r="P18207" s="24">
        <v>1032.57</v>
      </c>
      <c r="Q18207" s="24">
        <v>1121.076</v>
      </c>
      <c r="R18207" s="24">
        <v>1209.5820000000001</v>
      </c>
      <c r="S18207" s="24">
        <v>929.31299999999999</v>
      </c>
      <c r="T18207" s="24">
        <v>767.05200000000002</v>
      </c>
      <c r="U18207" s="24">
        <v>427.779</v>
      </c>
      <c r="V18207" s="24">
        <v>324.52199999999999</v>
      </c>
      <c r="W18207" s="24">
        <v>383.52600000000001</v>
      </c>
      <c r="X18207" s="24">
        <v>295.02</v>
      </c>
      <c r="Y18207" s="22" t="str">
        <f t="shared" si="568"/>
        <v>Monroe County, 2014</v>
      </c>
      <c r="Z18207" s="5" t="str">
        <f t="shared" si="569"/>
        <v>Duplicate</v>
      </c>
    </row>
    <row r="18208" spans="1:26" ht="15" customHeight="1" x14ac:dyDescent="0.25">
      <c r="A18208" t="s">
        <v>94</v>
      </c>
      <c r="B18208" t="s">
        <v>1368</v>
      </c>
      <c r="C18208">
        <v>2014</v>
      </c>
      <c r="D18208" s="24">
        <v>534801</v>
      </c>
      <c r="E18208">
        <v>257015</v>
      </c>
      <c r="F18208" s="24">
        <v>277786</v>
      </c>
      <c r="G18208" s="24">
        <v>33157.661999999997</v>
      </c>
      <c r="H18208" s="24">
        <v>33157.661999999997</v>
      </c>
      <c r="I18208" s="24">
        <v>34227.264000000003</v>
      </c>
      <c r="J18208" s="24">
        <v>35296.866000000002</v>
      </c>
      <c r="K18208" s="24">
        <v>36901.269</v>
      </c>
      <c r="L18208" s="24">
        <v>35296.866000000002</v>
      </c>
      <c r="M18208" s="24">
        <v>33157.661999999997</v>
      </c>
      <c r="N18208" s="24">
        <v>29414.055</v>
      </c>
      <c r="O18208" s="24">
        <v>33692.463000000003</v>
      </c>
      <c r="P18208" s="24">
        <v>35831.667000000001</v>
      </c>
      <c r="Q18208" s="24">
        <v>39575.273999999998</v>
      </c>
      <c r="R18208" s="24">
        <v>36901.269</v>
      </c>
      <c r="S18208" s="24">
        <v>33692.463000000003</v>
      </c>
      <c r="T18208" s="24">
        <v>25135.647000000001</v>
      </c>
      <c r="U18208" s="24">
        <v>19787.636999999999</v>
      </c>
      <c r="V18208" s="24">
        <v>15509.228999999999</v>
      </c>
      <c r="W18208" s="24">
        <v>12300.423000000001</v>
      </c>
      <c r="X18208" s="24">
        <v>12300.423000000001</v>
      </c>
      <c r="Y18208" s="22" t="str">
        <f t="shared" si="568"/>
        <v>Montgomery County, 2014</v>
      </c>
      <c r="Z18208" s="5" t="str">
        <f t="shared" si="569"/>
        <v>Duplicate</v>
      </c>
    </row>
    <row r="18209" spans="1:26" ht="15" customHeight="1" x14ac:dyDescent="0.25">
      <c r="A18209" t="s">
        <v>95</v>
      </c>
      <c r="B18209" t="s">
        <v>1368</v>
      </c>
      <c r="C18209">
        <v>2014</v>
      </c>
      <c r="D18209" s="24">
        <v>14977</v>
      </c>
      <c r="E18209">
        <v>7448</v>
      </c>
      <c r="F18209" s="24">
        <v>7529</v>
      </c>
      <c r="G18209" s="24">
        <v>793.78099999999995</v>
      </c>
      <c r="H18209" s="24">
        <v>913.59699999999998</v>
      </c>
      <c r="I18209" s="24">
        <v>1033.413</v>
      </c>
      <c r="J18209" s="24">
        <v>1003.4589999999999</v>
      </c>
      <c r="K18209" s="24">
        <v>763.827</v>
      </c>
      <c r="L18209" s="24">
        <v>748.85</v>
      </c>
      <c r="M18209" s="24">
        <v>853.68899999999996</v>
      </c>
      <c r="N18209" s="24">
        <v>733.87300000000005</v>
      </c>
      <c r="O18209" s="24">
        <v>928.57399999999996</v>
      </c>
      <c r="P18209" s="24">
        <v>1018.436</v>
      </c>
      <c r="Q18209" s="24">
        <v>1198.1600000000001</v>
      </c>
      <c r="R18209" s="24">
        <v>1123.2750000000001</v>
      </c>
      <c r="S18209" s="24">
        <v>1093.3209999999999</v>
      </c>
      <c r="T18209" s="24">
        <v>808.75800000000004</v>
      </c>
      <c r="U18209" s="24">
        <v>733.87300000000005</v>
      </c>
      <c r="V18209" s="24">
        <v>554.149</v>
      </c>
      <c r="W18209" s="24">
        <v>404.37900000000002</v>
      </c>
      <c r="X18209" s="24">
        <v>239.63200000000001</v>
      </c>
      <c r="Y18209" s="22" t="str">
        <f t="shared" si="568"/>
        <v>Morgan County, 2014</v>
      </c>
      <c r="Z18209" s="5" t="str">
        <f t="shared" si="569"/>
        <v>Duplicate</v>
      </c>
    </row>
    <row r="18210" spans="1:26" ht="15" customHeight="1" x14ac:dyDescent="0.25">
      <c r="A18210" t="s">
        <v>1389</v>
      </c>
      <c r="B18210" t="s">
        <v>1368</v>
      </c>
      <c r="C18210">
        <v>2014</v>
      </c>
      <c r="D18210" s="24">
        <v>34991</v>
      </c>
      <c r="E18210">
        <v>17463</v>
      </c>
      <c r="F18210" s="24">
        <v>17528</v>
      </c>
      <c r="G18210" s="24">
        <v>2099.46</v>
      </c>
      <c r="H18210" s="24">
        <v>2799.28</v>
      </c>
      <c r="I18210" s="24">
        <v>2239.424</v>
      </c>
      <c r="J18210" s="24">
        <v>2519.3519999999999</v>
      </c>
      <c r="K18210" s="24">
        <v>1819.5319999999999</v>
      </c>
      <c r="L18210" s="24">
        <v>1679.568</v>
      </c>
      <c r="M18210" s="24">
        <v>2064.4690000000001</v>
      </c>
      <c r="N18210" s="24">
        <v>1854.5229999999999</v>
      </c>
      <c r="O18210" s="24">
        <v>2694.3069999999998</v>
      </c>
      <c r="P18210" s="24">
        <v>2519.3519999999999</v>
      </c>
      <c r="Q18210" s="24">
        <v>2764.2890000000002</v>
      </c>
      <c r="R18210" s="24">
        <v>2519.3519999999999</v>
      </c>
      <c r="S18210" s="24">
        <v>2344.3969999999999</v>
      </c>
      <c r="T18210" s="24">
        <v>1644.577</v>
      </c>
      <c r="U18210" s="24">
        <v>1364.6489999999999</v>
      </c>
      <c r="V18210" s="24">
        <v>874.77499999999998</v>
      </c>
      <c r="W18210" s="24">
        <v>629.83799999999997</v>
      </c>
      <c r="X18210" s="24">
        <v>594.84699999999998</v>
      </c>
      <c r="Y18210" s="22" t="str">
        <f t="shared" si="568"/>
        <v>Morrow County, 2014</v>
      </c>
      <c r="Z18210" s="5" t="str">
        <f t="shared" si="569"/>
        <v>Duplicate</v>
      </c>
    </row>
    <row r="18211" spans="1:26" ht="15" customHeight="1" x14ac:dyDescent="0.25">
      <c r="A18211" t="s">
        <v>1390</v>
      </c>
      <c r="B18211" t="s">
        <v>1368</v>
      </c>
      <c r="C18211">
        <v>2014</v>
      </c>
      <c r="D18211" s="24">
        <v>85947</v>
      </c>
      <c r="E18211">
        <v>41634</v>
      </c>
      <c r="F18211" s="24">
        <v>44313</v>
      </c>
      <c r="G18211" s="24">
        <v>5242.7669999999998</v>
      </c>
      <c r="H18211" s="24">
        <v>5586.5550000000003</v>
      </c>
      <c r="I18211" s="24">
        <v>5758.4489999999996</v>
      </c>
      <c r="J18211" s="24">
        <v>6016.29</v>
      </c>
      <c r="K18211" s="24">
        <v>5586.5550000000003</v>
      </c>
      <c r="L18211" s="24">
        <v>5070.8729999999996</v>
      </c>
      <c r="M18211" s="24">
        <v>4898.9790000000003</v>
      </c>
      <c r="N18211" s="24">
        <v>4727.085</v>
      </c>
      <c r="O18211" s="24">
        <v>5672.5020000000004</v>
      </c>
      <c r="P18211" s="24">
        <v>5930.3429999999998</v>
      </c>
      <c r="Q18211" s="24">
        <v>6360.0780000000004</v>
      </c>
      <c r="R18211" s="24">
        <v>5844.3959999999997</v>
      </c>
      <c r="S18211" s="24">
        <v>5672.5020000000004</v>
      </c>
      <c r="T18211" s="24">
        <v>4125.4560000000001</v>
      </c>
      <c r="U18211" s="24">
        <v>3265.9859999999999</v>
      </c>
      <c r="V18211" s="24">
        <v>2320.569</v>
      </c>
      <c r="W18211" s="24">
        <v>2062.7280000000001</v>
      </c>
      <c r="X18211" s="24">
        <v>1890.8340000000001</v>
      </c>
      <c r="Y18211" s="22" t="str">
        <f t="shared" si="568"/>
        <v>Muskingum County, 2014</v>
      </c>
      <c r="Z18211" s="5" t="str">
        <f t="shared" si="569"/>
        <v>Unique</v>
      </c>
    </row>
    <row r="18212" spans="1:26" ht="15" customHeight="1" x14ac:dyDescent="0.25">
      <c r="A18212" t="s">
        <v>617</v>
      </c>
      <c r="B18212" t="s">
        <v>1368</v>
      </c>
      <c r="C18212">
        <v>2014</v>
      </c>
      <c r="D18212" s="24">
        <v>14561</v>
      </c>
      <c r="E18212">
        <v>8311</v>
      </c>
      <c r="F18212" s="24">
        <v>6250</v>
      </c>
      <c r="G18212" s="24">
        <v>640.68399999999997</v>
      </c>
      <c r="H18212" s="24">
        <v>597.00099999999998</v>
      </c>
      <c r="I18212" s="24">
        <v>553.31799999999998</v>
      </c>
      <c r="J18212" s="24">
        <v>480.51299999999998</v>
      </c>
      <c r="K18212" s="24">
        <v>1004.7089999999999</v>
      </c>
      <c r="L18212" s="24">
        <v>1048.3920000000001</v>
      </c>
      <c r="M18212" s="24">
        <v>1121.1969999999999</v>
      </c>
      <c r="N18212" s="24">
        <v>684.36699999999996</v>
      </c>
      <c r="O18212" s="24">
        <v>611.56200000000001</v>
      </c>
      <c r="P18212" s="24">
        <v>597.00099999999998</v>
      </c>
      <c r="Q18212" s="24">
        <v>1135.758</v>
      </c>
      <c r="R18212" s="24">
        <v>1499.7829999999999</v>
      </c>
      <c r="S18212" s="24">
        <v>1252.2460000000001</v>
      </c>
      <c r="T18212" s="24">
        <v>931.904</v>
      </c>
      <c r="U18212" s="24">
        <v>742.61099999999999</v>
      </c>
      <c r="V18212" s="24">
        <v>859.09900000000005</v>
      </c>
      <c r="W18212" s="24">
        <v>407.70800000000003</v>
      </c>
      <c r="X18212" s="24">
        <v>393.14699999999999</v>
      </c>
      <c r="Y18212" s="22" t="str">
        <f t="shared" si="568"/>
        <v>Noble County, 2014</v>
      </c>
      <c r="Z18212" s="5" t="str">
        <f t="shared" si="569"/>
        <v>Duplicate</v>
      </c>
    </row>
    <row r="18213" spans="1:26" ht="15" customHeight="1" x14ac:dyDescent="0.25">
      <c r="A18213" t="s">
        <v>726</v>
      </c>
      <c r="B18213" t="s">
        <v>1368</v>
      </c>
      <c r="C18213">
        <v>2014</v>
      </c>
      <c r="D18213" s="24">
        <v>41304</v>
      </c>
      <c r="E18213">
        <v>20562</v>
      </c>
      <c r="F18213" s="24">
        <v>20742</v>
      </c>
      <c r="G18213" s="24">
        <v>1858.68</v>
      </c>
      <c r="H18213" s="24">
        <v>2354.328</v>
      </c>
      <c r="I18213" s="24">
        <v>2519.5439999999999</v>
      </c>
      <c r="J18213" s="24">
        <v>2395.6320000000001</v>
      </c>
      <c r="K18213" s="24">
        <v>1817.376</v>
      </c>
      <c r="L18213" s="24">
        <v>1858.68</v>
      </c>
      <c r="M18213" s="24">
        <v>2147.808</v>
      </c>
      <c r="N18213" s="24">
        <v>2065.1999999999998</v>
      </c>
      <c r="O18213" s="24">
        <v>2478.2399999999998</v>
      </c>
      <c r="P18213" s="24">
        <v>2973.8879999999999</v>
      </c>
      <c r="Q18213" s="24">
        <v>3593.4479999999999</v>
      </c>
      <c r="R18213" s="24">
        <v>3634.752</v>
      </c>
      <c r="S18213" s="24">
        <v>3263.0160000000001</v>
      </c>
      <c r="T18213" s="24">
        <v>2932.5839999999998</v>
      </c>
      <c r="U18213" s="24">
        <v>1899.9839999999999</v>
      </c>
      <c r="V18213" s="24">
        <v>1363.0319999999999</v>
      </c>
      <c r="W18213" s="24">
        <v>1073.904</v>
      </c>
      <c r="X18213" s="24">
        <v>1156.5119999999999</v>
      </c>
      <c r="Y18213" s="22" t="str">
        <f t="shared" si="568"/>
        <v>Ottawa County, 2014</v>
      </c>
      <c r="Z18213" s="5" t="str">
        <f t="shared" si="569"/>
        <v>Duplicate</v>
      </c>
    </row>
    <row r="18214" spans="1:26" ht="15" customHeight="1" x14ac:dyDescent="0.25">
      <c r="A18214" t="s">
        <v>467</v>
      </c>
      <c r="B18214" t="s">
        <v>1368</v>
      </c>
      <c r="C18214">
        <v>2014</v>
      </c>
      <c r="D18214" s="24">
        <v>19293</v>
      </c>
      <c r="E18214">
        <v>9623</v>
      </c>
      <c r="F18214" s="24">
        <v>9670</v>
      </c>
      <c r="G18214" s="24">
        <v>1254.0450000000001</v>
      </c>
      <c r="H18214" s="24">
        <v>1331.2170000000001</v>
      </c>
      <c r="I18214" s="24">
        <v>1273.338</v>
      </c>
      <c r="J18214" s="24">
        <v>1331.2170000000001</v>
      </c>
      <c r="K18214" s="24">
        <v>1003.236</v>
      </c>
      <c r="L18214" s="24">
        <v>1118.9939999999999</v>
      </c>
      <c r="M18214" s="24">
        <v>1080.4079999999999</v>
      </c>
      <c r="N18214" s="24">
        <v>1061.115</v>
      </c>
      <c r="O18214" s="24">
        <v>1215.4590000000001</v>
      </c>
      <c r="P18214" s="24">
        <v>1350.51</v>
      </c>
      <c r="Q18214" s="24">
        <v>1504.854</v>
      </c>
      <c r="R18214" s="24">
        <v>1562.7329999999999</v>
      </c>
      <c r="S18214" s="24">
        <v>1157.58</v>
      </c>
      <c r="T18214" s="24">
        <v>810.30600000000004</v>
      </c>
      <c r="U18214" s="24">
        <v>945.35699999999997</v>
      </c>
      <c r="V18214" s="24">
        <v>598.08299999999997</v>
      </c>
      <c r="W18214" s="24">
        <v>482.32499999999999</v>
      </c>
      <c r="X18214" s="24">
        <v>231.51599999999999</v>
      </c>
      <c r="Y18214" s="22" t="str">
        <f t="shared" si="568"/>
        <v>Paulding County, 2014</v>
      </c>
      <c r="Z18214" s="5" t="str">
        <f t="shared" si="569"/>
        <v>Duplicate</v>
      </c>
    </row>
    <row r="18215" spans="1:26" ht="15" customHeight="1" x14ac:dyDescent="0.25">
      <c r="A18215" t="s">
        <v>96</v>
      </c>
      <c r="B18215" t="s">
        <v>1368</v>
      </c>
      <c r="C18215">
        <v>2014</v>
      </c>
      <c r="D18215" s="24">
        <v>36000</v>
      </c>
      <c r="E18215">
        <v>17962</v>
      </c>
      <c r="F18215" s="24">
        <v>18038</v>
      </c>
      <c r="G18215" s="24">
        <v>2196</v>
      </c>
      <c r="H18215" s="24">
        <v>2520</v>
      </c>
      <c r="I18215" s="24">
        <v>2520</v>
      </c>
      <c r="J18215" s="24">
        <v>2520</v>
      </c>
      <c r="K18215" s="24">
        <v>2268</v>
      </c>
      <c r="L18215" s="24">
        <v>1980</v>
      </c>
      <c r="M18215" s="24">
        <v>2124</v>
      </c>
      <c r="N18215" s="24">
        <v>2016</v>
      </c>
      <c r="O18215" s="24">
        <v>2520</v>
      </c>
      <c r="P18215" s="24">
        <v>2628</v>
      </c>
      <c r="Q18215" s="24">
        <v>2844</v>
      </c>
      <c r="R18215" s="24">
        <v>2664</v>
      </c>
      <c r="S18215" s="24">
        <v>2160</v>
      </c>
      <c r="T18215" s="24">
        <v>1872</v>
      </c>
      <c r="U18215" s="24">
        <v>1116</v>
      </c>
      <c r="V18215" s="24">
        <v>720</v>
      </c>
      <c r="W18215" s="24">
        <v>720</v>
      </c>
      <c r="X18215" s="24">
        <v>612</v>
      </c>
      <c r="Y18215" s="22" t="str">
        <f t="shared" si="568"/>
        <v>Perry County, 2014</v>
      </c>
      <c r="Z18215" s="5" t="str">
        <f t="shared" si="569"/>
        <v>Duplicate</v>
      </c>
    </row>
    <row r="18216" spans="1:26" ht="15" customHeight="1" x14ac:dyDescent="0.25">
      <c r="A18216" t="s">
        <v>1391</v>
      </c>
      <c r="B18216" t="s">
        <v>1368</v>
      </c>
      <c r="C18216">
        <v>2014</v>
      </c>
      <c r="D18216" s="24">
        <v>56279</v>
      </c>
      <c r="E18216">
        <v>29648</v>
      </c>
      <c r="F18216" s="24">
        <v>26631</v>
      </c>
      <c r="G18216" s="24">
        <v>3151.6239999999998</v>
      </c>
      <c r="H18216" s="24">
        <v>3151.6239999999998</v>
      </c>
      <c r="I18216" s="24">
        <v>4164.6459999999997</v>
      </c>
      <c r="J18216" s="24">
        <v>3939.53</v>
      </c>
      <c r="K18216" s="24">
        <v>3545.5770000000002</v>
      </c>
      <c r="L18216" s="24">
        <v>3489.2979999999998</v>
      </c>
      <c r="M18216" s="24">
        <v>3658.1350000000002</v>
      </c>
      <c r="N18216" s="24">
        <v>4164.6459999999997</v>
      </c>
      <c r="O18216" s="24">
        <v>3995.8090000000002</v>
      </c>
      <c r="P18216" s="24">
        <v>4220.9250000000002</v>
      </c>
      <c r="Q18216" s="24">
        <v>4164.6459999999997</v>
      </c>
      <c r="R18216" s="24">
        <v>3995.8090000000002</v>
      </c>
      <c r="S18216" s="24">
        <v>2982.7869999999998</v>
      </c>
      <c r="T18216" s="24">
        <v>2588.8339999999998</v>
      </c>
      <c r="U18216" s="24">
        <v>1913.4860000000001</v>
      </c>
      <c r="V18216" s="24">
        <v>1350.6959999999999</v>
      </c>
      <c r="W18216" s="24">
        <v>900.46400000000006</v>
      </c>
      <c r="X18216" s="24">
        <v>900.46400000000006</v>
      </c>
      <c r="Y18216" s="22" t="str">
        <f t="shared" si="568"/>
        <v>Pickaway County, 2014</v>
      </c>
      <c r="Z18216" s="5" t="str">
        <f t="shared" si="569"/>
        <v>Unique</v>
      </c>
    </row>
    <row r="18217" spans="1:26" ht="15" customHeight="1" x14ac:dyDescent="0.25">
      <c r="A18217" t="s">
        <v>98</v>
      </c>
      <c r="B18217" t="s">
        <v>1368</v>
      </c>
      <c r="C18217">
        <v>2014</v>
      </c>
      <c r="D18217" s="24">
        <v>28504</v>
      </c>
      <c r="E18217">
        <v>14231</v>
      </c>
      <c r="F18217" s="24">
        <v>14273</v>
      </c>
      <c r="G18217" s="24">
        <v>1710.24</v>
      </c>
      <c r="H18217" s="24">
        <v>2223.3119999999999</v>
      </c>
      <c r="I18217" s="24">
        <v>1738.7439999999999</v>
      </c>
      <c r="J18217" s="24">
        <v>1966.7760000000001</v>
      </c>
      <c r="K18217" s="24">
        <v>1653.232</v>
      </c>
      <c r="L18217" s="24">
        <v>1510.712</v>
      </c>
      <c r="M18217" s="24">
        <v>1653.232</v>
      </c>
      <c r="N18217" s="24">
        <v>1567.72</v>
      </c>
      <c r="O18217" s="24">
        <v>2137.8000000000002</v>
      </c>
      <c r="P18217" s="24">
        <v>1995.28</v>
      </c>
      <c r="Q18217" s="24">
        <v>2109.2959999999998</v>
      </c>
      <c r="R18217" s="24">
        <v>1852.76</v>
      </c>
      <c r="S18217" s="24">
        <v>1995.28</v>
      </c>
      <c r="T18217" s="24">
        <v>1339.6880000000001</v>
      </c>
      <c r="U18217" s="24">
        <v>1083.152</v>
      </c>
      <c r="V18217" s="24">
        <v>826.61599999999999</v>
      </c>
      <c r="W18217" s="24">
        <v>598.58399999999995</v>
      </c>
      <c r="X18217" s="24">
        <v>513.072</v>
      </c>
      <c r="Y18217" s="22" t="str">
        <f t="shared" si="568"/>
        <v>Pike County, 2014</v>
      </c>
      <c r="Z18217" s="5" t="str">
        <f t="shared" si="569"/>
        <v>Duplicate</v>
      </c>
    </row>
    <row r="18218" spans="1:26" ht="15" customHeight="1" x14ac:dyDescent="0.25">
      <c r="A18218" t="s">
        <v>1392</v>
      </c>
      <c r="B18218" t="s">
        <v>1368</v>
      </c>
      <c r="C18218">
        <v>2014</v>
      </c>
      <c r="D18218" s="24">
        <v>161553</v>
      </c>
      <c r="E18218">
        <v>78856</v>
      </c>
      <c r="F18218" s="24">
        <v>82697</v>
      </c>
      <c r="G18218" s="24">
        <v>7592.991</v>
      </c>
      <c r="H18218" s="24">
        <v>8723.8619999999992</v>
      </c>
      <c r="I18218" s="24">
        <v>9693.18</v>
      </c>
      <c r="J18218" s="24">
        <v>14216.664000000001</v>
      </c>
      <c r="K18218" s="24">
        <v>18417.042000000001</v>
      </c>
      <c r="L18218" s="24">
        <v>9208.5210000000006</v>
      </c>
      <c r="M18218" s="24">
        <v>8562.3089999999993</v>
      </c>
      <c r="N18218" s="24">
        <v>9046.9680000000008</v>
      </c>
      <c r="O18218" s="24">
        <v>9531.6270000000004</v>
      </c>
      <c r="P18218" s="24">
        <v>11308.71</v>
      </c>
      <c r="Q18218" s="24">
        <v>12278.028</v>
      </c>
      <c r="R18218" s="24">
        <v>11470.263000000001</v>
      </c>
      <c r="S18218" s="24">
        <v>9531.6270000000004</v>
      </c>
      <c r="T18218" s="24">
        <v>7269.8850000000002</v>
      </c>
      <c r="U18218" s="24">
        <v>5492.8019999999997</v>
      </c>
      <c r="V18218" s="24">
        <v>4038.8249999999998</v>
      </c>
      <c r="W18218" s="24">
        <v>2907.9540000000002</v>
      </c>
      <c r="X18218" s="24">
        <v>2584.848</v>
      </c>
      <c r="Y18218" s="22" t="str">
        <f t="shared" si="568"/>
        <v>Portage County, 2014</v>
      </c>
      <c r="Z18218" s="5" t="str">
        <f t="shared" si="569"/>
        <v>Duplicate</v>
      </c>
    </row>
    <row r="18219" spans="1:26" ht="15" customHeight="1" x14ac:dyDescent="0.25">
      <c r="A18219" t="s">
        <v>1393</v>
      </c>
      <c r="B18219" t="s">
        <v>1368</v>
      </c>
      <c r="C18219">
        <v>2014</v>
      </c>
      <c r="D18219" s="24">
        <v>41887</v>
      </c>
      <c r="E18219">
        <v>20720</v>
      </c>
      <c r="F18219" s="24">
        <v>21167</v>
      </c>
      <c r="G18219" s="24">
        <v>2387.5590000000002</v>
      </c>
      <c r="H18219" s="24">
        <v>2973.9769999999999</v>
      </c>
      <c r="I18219" s="24">
        <v>2722.6550000000002</v>
      </c>
      <c r="J18219" s="24">
        <v>2764.5419999999999</v>
      </c>
      <c r="K18219" s="24">
        <v>2303.7849999999999</v>
      </c>
      <c r="L18219" s="24">
        <v>2303.7849999999999</v>
      </c>
      <c r="M18219" s="24">
        <v>2345.672</v>
      </c>
      <c r="N18219" s="24">
        <v>2387.5590000000002</v>
      </c>
      <c r="O18219" s="24">
        <v>2722.6550000000002</v>
      </c>
      <c r="P18219" s="24">
        <v>3099.6379999999999</v>
      </c>
      <c r="Q18219" s="24">
        <v>3225.299</v>
      </c>
      <c r="R18219" s="24">
        <v>2848.3159999999998</v>
      </c>
      <c r="S18219" s="24">
        <v>3099.6379999999999</v>
      </c>
      <c r="T18219" s="24">
        <v>2136.2370000000001</v>
      </c>
      <c r="U18219" s="24">
        <v>1759.2539999999999</v>
      </c>
      <c r="V18219" s="24">
        <v>1172.836</v>
      </c>
      <c r="W18219" s="24">
        <v>837.74</v>
      </c>
      <c r="X18219" s="24">
        <v>837.74</v>
      </c>
      <c r="Y18219" s="22" t="str">
        <f t="shared" si="568"/>
        <v>Preble County, 2014</v>
      </c>
      <c r="Z18219" s="5" t="str">
        <f t="shared" si="569"/>
        <v>Unique</v>
      </c>
    </row>
    <row r="18220" spans="1:26" ht="15" customHeight="1" x14ac:dyDescent="0.25">
      <c r="A18220" t="s">
        <v>382</v>
      </c>
      <c r="B18220" t="s">
        <v>1368</v>
      </c>
      <c r="C18220">
        <v>2014</v>
      </c>
      <c r="D18220" s="24">
        <v>34256</v>
      </c>
      <c r="E18220">
        <v>17146</v>
      </c>
      <c r="F18220" s="24">
        <v>17110</v>
      </c>
      <c r="G18220" s="24">
        <v>2363.6640000000002</v>
      </c>
      <c r="H18220" s="24">
        <v>2740.48</v>
      </c>
      <c r="I18220" s="24">
        <v>2260.8960000000002</v>
      </c>
      <c r="J18220" s="24">
        <v>2363.6640000000002</v>
      </c>
      <c r="K18220" s="24">
        <v>1884.08</v>
      </c>
      <c r="L18220" s="24">
        <v>1884.08</v>
      </c>
      <c r="M18220" s="24">
        <v>1986.848</v>
      </c>
      <c r="N18220" s="24">
        <v>1815.568</v>
      </c>
      <c r="O18220" s="24">
        <v>2055.36</v>
      </c>
      <c r="P18220" s="24">
        <v>2466.4319999999998</v>
      </c>
      <c r="Q18220" s="24">
        <v>2808.9920000000002</v>
      </c>
      <c r="R18220" s="24">
        <v>2500.6880000000001</v>
      </c>
      <c r="S18220" s="24">
        <v>2055.36</v>
      </c>
      <c r="T18220" s="24">
        <v>1473.008</v>
      </c>
      <c r="U18220" s="24">
        <v>1130.4480000000001</v>
      </c>
      <c r="V18220" s="24">
        <v>856.4</v>
      </c>
      <c r="W18220" s="24">
        <v>753.63199999999995</v>
      </c>
      <c r="X18220" s="24">
        <v>856.4</v>
      </c>
      <c r="Y18220" s="22" t="str">
        <f t="shared" si="568"/>
        <v>Putnam County, 2014</v>
      </c>
      <c r="Z18220" s="5" t="str">
        <f t="shared" si="569"/>
        <v>Duplicate</v>
      </c>
    </row>
    <row r="18221" spans="1:26" ht="15" customHeight="1" x14ac:dyDescent="0.25">
      <c r="A18221" t="s">
        <v>583</v>
      </c>
      <c r="B18221" t="s">
        <v>1368</v>
      </c>
      <c r="C18221">
        <v>2014</v>
      </c>
      <c r="D18221" s="24">
        <v>122813</v>
      </c>
      <c r="E18221">
        <v>62260</v>
      </c>
      <c r="F18221" s="24">
        <v>60553</v>
      </c>
      <c r="G18221" s="24">
        <v>7000.3410000000003</v>
      </c>
      <c r="H18221" s="24">
        <v>7123.1540000000005</v>
      </c>
      <c r="I18221" s="24">
        <v>8228.4709999999995</v>
      </c>
      <c r="J18221" s="24">
        <v>7737.2190000000001</v>
      </c>
      <c r="K18221" s="24">
        <v>7491.5929999999998</v>
      </c>
      <c r="L18221" s="24">
        <v>7245.9669999999996</v>
      </c>
      <c r="M18221" s="24">
        <v>7614.4059999999999</v>
      </c>
      <c r="N18221" s="24">
        <v>7491.5929999999998</v>
      </c>
      <c r="O18221" s="24">
        <v>7614.4059999999999</v>
      </c>
      <c r="P18221" s="24">
        <v>8351.2839999999997</v>
      </c>
      <c r="Q18221" s="24">
        <v>9088.1620000000003</v>
      </c>
      <c r="R18221" s="24">
        <v>8596.91</v>
      </c>
      <c r="S18221" s="24">
        <v>8228.4709999999995</v>
      </c>
      <c r="T18221" s="24">
        <v>6140.65</v>
      </c>
      <c r="U18221" s="24">
        <v>5158.1459999999997</v>
      </c>
      <c r="V18221" s="24">
        <v>4175.6419999999998</v>
      </c>
      <c r="W18221" s="24">
        <v>2947.5120000000002</v>
      </c>
      <c r="X18221" s="24">
        <v>2701.886</v>
      </c>
      <c r="Y18221" s="22" t="str">
        <f t="shared" si="568"/>
        <v>Richland County, 2014</v>
      </c>
      <c r="Z18221" s="5" t="str">
        <f t="shared" si="569"/>
        <v>Duplicate</v>
      </c>
    </row>
    <row r="18222" spans="1:26" ht="15" customHeight="1" x14ac:dyDescent="0.25">
      <c r="A18222" t="s">
        <v>1394</v>
      </c>
      <c r="B18222" t="s">
        <v>1368</v>
      </c>
      <c r="C18222">
        <v>2014</v>
      </c>
      <c r="D18222" s="24">
        <v>77552</v>
      </c>
      <c r="E18222">
        <v>40861</v>
      </c>
      <c r="F18222" s="24">
        <v>36691</v>
      </c>
      <c r="G18222" s="24">
        <v>4342.9120000000003</v>
      </c>
      <c r="H18222" s="24">
        <v>4808.2240000000002</v>
      </c>
      <c r="I18222" s="24">
        <v>4885.7759999999998</v>
      </c>
      <c r="J18222" s="24">
        <v>4653.12</v>
      </c>
      <c r="K18222" s="24">
        <v>4575.5680000000002</v>
      </c>
      <c r="L18222" s="24">
        <v>4653.12</v>
      </c>
      <c r="M18222" s="24">
        <v>5273.5360000000001</v>
      </c>
      <c r="N18222" s="24">
        <v>5273.5360000000001</v>
      </c>
      <c r="O18222" s="24">
        <v>5428.64</v>
      </c>
      <c r="P18222" s="24">
        <v>5893.9520000000002</v>
      </c>
      <c r="Q18222" s="24">
        <v>6204.16</v>
      </c>
      <c r="R18222" s="24">
        <v>5971.5039999999999</v>
      </c>
      <c r="S18222" s="24">
        <v>4498.0159999999996</v>
      </c>
      <c r="T18222" s="24">
        <v>3567.3919999999998</v>
      </c>
      <c r="U18222" s="24">
        <v>2791.8719999999998</v>
      </c>
      <c r="V18222" s="24">
        <v>2093.904</v>
      </c>
      <c r="W18222" s="24">
        <v>1318.384</v>
      </c>
      <c r="X18222" s="24">
        <v>1163.28</v>
      </c>
      <c r="Y18222" s="22" t="str">
        <f t="shared" si="568"/>
        <v>Ross County, 2014</v>
      </c>
      <c r="Z18222" s="5" t="str">
        <f t="shared" si="569"/>
        <v>Unique</v>
      </c>
    </row>
    <row r="18223" spans="1:26" ht="15" customHeight="1" x14ac:dyDescent="0.25">
      <c r="A18223" t="s">
        <v>1395</v>
      </c>
      <c r="B18223" t="s">
        <v>1368</v>
      </c>
      <c r="C18223">
        <v>2014</v>
      </c>
      <c r="D18223" s="24">
        <v>60498</v>
      </c>
      <c r="E18223">
        <v>29809</v>
      </c>
      <c r="F18223" s="24">
        <v>30689</v>
      </c>
      <c r="G18223" s="24">
        <v>3629.88</v>
      </c>
      <c r="H18223" s="24">
        <v>3992.8679999999999</v>
      </c>
      <c r="I18223" s="24">
        <v>4174.3620000000001</v>
      </c>
      <c r="J18223" s="24">
        <v>3932.37</v>
      </c>
      <c r="K18223" s="24">
        <v>3448.386</v>
      </c>
      <c r="L18223" s="24">
        <v>3327.39</v>
      </c>
      <c r="M18223" s="24">
        <v>3508.884</v>
      </c>
      <c r="N18223" s="24">
        <v>3327.39</v>
      </c>
      <c r="O18223" s="24">
        <v>3932.37</v>
      </c>
      <c r="P18223" s="24">
        <v>4295.3580000000002</v>
      </c>
      <c r="Q18223" s="24">
        <v>4718.8440000000001</v>
      </c>
      <c r="R18223" s="24">
        <v>4718.8440000000001</v>
      </c>
      <c r="S18223" s="24">
        <v>3871.8719999999998</v>
      </c>
      <c r="T18223" s="24">
        <v>2903.904</v>
      </c>
      <c r="U18223" s="24">
        <v>2238.4259999999999</v>
      </c>
      <c r="V18223" s="24">
        <v>1633.4459999999999</v>
      </c>
      <c r="W18223" s="24">
        <v>1451.952</v>
      </c>
      <c r="X18223" s="24">
        <v>1391.454</v>
      </c>
      <c r="Y18223" s="22" t="str">
        <f t="shared" si="568"/>
        <v>Sandusky County, 2014</v>
      </c>
      <c r="Z18223" s="5" t="str">
        <f t="shared" si="569"/>
        <v>Unique</v>
      </c>
    </row>
    <row r="18224" spans="1:26" ht="15" customHeight="1" x14ac:dyDescent="0.25">
      <c r="A18224" t="s">
        <v>1396</v>
      </c>
      <c r="B18224" t="s">
        <v>1368</v>
      </c>
      <c r="C18224">
        <v>2014</v>
      </c>
      <c r="D18224" s="24">
        <v>78520</v>
      </c>
      <c r="E18224">
        <v>38934</v>
      </c>
      <c r="F18224" s="24">
        <v>39586</v>
      </c>
      <c r="G18224" s="24">
        <v>4397.12</v>
      </c>
      <c r="H18224" s="24">
        <v>4632.68</v>
      </c>
      <c r="I18224" s="24">
        <v>5417.88</v>
      </c>
      <c r="J18224" s="24">
        <v>5260.84</v>
      </c>
      <c r="K18224" s="24">
        <v>5417.88</v>
      </c>
      <c r="L18224" s="24">
        <v>4946.76</v>
      </c>
      <c r="M18224" s="24">
        <v>4946.76</v>
      </c>
      <c r="N18224" s="24">
        <v>5025.28</v>
      </c>
      <c r="O18224" s="24">
        <v>4868.24</v>
      </c>
      <c r="P18224" s="24">
        <v>5182.32</v>
      </c>
      <c r="Q18224" s="24">
        <v>5574.92</v>
      </c>
      <c r="R18224" s="24">
        <v>5417.88</v>
      </c>
      <c r="S18224" s="24">
        <v>5025.28</v>
      </c>
      <c r="T18224" s="24">
        <v>3926</v>
      </c>
      <c r="U18224" s="24">
        <v>2905.24</v>
      </c>
      <c r="V18224" s="24">
        <v>2277.08</v>
      </c>
      <c r="W18224" s="24">
        <v>1805.96</v>
      </c>
      <c r="X18224" s="24">
        <v>1648.92</v>
      </c>
      <c r="Y18224" s="22" t="str">
        <f t="shared" si="568"/>
        <v>Scioto County, 2014</v>
      </c>
      <c r="Z18224" s="5" t="str">
        <f t="shared" si="569"/>
        <v>Unique</v>
      </c>
    </row>
    <row r="18225" spans="1:26" ht="15" customHeight="1" x14ac:dyDescent="0.25">
      <c r="A18225" t="s">
        <v>1266</v>
      </c>
      <c r="B18225" t="s">
        <v>1368</v>
      </c>
      <c r="C18225">
        <v>2014</v>
      </c>
      <c r="D18225" s="24">
        <v>56100</v>
      </c>
      <c r="E18225">
        <v>28123</v>
      </c>
      <c r="F18225" s="24">
        <v>27977</v>
      </c>
      <c r="G18225" s="24">
        <v>3085.5</v>
      </c>
      <c r="H18225" s="24">
        <v>3646.5</v>
      </c>
      <c r="I18225" s="24">
        <v>3870.9</v>
      </c>
      <c r="J18225" s="24">
        <v>4263.6000000000004</v>
      </c>
      <c r="K18225" s="24">
        <v>4151.3999999999996</v>
      </c>
      <c r="L18225" s="24">
        <v>2973.3</v>
      </c>
      <c r="M18225" s="24">
        <v>3253.8</v>
      </c>
      <c r="N18225" s="24">
        <v>3197.7</v>
      </c>
      <c r="O18225" s="24">
        <v>3309.9</v>
      </c>
      <c r="P18225" s="24">
        <v>3702.6</v>
      </c>
      <c r="Q18225" s="24">
        <v>4207.5</v>
      </c>
      <c r="R18225" s="24">
        <v>3927</v>
      </c>
      <c r="S18225" s="24">
        <v>3870.9</v>
      </c>
      <c r="T18225" s="24">
        <v>2412.3000000000002</v>
      </c>
      <c r="U18225" s="24">
        <v>2131.8000000000002</v>
      </c>
      <c r="V18225" s="24">
        <v>1514.7</v>
      </c>
      <c r="W18225" s="24">
        <v>1290.3</v>
      </c>
      <c r="X18225" s="24">
        <v>1346.4</v>
      </c>
      <c r="Y18225" s="22" t="str">
        <f t="shared" si="568"/>
        <v>Seneca County, 2014</v>
      </c>
      <c r="Z18225" s="5" t="str">
        <f t="shared" si="569"/>
        <v>Duplicate</v>
      </c>
    </row>
    <row r="18226" spans="1:26" ht="15" customHeight="1" x14ac:dyDescent="0.25">
      <c r="A18226" t="s">
        <v>101</v>
      </c>
      <c r="B18226" t="s">
        <v>1368</v>
      </c>
      <c r="C18226">
        <v>2014</v>
      </c>
      <c r="D18226" s="24">
        <v>49165</v>
      </c>
      <c r="E18226">
        <v>24486</v>
      </c>
      <c r="F18226" s="24">
        <v>24679</v>
      </c>
      <c r="G18226" s="24">
        <v>3294.0549999999998</v>
      </c>
      <c r="H18226" s="24">
        <v>3834.87</v>
      </c>
      <c r="I18226" s="24">
        <v>3687.375</v>
      </c>
      <c r="J18226" s="24">
        <v>3441.55</v>
      </c>
      <c r="K18226" s="24">
        <v>2654.91</v>
      </c>
      <c r="L18226" s="24">
        <v>2753.24</v>
      </c>
      <c r="M18226" s="24">
        <v>2851.57</v>
      </c>
      <c r="N18226" s="24">
        <v>2605.7449999999999</v>
      </c>
      <c r="O18226" s="24">
        <v>3638.21</v>
      </c>
      <c r="P18226" s="24">
        <v>3589.0450000000001</v>
      </c>
      <c r="Q18226" s="24">
        <v>3785.7049999999999</v>
      </c>
      <c r="R18226" s="24">
        <v>3539.88</v>
      </c>
      <c r="S18226" s="24">
        <v>2851.57</v>
      </c>
      <c r="T18226" s="24">
        <v>2064.9299999999998</v>
      </c>
      <c r="U18226" s="24">
        <v>1622.4449999999999</v>
      </c>
      <c r="V18226" s="24">
        <v>1229.125</v>
      </c>
      <c r="W18226" s="24">
        <v>884.97</v>
      </c>
      <c r="X18226" s="24">
        <v>934.13499999999999</v>
      </c>
      <c r="Y18226" s="22" t="str">
        <f t="shared" si="568"/>
        <v>Shelby County, 2014</v>
      </c>
      <c r="Z18226" s="5" t="str">
        <f t="shared" si="569"/>
        <v>Duplicate</v>
      </c>
    </row>
    <row r="18227" spans="1:26" ht="15" customHeight="1" x14ac:dyDescent="0.25">
      <c r="A18227" t="s">
        <v>587</v>
      </c>
      <c r="B18227" t="s">
        <v>1368</v>
      </c>
      <c r="C18227">
        <v>2014</v>
      </c>
      <c r="D18227" s="24">
        <v>375090</v>
      </c>
      <c r="E18227">
        <v>181756</v>
      </c>
      <c r="F18227" s="24">
        <v>193334</v>
      </c>
      <c r="G18227" s="24">
        <v>21005.040000000001</v>
      </c>
      <c r="H18227" s="24">
        <v>22505.4</v>
      </c>
      <c r="I18227" s="24">
        <v>24755.94</v>
      </c>
      <c r="J18227" s="24">
        <v>25506.12</v>
      </c>
      <c r="K18227" s="24">
        <v>23630.67</v>
      </c>
      <c r="L18227" s="24">
        <v>21380.13</v>
      </c>
      <c r="M18227" s="24">
        <v>21380.13</v>
      </c>
      <c r="N18227" s="24">
        <v>19879.77</v>
      </c>
      <c r="O18227" s="24">
        <v>24755.94</v>
      </c>
      <c r="P18227" s="24">
        <v>25881.21</v>
      </c>
      <c r="Q18227" s="24">
        <v>28506.84</v>
      </c>
      <c r="R18227" s="24">
        <v>28506.84</v>
      </c>
      <c r="S18227" s="24">
        <v>24380.85</v>
      </c>
      <c r="T18227" s="24">
        <v>19129.59</v>
      </c>
      <c r="U18227" s="24">
        <v>14253.42</v>
      </c>
      <c r="V18227" s="24">
        <v>11252.7</v>
      </c>
      <c r="W18227" s="24">
        <v>9002.16</v>
      </c>
      <c r="X18227" s="24">
        <v>9752.34</v>
      </c>
      <c r="Y18227" s="22" t="str">
        <f t="shared" si="568"/>
        <v>Stark County, 2014</v>
      </c>
      <c r="Z18227" s="5" t="str">
        <f t="shared" si="569"/>
        <v>Duplicate</v>
      </c>
    </row>
    <row r="18228" spans="1:26" ht="15" customHeight="1" x14ac:dyDescent="0.25">
      <c r="A18228" t="s">
        <v>325</v>
      </c>
      <c r="B18228" t="s">
        <v>1368</v>
      </c>
      <c r="C18228">
        <v>2014</v>
      </c>
      <c r="D18228" s="24">
        <v>541464</v>
      </c>
      <c r="E18228">
        <v>262038</v>
      </c>
      <c r="F18228" s="24">
        <v>279426</v>
      </c>
      <c r="G18228" s="24">
        <v>30863.448</v>
      </c>
      <c r="H18228" s="24">
        <v>31946.376</v>
      </c>
      <c r="I18228" s="24">
        <v>34653.696000000004</v>
      </c>
      <c r="J18228" s="24">
        <v>36278.088000000003</v>
      </c>
      <c r="K18228" s="24">
        <v>35195.160000000003</v>
      </c>
      <c r="L18228" s="24">
        <v>34112.232000000004</v>
      </c>
      <c r="M18228" s="24">
        <v>32487.84</v>
      </c>
      <c r="N18228" s="24">
        <v>30321.984</v>
      </c>
      <c r="O18228" s="24">
        <v>36278.088000000003</v>
      </c>
      <c r="P18228" s="24">
        <v>38443.944000000003</v>
      </c>
      <c r="Q18228" s="24">
        <v>42234.192000000003</v>
      </c>
      <c r="R18228" s="24">
        <v>40609.800000000003</v>
      </c>
      <c r="S18228" s="24">
        <v>34653.696000000004</v>
      </c>
      <c r="T18228" s="24">
        <v>24907.344000000001</v>
      </c>
      <c r="U18228" s="24">
        <v>18409.776000000002</v>
      </c>
      <c r="V18228" s="24">
        <v>14619.528</v>
      </c>
      <c r="W18228" s="24">
        <v>11912.208000000001</v>
      </c>
      <c r="X18228" s="24">
        <v>12995.136</v>
      </c>
      <c r="Y18228" s="22" t="str">
        <f t="shared" si="568"/>
        <v>Summit County, 2014</v>
      </c>
      <c r="Z18228" s="5" t="str">
        <f t="shared" si="569"/>
        <v>Duplicate</v>
      </c>
    </row>
    <row r="18229" spans="1:26" ht="15" customHeight="1" x14ac:dyDescent="0.25">
      <c r="A18229" t="s">
        <v>1397</v>
      </c>
      <c r="B18229" t="s">
        <v>1368</v>
      </c>
      <c r="C18229">
        <v>2014</v>
      </c>
      <c r="D18229" s="24">
        <v>207596</v>
      </c>
      <c r="E18229">
        <v>100899</v>
      </c>
      <c r="F18229" s="24">
        <v>106697</v>
      </c>
      <c r="G18229" s="24">
        <v>11002.588</v>
      </c>
      <c r="H18229" s="24">
        <v>12040.567999999999</v>
      </c>
      <c r="I18229" s="24">
        <v>13078.548000000001</v>
      </c>
      <c r="J18229" s="24">
        <v>13078.548000000001</v>
      </c>
      <c r="K18229" s="24">
        <v>12040.567999999999</v>
      </c>
      <c r="L18229" s="24">
        <v>11210.183999999999</v>
      </c>
      <c r="M18229" s="24">
        <v>11210.183999999999</v>
      </c>
      <c r="N18229" s="24">
        <v>10794.992</v>
      </c>
      <c r="O18229" s="24">
        <v>13701.335999999999</v>
      </c>
      <c r="P18229" s="24">
        <v>14324.124</v>
      </c>
      <c r="Q18229" s="24">
        <v>16400.083999999999</v>
      </c>
      <c r="R18229" s="24">
        <v>15777.296</v>
      </c>
      <c r="S18229" s="24">
        <v>15362.103999999999</v>
      </c>
      <c r="T18229" s="24">
        <v>11210.183999999999</v>
      </c>
      <c r="U18229" s="24">
        <v>8926.6280000000006</v>
      </c>
      <c r="V18229" s="24">
        <v>6435.4759999999997</v>
      </c>
      <c r="W18229" s="24">
        <v>5812.6880000000001</v>
      </c>
      <c r="X18229" s="24">
        <v>5397.4960000000001</v>
      </c>
      <c r="Y18229" s="22" t="str">
        <f t="shared" si="568"/>
        <v>Trumbull County, 2014</v>
      </c>
      <c r="Z18229" s="5" t="str">
        <f t="shared" si="569"/>
        <v>Unique</v>
      </c>
    </row>
    <row r="18230" spans="1:26" ht="15" customHeight="1" x14ac:dyDescent="0.25">
      <c r="A18230" t="s">
        <v>1398</v>
      </c>
      <c r="B18230" t="s">
        <v>1368</v>
      </c>
      <c r="C18230">
        <v>2014</v>
      </c>
      <c r="D18230" s="24">
        <v>92561</v>
      </c>
      <c r="E18230">
        <v>45609</v>
      </c>
      <c r="F18230" s="24">
        <v>46952</v>
      </c>
      <c r="G18230" s="24">
        <v>5275.9769999999999</v>
      </c>
      <c r="H18230" s="24">
        <v>5368.5379999999996</v>
      </c>
      <c r="I18230" s="24">
        <v>5738.7820000000002</v>
      </c>
      <c r="J18230" s="24">
        <v>5738.7820000000002</v>
      </c>
      <c r="K18230" s="24">
        <v>5738.7820000000002</v>
      </c>
      <c r="L18230" s="24">
        <v>5183.4160000000002</v>
      </c>
      <c r="M18230" s="24">
        <v>5183.4160000000002</v>
      </c>
      <c r="N18230" s="24">
        <v>5738.7820000000002</v>
      </c>
      <c r="O18230" s="24">
        <v>6386.7089999999998</v>
      </c>
      <c r="P18230" s="24">
        <v>6849.5140000000001</v>
      </c>
      <c r="Q18230" s="24">
        <v>7034.6360000000004</v>
      </c>
      <c r="R18230" s="24">
        <v>6849.5140000000001</v>
      </c>
      <c r="S18230" s="24">
        <v>6201.5870000000004</v>
      </c>
      <c r="T18230" s="24">
        <v>5461.0990000000002</v>
      </c>
      <c r="U18230" s="24">
        <v>4072.6840000000002</v>
      </c>
      <c r="V18230" s="24">
        <v>2591.7080000000001</v>
      </c>
      <c r="W18230" s="24">
        <v>1851.22</v>
      </c>
      <c r="X18230" s="24">
        <v>1388.415</v>
      </c>
      <c r="Y18230" s="22" t="str">
        <f t="shared" si="568"/>
        <v>Tuscarawas County, 2014</v>
      </c>
      <c r="Z18230" s="5" t="str">
        <f t="shared" si="569"/>
        <v>Duplicate</v>
      </c>
    </row>
    <row r="18231" spans="1:26" ht="15" customHeight="1" x14ac:dyDescent="0.25">
      <c r="A18231" t="s">
        <v>1398</v>
      </c>
      <c r="B18231" t="s">
        <v>1368</v>
      </c>
      <c r="C18231">
        <v>2014</v>
      </c>
      <c r="D18231" s="24">
        <v>92616</v>
      </c>
      <c r="E18231">
        <v>45630</v>
      </c>
      <c r="F18231" s="24">
        <v>46986</v>
      </c>
      <c r="G18231" s="24">
        <v>5464.3440000000001</v>
      </c>
      <c r="H18231" s="24">
        <v>6020.04</v>
      </c>
      <c r="I18231" s="24">
        <v>6205.2719999999999</v>
      </c>
      <c r="J18231" s="24">
        <v>6020.04</v>
      </c>
      <c r="K18231" s="24">
        <v>5093.88</v>
      </c>
      <c r="L18231" s="24">
        <v>5464.3440000000001</v>
      </c>
      <c r="M18231" s="24">
        <v>5371.7280000000001</v>
      </c>
      <c r="N18231" s="24">
        <v>5742.192</v>
      </c>
      <c r="O18231" s="24">
        <v>5186.4960000000001</v>
      </c>
      <c r="P18231" s="24">
        <v>6297.8879999999999</v>
      </c>
      <c r="Q18231" s="24">
        <v>7038.8159999999998</v>
      </c>
      <c r="R18231" s="24">
        <v>6853.5839999999998</v>
      </c>
      <c r="S18231" s="24">
        <v>6205.2719999999999</v>
      </c>
      <c r="T18231" s="24">
        <v>4445.5680000000002</v>
      </c>
      <c r="U18231" s="24">
        <v>3889.8719999999998</v>
      </c>
      <c r="V18231" s="24">
        <v>2778.48</v>
      </c>
      <c r="W18231" s="24">
        <v>2408.0160000000001</v>
      </c>
      <c r="X18231" s="24">
        <v>2315.4</v>
      </c>
      <c r="Y18231" s="22" t="str">
        <f t="shared" si="568"/>
        <v>Tuscarawas County, 2014</v>
      </c>
      <c r="Z18231" s="5" t="str">
        <f t="shared" si="569"/>
        <v>Duplicate</v>
      </c>
    </row>
    <row r="18232" spans="1:26" ht="15" customHeight="1" x14ac:dyDescent="0.25">
      <c r="A18232" t="s">
        <v>210</v>
      </c>
      <c r="B18232" t="s">
        <v>1368</v>
      </c>
      <c r="C18232">
        <v>2014</v>
      </c>
      <c r="D18232" s="24">
        <v>53090</v>
      </c>
      <c r="E18232">
        <v>25224</v>
      </c>
      <c r="F18232" s="24">
        <v>27866</v>
      </c>
      <c r="G18232" s="24">
        <v>3291.58</v>
      </c>
      <c r="H18232" s="24">
        <v>3716.3</v>
      </c>
      <c r="I18232" s="24">
        <v>4512.6499999999996</v>
      </c>
      <c r="J18232" s="24">
        <v>3610.12</v>
      </c>
      <c r="K18232" s="24">
        <v>2866.86</v>
      </c>
      <c r="L18232" s="24">
        <v>3026.13</v>
      </c>
      <c r="M18232" s="24">
        <v>3663.21</v>
      </c>
      <c r="N18232" s="24">
        <v>4034.84</v>
      </c>
      <c r="O18232" s="24">
        <v>4565.74</v>
      </c>
      <c r="P18232" s="24">
        <v>4406.47</v>
      </c>
      <c r="Q18232" s="24">
        <v>3981.75</v>
      </c>
      <c r="R18232" s="24">
        <v>3238.49</v>
      </c>
      <c r="S18232" s="24">
        <v>2654.5</v>
      </c>
      <c r="T18232" s="24">
        <v>2017.42</v>
      </c>
      <c r="U18232" s="24">
        <v>1274.1600000000001</v>
      </c>
      <c r="V18232" s="24">
        <v>1008.71</v>
      </c>
      <c r="W18232" s="24">
        <v>637.08000000000004</v>
      </c>
      <c r="X18232" s="24">
        <v>583.99</v>
      </c>
      <c r="Y18232" s="22" t="str">
        <f t="shared" si="568"/>
        <v>Union County, 2014</v>
      </c>
      <c r="Z18232" s="5" t="str">
        <f t="shared" si="569"/>
        <v>Duplicate</v>
      </c>
    </row>
    <row r="18233" spans="1:26" ht="15" customHeight="1" x14ac:dyDescent="0.25">
      <c r="A18233" t="s">
        <v>1399</v>
      </c>
      <c r="B18233" t="s">
        <v>1368</v>
      </c>
      <c r="C18233">
        <v>2014</v>
      </c>
      <c r="D18233" s="24">
        <v>28612</v>
      </c>
      <c r="E18233">
        <v>14036</v>
      </c>
      <c r="F18233" s="24">
        <v>14576</v>
      </c>
      <c r="G18233" s="24">
        <v>1688.1079999999999</v>
      </c>
      <c r="H18233" s="24">
        <v>2174.5120000000002</v>
      </c>
      <c r="I18233" s="24">
        <v>1688.1079999999999</v>
      </c>
      <c r="J18233" s="24">
        <v>1945.616</v>
      </c>
      <c r="K18233" s="24">
        <v>1516.4359999999999</v>
      </c>
      <c r="L18233" s="24">
        <v>1430.6</v>
      </c>
      <c r="M18233" s="24">
        <v>1716.72</v>
      </c>
      <c r="N18233" s="24">
        <v>1630.884</v>
      </c>
      <c r="O18233" s="24">
        <v>1773.944</v>
      </c>
      <c r="P18233" s="24">
        <v>1945.616</v>
      </c>
      <c r="Q18233" s="24">
        <v>2231.7359999999999</v>
      </c>
      <c r="R18233" s="24">
        <v>2002.84</v>
      </c>
      <c r="S18233" s="24">
        <v>1859.78</v>
      </c>
      <c r="T18233" s="24">
        <v>1373.376</v>
      </c>
      <c r="U18233" s="24">
        <v>1201.704</v>
      </c>
      <c r="V18233" s="24">
        <v>972.80799999999999</v>
      </c>
      <c r="W18233" s="24">
        <v>743.91200000000003</v>
      </c>
      <c r="X18233" s="24">
        <v>686.68799999999999</v>
      </c>
      <c r="Y18233" s="22" t="str">
        <f t="shared" si="568"/>
        <v>Van Wert County, 2014</v>
      </c>
      <c r="Z18233" s="5" t="str">
        <f t="shared" si="569"/>
        <v>Unique</v>
      </c>
    </row>
    <row r="18234" spans="1:26" ht="15" customHeight="1" x14ac:dyDescent="0.25">
      <c r="A18234" t="s">
        <v>1400</v>
      </c>
      <c r="B18234" t="s">
        <v>1368</v>
      </c>
      <c r="C18234">
        <v>2014</v>
      </c>
      <c r="D18234" s="24">
        <v>13319</v>
      </c>
      <c r="E18234">
        <v>6673</v>
      </c>
      <c r="F18234" s="24">
        <v>6646</v>
      </c>
      <c r="G18234" s="24">
        <v>759.18299999999999</v>
      </c>
      <c r="H18234" s="24">
        <v>972.28700000000003</v>
      </c>
      <c r="I18234" s="24">
        <v>839.09699999999998</v>
      </c>
      <c r="J18234" s="24">
        <v>919.01099999999997</v>
      </c>
      <c r="K18234" s="24">
        <v>759.18299999999999</v>
      </c>
      <c r="L18234" s="24">
        <v>665.95</v>
      </c>
      <c r="M18234" s="24">
        <v>745.86400000000003</v>
      </c>
      <c r="N18234" s="24">
        <v>905.69200000000001</v>
      </c>
      <c r="O18234" s="24">
        <v>879.05399999999997</v>
      </c>
      <c r="P18234" s="24">
        <v>945.649</v>
      </c>
      <c r="Q18234" s="24">
        <v>1065.52</v>
      </c>
      <c r="R18234" s="24">
        <v>879.05399999999997</v>
      </c>
      <c r="S18234" s="24">
        <v>998.92499999999995</v>
      </c>
      <c r="T18234" s="24">
        <v>692.58799999999997</v>
      </c>
      <c r="U18234" s="24">
        <v>492.803</v>
      </c>
      <c r="V18234" s="24">
        <v>412.88900000000001</v>
      </c>
      <c r="W18234" s="24">
        <v>213.10400000000001</v>
      </c>
      <c r="X18234" s="24">
        <v>146.50899999999999</v>
      </c>
      <c r="Y18234" s="22" t="str">
        <f t="shared" si="568"/>
        <v>Vinton County, 2014</v>
      </c>
      <c r="Z18234" s="5" t="str">
        <f t="shared" si="569"/>
        <v>Unique</v>
      </c>
    </row>
    <row r="18235" spans="1:26" ht="15" customHeight="1" x14ac:dyDescent="0.25">
      <c r="A18235" t="s">
        <v>494</v>
      </c>
      <c r="B18235" t="s">
        <v>1368</v>
      </c>
      <c r="C18235">
        <v>2014</v>
      </c>
      <c r="D18235" s="24">
        <v>217623</v>
      </c>
      <c r="E18235">
        <v>109409</v>
      </c>
      <c r="F18235" s="24">
        <v>108214</v>
      </c>
      <c r="G18235" s="24">
        <v>13492.626</v>
      </c>
      <c r="H18235" s="24">
        <v>16321.725</v>
      </c>
      <c r="I18235" s="24">
        <v>18062.708999999999</v>
      </c>
      <c r="J18235" s="24">
        <v>14580.741</v>
      </c>
      <c r="K18235" s="24">
        <v>10663.527</v>
      </c>
      <c r="L18235" s="24">
        <v>11751.642</v>
      </c>
      <c r="M18235" s="24">
        <v>13492.626</v>
      </c>
      <c r="N18235" s="24">
        <v>15451.233</v>
      </c>
      <c r="O18235" s="24">
        <v>17192.217000000001</v>
      </c>
      <c r="P18235" s="24">
        <v>17627.463</v>
      </c>
      <c r="Q18235" s="24">
        <v>16974.594000000001</v>
      </c>
      <c r="R18235" s="24">
        <v>13492.626</v>
      </c>
      <c r="S18235" s="24">
        <v>12186.888000000001</v>
      </c>
      <c r="T18235" s="24">
        <v>9140.1659999999993</v>
      </c>
      <c r="U18235" s="24">
        <v>5875.8209999999999</v>
      </c>
      <c r="V18235" s="24">
        <v>4787.7060000000001</v>
      </c>
      <c r="W18235" s="24">
        <v>3264.3449999999998</v>
      </c>
      <c r="X18235" s="24">
        <v>2829.0990000000002</v>
      </c>
      <c r="Y18235" s="22" t="str">
        <f t="shared" si="568"/>
        <v>Warren County, 2014</v>
      </c>
      <c r="Z18235" s="5" t="str">
        <f t="shared" si="569"/>
        <v>Duplicate</v>
      </c>
    </row>
    <row r="18236" spans="1:26" ht="15" customHeight="1" x14ac:dyDescent="0.25">
      <c r="A18236" t="s">
        <v>108</v>
      </c>
      <c r="B18236" t="s">
        <v>1368</v>
      </c>
      <c r="C18236">
        <v>2014</v>
      </c>
      <c r="D18236" s="24">
        <v>61473</v>
      </c>
      <c r="E18236">
        <v>30139</v>
      </c>
      <c r="F18236" s="24">
        <v>31334</v>
      </c>
      <c r="G18236" s="24">
        <v>3073.65</v>
      </c>
      <c r="H18236" s="24">
        <v>3503.9609999999998</v>
      </c>
      <c r="I18236" s="24">
        <v>3503.9609999999998</v>
      </c>
      <c r="J18236" s="24">
        <v>4180.1639999999998</v>
      </c>
      <c r="K18236" s="24">
        <v>3811.326</v>
      </c>
      <c r="L18236" s="24">
        <v>3196.596</v>
      </c>
      <c r="M18236" s="24">
        <v>3381.0149999999999</v>
      </c>
      <c r="N18236" s="24">
        <v>3626.9070000000002</v>
      </c>
      <c r="O18236" s="24">
        <v>3565.4340000000002</v>
      </c>
      <c r="P18236" s="24">
        <v>4241.6369999999997</v>
      </c>
      <c r="Q18236" s="24">
        <v>4917.84</v>
      </c>
      <c r="R18236" s="24">
        <v>5348.1509999999998</v>
      </c>
      <c r="S18236" s="24">
        <v>3749.8530000000001</v>
      </c>
      <c r="T18236" s="24">
        <v>3565.4340000000002</v>
      </c>
      <c r="U18236" s="24">
        <v>2704.8119999999999</v>
      </c>
      <c r="V18236" s="24">
        <v>2335.9740000000002</v>
      </c>
      <c r="W18236" s="24">
        <v>1413.8789999999999</v>
      </c>
      <c r="X18236" s="24">
        <v>1290.933</v>
      </c>
      <c r="Y18236" s="22" t="str">
        <f t="shared" si="568"/>
        <v>Washington County, 2014</v>
      </c>
      <c r="Z18236" s="5" t="str">
        <f t="shared" si="569"/>
        <v>Duplicate</v>
      </c>
    </row>
    <row r="18237" spans="1:26" ht="15" customHeight="1" x14ac:dyDescent="0.25">
      <c r="A18237" t="s">
        <v>495</v>
      </c>
      <c r="B18237" t="s">
        <v>1368</v>
      </c>
      <c r="C18237">
        <v>2014</v>
      </c>
      <c r="D18237" s="24">
        <v>114978</v>
      </c>
      <c r="E18237">
        <v>56753</v>
      </c>
      <c r="F18237" s="24">
        <v>58225</v>
      </c>
      <c r="G18237" s="24">
        <v>7588.5479999999998</v>
      </c>
      <c r="H18237" s="24">
        <v>8163.4380000000001</v>
      </c>
      <c r="I18237" s="24">
        <v>7933.482</v>
      </c>
      <c r="J18237" s="24">
        <v>8508.3719999999994</v>
      </c>
      <c r="K18237" s="24">
        <v>7933.482</v>
      </c>
      <c r="L18237" s="24">
        <v>6323.79</v>
      </c>
      <c r="M18237" s="24">
        <v>6323.79</v>
      </c>
      <c r="N18237" s="24">
        <v>6093.8339999999998</v>
      </c>
      <c r="O18237" s="24">
        <v>7358.5919999999996</v>
      </c>
      <c r="P18237" s="24">
        <v>7588.5479999999998</v>
      </c>
      <c r="Q18237" s="24">
        <v>8278.4159999999993</v>
      </c>
      <c r="R18237" s="24">
        <v>7703.5259999999998</v>
      </c>
      <c r="S18237" s="24">
        <v>7243.6139999999996</v>
      </c>
      <c r="T18237" s="24">
        <v>5633.9219999999996</v>
      </c>
      <c r="U18237" s="24">
        <v>4139.2079999999996</v>
      </c>
      <c r="V18237" s="24">
        <v>3334.3620000000001</v>
      </c>
      <c r="W18237" s="24">
        <v>2184.5819999999999</v>
      </c>
      <c r="X18237" s="24">
        <v>2529.5160000000001</v>
      </c>
      <c r="Y18237" s="22" t="str">
        <f t="shared" si="568"/>
        <v>Wayne County, 2014</v>
      </c>
      <c r="Z18237" s="5" t="str">
        <f t="shared" si="569"/>
        <v>Duplicate</v>
      </c>
    </row>
    <row r="18238" spans="1:26" ht="15" customHeight="1" x14ac:dyDescent="0.25">
      <c r="A18238" t="s">
        <v>1367</v>
      </c>
      <c r="B18238" t="s">
        <v>1368</v>
      </c>
      <c r="C18238">
        <v>2014</v>
      </c>
      <c r="D18238" s="24">
        <v>37493</v>
      </c>
      <c r="E18238">
        <v>18549</v>
      </c>
      <c r="F18238" s="24">
        <v>18944</v>
      </c>
      <c r="G18238" s="24">
        <v>2137.1010000000001</v>
      </c>
      <c r="H18238" s="24">
        <v>2362.0590000000002</v>
      </c>
      <c r="I18238" s="24">
        <v>2662.0030000000002</v>
      </c>
      <c r="J18238" s="24">
        <v>2399.5520000000001</v>
      </c>
      <c r="K18238" s="24">
        <v>2062.1149999999998</v>
      </c>
      <c r="L18238" s="24">
        <v>2137.1010000000001</v>
      </c>
      <c r="M18238" s="24">
        <v>2212.087</v>
      </c>
      <c r="N18238" s="24">
        <v>2099.6080000000002</v>
      </c>
      <c r="O18238" s="24">
        <v>2474.538</v>
      </c>
      <c r="P18238" s="24">
        <v>2587.0169999999998</v>
      </c>
      <c r="Q18238" s="24">
        <v>2999.44</v>
      </c>
      <c r="R18238" s="24">
        <v>2774.482</v>
      </c>
      <c r="S18238" s="24">
        <v>2362.0590000000002</v>
      </c>
      <c r="T18238" s="24">
        <v>1837.1569999999999</v>
      </c>
      <c r="U18238" s="24">
        <v>1499.72</v>
      </c>
      <c r="V18238" s="24">
        <v>1199.7760000000001</v>
      </c>
      <c r="W18238" s="24">
        <v>787.35299999999995</v>
      </c>
      <c r="X18238" s="24">
        <v>937.32500000000005</v>
      </c>
      <c r="Y18238" s="22" t="str">
        <f t="shared" si="568"/>
        <v>Williams County, 2014</v>
      </c>
      <c r="Z18238" s="5" t="str">
        <f t="shared" si="569"/>
        <v>Duplicate</v>
      </c>
    </row>
    <row r="18239" spans="1:26" ht="15" customHeight="1" x14ac:dyDescent="0.25">
      <c r="A18239" t="s">
        <v>1401</v>
      </c>
      <c r="B18239" t="s">
        <v>1368</v>
      </c>
      <c r="C18239">
        <v>2014</v>
      </c>
      <c r="D18239" s="24">
        <v>128139</v>
      </c>
      <c r="E18239">
        <v>62751</v>
      </c>
      <c r="F18239" s="24">
        <v>65388</v>
      </c>
      <c r="G18239" s="24">
        <v>6919.5060000000003</v>
      </c>
      <c r="H18239" s="24">
        <v>7688.34</v>
      </c>
      <c r="I18239" s="24">
        <v>7560.201</v>
      </c>
      <c r="J18239" s="24">
        <v>12045.066000000001</v>
      </c>
      <c r="K18239" s="24">
        <v>15120.402</v>
      </c>
      <c r="L18239" s="24">
        <v>7688.34</v>
      </c>
      <c r="M18239" s="24">
        <v>7175.7839999999997</v>
      </c>
      <c r="N18239" s="24">
        <v>7432.0619999999999</v>
      </c>
      <c r="O18239" s="24">
        <v>7432.0619999999999</v>
      </c>
      <c r="P18239" s="24">
        <v>7944.6180000000004</v>
      </c>
      <c r="Q18239" s="24">
        <v>8713.4519999999993</v>
      </c>
      <c r="R18239" s="24">
        <v>8713.4519999999993</v>
      </c>
      <c r="S18239" s="24">
        <v>7175.7839999999997</v>
      </c>
      <c r="T18239" s="24">
        <v>5253.6989999999996</v>
      </c>
      <c r="U18239" s="24">
        <v>3716.0309999999999</v>
      </c>
      <c r="V18239" s="24">
        <v>2690.9189999999999</v>
      </c>
      <c r="W18239" s="24">
        <v>2819.058</v>
      </c>
      <c r="X18239" s="24">
        <v>2050.2240000000002</v>
      </c>
      <c r="Y18239" s="22" t="str">
        <f t="shared" si="568"/>
        <v>Wood County, 2014</v>
      </c>
      <c r="Z18239" s="5" t="str">
        <f t="shared" si="569"/>
        <v>Duplicate</v>
      </c>
    </row>
    <row r="18240" spans="1:26" ht="15" customHeight="1" x14ac:dyDescent="0.25">
      <c r="A18240" t="s">
        <v>1402</v>
      </c>
      <c r="B18240" t="s">
        <v>1368</v>
      </c>
      <c r="C18240">
        <v>2014</v>
      </c>
      <c r="D18240" s="24">
        <v>22535</v>
      </c>
      <c r="E18240">
        <v>11130</v>
      </c>
      <c r="F18240" s="24">
        <v>11405</v>
      </c>
      <c r="G18240" s="24">
        <v>1352.1</v>
      </c>
      <c r="H18240" s="24">
        <v>1645.0550000000001</v>
      </c>
      <c r="I18240" s="24">
        <v>1442.24</v>
      </c>
      <c r="J18240" s="24">
        <v>1419.7049999999999</v>
      </c>
      <c r="K18240" s="24">
        <v>1149.2850000000001</v>
      </c>
      <c r="L18240" s="24">
        <v>1149.2850000000001</v>
      </c>
      <c r="M18240" s="24">
        <v>1374.635</v>
      </c>
      <c r="N18240" s="24">
        <v>1239.425</v>
      </c>
      <c r="O18240" s="24">
        <v>1622.52</v>
      </c>
      <c r="P18240" s="24">
        <v>1577.45</v>
      </c>
      <c r="Q18240" s="24">
        <v>1667.59</v>
      </c>
      <c r="R18240" s="24">
        <v>1532.38</v>
      </c>
      <c r="S18240" s="24">
        <v>1509.845</v>
      </c>
      <c r="T18240" s="24">
        <v>1126.75</v>
      </c>
      <c r="U18240" s="24">
        <v>833.79499999999996</v>
      </c>
      <c r="V18240" s="24">
        <v>766.19</v>
      </c>
      <c r="W18240" s="24">
        <v>495.77</v>
      </c>
      <c r="X18240" s="24">
        <v>653.51499999999999</v>
      </c>
      <c r="Y18240" s="22" t="str">
        <f t="shared" si="568"/>
        <v>Wyandot County, 2014</v>
      </c>
      <c r="Z18240" s="5" t="str">
        <f t="shared" si="569"/>
        <v>Duplicate</v>
      </c>
    </row>
    <row r="18241" spans="1:26" ht="15" customHeight="1" x14ac:dyDescent="0.25">
      <c r="A18241" t="s">
        <v>1402</v>
      </c>
      <c r="B18241" t="s">
        <v>1368</v>
      </c>
      <c r="C18241">
        <v>2014</v>
      </c>
      <c r="D18241" s="24">
        <v>22582</v>
      </c>
      <c r="E18241">
        <v>11095</v>
      </c>
      <c r="F18241" s="24">
        <v>11487</v>
      </c>
      <c r="G18241" s="24">
        <v>1625.904</v>
      </c>
      <c r="H18241" s="24">
        <v>1512.9939999999999</v>
      </c>
      <c r="I18241" s="24">
        <v>1422.6659999999999</v>
      </c>
      <c r="J18241" s="24">
        <v>1490.412</v>
      </c>
      <c r="K18241" s="24">
        <v>1377.502</v>
      </c>
      <c r="L18241" s="24">
        <v>1332.338</v>
      </c>
      <c r="M18241" s="24">
        <v>1287.174</v>
      </c>
      <c r="N18241" s="24">
        <v>1309.7560000000001</v>
      </c>
      <c r="O18241" s="24">
        <v>1693.65</v>
      </c>
      <c r="P18241" s="24">
        <v>1716.232</v>
      </c>
      <c r="Q18241" s="24">
        <v>1535.576</v>
      </c>
      <c r="R18241" s="24">
        <v>1625.904</v>
      </c>
      <c r="S18241" s="24">
        <v>1264.5920000000001</v>
      </c>
      <c r="T18241" s="24">
        <v>1174.2639999999999</v>
      </c>
      <c r="U18241" s="24">
        <v>835.53399999999999</v>
      </c>
      <c r="V18241" s="24">
        <v>564.54999999999995</v>
      </c>
      <c r="W18241" s="24">
        <v>451.64</v>
      </c>
      <c r="X18241" s="24">
        <v>316.14800000000002</v>
      </c>
      <c r="Y18241" s="22" t="str">
        <f t="shared" si="568"/>
        <v>Wyandot County, 2014</v>
      </c>
      <c r="Z18241" s="5" t="str">
        <f t="shared" si="569"/>
        <v>Duplicate</v>
      </c>
    </row>
    <row r="18242" spans="1:26" ht="15" customHeight="1" x14ac:dyDescent="0.25">
      <c r="A18242" t="s">
        <v>639</v>
      </c>
      <c r="B18242" t="s">
        <v>1403</v>
      </c>
      <c r="C18242">
        <v>2014</v>
      </c>
      <c r="D18242" s="24">
        <v>22380</v>
      </c>
      <c r="E18242">
        <v>11188</v>
      </c>
      <c r="F18242" s="24">
        <v>11192</v>
      </c>
      <c r="G18242" s="24">
        <v>1544.22</v>
      </c>
      <c r="H18242" s="24">
        <v>1678.5</v>
      </c>
      <c r="I18242" s="24">
        <v>1790.4</v>
      </c>
      <c r="J18242" s="24">
        <v>1633.74</v>
      </c>
      <c r="K18242" s="24">
        <v>1365.18</v>
      </c>
      <c r="L18242" s="24">
        <v>1320.42</v>
      </c>
      <c r="M18242" s="24">
        <v>1409.94</v>
      </c>
      <c r="N18242" s="24">
        <v>1409.94</v>
      </c>
      <c r="O18242" s="24">
        <v>1409.94</v>
      </c>
      <c r="P18242" s="24">
        <v>1499.46</v>
      </c>
      <c r="Q18242" s="24">
        <v>1566.6</v>
      </c>
      <c r="R18242" s="24">
        <v>1432.32</v>
      </c>
      <c r="S18242" s="24">
        <v>1275.6600000000001</v>
      </c>
      <c r="T18242" s="24">
        <v>1096.6199999999999</v>
      </c>
      <c r="U18242" s="24">
        <v>738.54</v>
      </c>
      <c r="V18242" s="24">
        <v>514.74</v>
      </c>
      <c r="W18242" s="24">
        <v>402.84</v>
      </c>
      <c r="X18242" s="24">
        <v>268.56</v>
      </c>
      <c r="Y18242" s="22" t="str">
        <f t="shared" si="568"/>
        <v>Adair County, 2014</v>
      </c>
      <c r="Z18242" s="5" t="str">
        <f t="shared" si="569"/>
        <v>Duplicate</v>
      </c>
    </row>
    <row r="18243" spans="1:26" ht="15" customHeight="1" x14ac:dyDescent="0.25">
      <c r="A18243" t="s">
        <v>639</v>
      </c>
      <c r="B18243" t="s">
        <v>1403</v>
      </c>
      <c r="C18243">
        <v>2014</v>
      </c>
      <c r="D18243" s="24">
        <v>22427</v>
      </c>
      <c r="E18243">
        <v>11319</v>
      </c>
      <c r="F18243" s="24">
        <v>11108</v>
      </c>
      <c r="G18243" s="24">
        <v>1054.069</v>
      </c>
      <c r="H18243" s="24">
        <v>1009.215</v>
      </c>
      <c r="I18243" s="24">
        <v>1525.0360000000001</v>
      </c>
      <c r="J18243" s="24">
        <v>1345.62</v>
      </c>
      <c r="K18243" s="24">
        <v>1031.6420000000001</v>
      </c>
      <c r="L18243" s="24">
        <v>1009.215</v>
      </c>
      <c r="M18243" s="24">
        <v>1031.6420000000001</v>
      </c>
      <c r="N18243" s="24">
        <v>1031.6420000000001</v>
      </c>
      <c r="O18243" s="24">
        <v>1345.62</v>
      </c>
      <c r="P18243" s="24">
        <v>1457.7550000000001</v>
      </c>
      <c r="Q18243" s="24">
        <v>1726.8789999999999</v>
      </c>
      <c r="R18243" s="24">
        <v>1839.0139999999999</v>
      </c>
      <c r="S18243" s="24">
        <v>1883.8679999999999</v>
      </c>
      <c r="T18243" s="24">
        <v>1704.452</v>
      </c>
      <c r="U18243" s="24">
        <v>1255.912</v>
      </c>
      <c r="V18243" s="24">
        <v>986.78800000000001</v>
      </c>
      <c r="W18243" s="24">
        <v>627.95600000000002</v>
      </c>
      <c r="X18243" s="24">
        <v>605.529</v>
      </c>
      <c r="Y18243" s="22" t="str">
        <f t="shared" ref="Y18243:Y18306" si="570">_xlfn.CONCAT(A18243,", ",C18243)</f>
        <v>Adair County, 2014</v>
      </c>
      <c r="Z18243" s="5" t="str">
        <f t="shared" ref="Z18243:Z18306" si="571">IF(COUNTIF($Y$2:$Y$28986,Y18243 )&gt;1, "Duplicate", "Unique")</f>
        <v>Duplicate</v>
      </c>
    </row>
    <row r="18244" spans="1:26" ht="15" customHeight="1" x14ac:dyDescent="0.25">
      <c r="A18244" t="s">
        <v>1404</v>
      </c>
      <c r="B18244" t="s">
        <v>1403</v>
      </c>
      <c r="C18244">
        <v>2014</v>
      </c>
      <c r="D18244" s="24">
        <v>5703</v>
      </c>
      <c r="E18244">
        <v>3434</v>
      </c>
      <c r="F18244" s="24">
        <v>2269</v>
      </c>
      <c r="G18244" s="24">
        <v>285.14999999999998</v>
      </c>
      <c r="H18244" s="24">
        <v>268.041</v>
      </c>
      <c r="I18244" s="24">
        <v>296.55599999999998</v>
      </c>
      <c r="J18244" s="24">
        <v>273.74400000000003</v>
      </c>
      <c r="K18244" s="24">
        <v>256.63499999999999</v>
      </c>
      <c r="L18244" s="24">
        <v>313.66500000000002</v>
      </c>
      <c r="M18244" s="24">
        <v>279.447</v>
      </c>
      <c r="N18244" s="24">
        <v>370.69499999999999</v>
      </c>
      <c r="O18244" s="24">
        <v>473.34899999999999</v>
      </c>
      <c r="P18244" s="24">
        <v>450.53699999999998</v>
      </c>
      <c r="Q18244" s="24">
        <v>496.161</v>
      </c>
      <c r="R18244" s="24">
        <v>427.72500000000002</v>
      </c>
      <c r="S18244" s="24">
        <v>399.21</v>
      </c>
      <c r="T18244" s="24">
        <v>364.99200000000002</v>
      </c>
      <c r="U18244" s="24">
        <v>250.93199999999999</v>
      </c>
      <c r="V18244" s="24">
        <v>199.60499999999999</v>
      </c>
      <c r="W18244" s="24">
        <v>182.49600000000001</v>
      </c>
      <c r="X18244" s="24">
        <v>119.76300000000001</v>
      </c>
      <c r="Y18244" s="22" t="str">
        <f t="shared" si="570"/>
        <v>Alfalfa County, 2014</v>
      </c>
      <c r="Z18244" s="5" t="str">
        <f t="shared" si="571"/>
        <v>Unique</v>
      </c>
    </row>
    <row r="18245" spans="1:26" ht="15" customHeight="1" x14ac:dyDescent="0.25">
      <c r="A18245" t="s">
        <v>1405</v>
      </c>
      <c r="B18245" t="s">
        <v>1403</v>
      </c>
      <c r="C18245">
        <v>2014</v>
      </c>
      <c r="D18245" s="24">
        <v>13958</v>
      </c>
      <c r="E18245">
        <v>7332</v>
      </c>
      <c r="F18245" s="24">
        <v>6626</v>
      </c>
      <c r="G18245" s="24">
        <v>823.52200000000005</v>
      </c>
      <c r="H18245" s="24">
        <v>935.18600000000004</v>
      </c>
      <c r="I18245" s="24">
        <v>879.35400000000004</v>
      </c>
      <c r="J18245" s="24">
        <v>837.48</v>
      </c>
      <c r="K18245" s="24">
        <v>865.39599999999996</v>
      </c>
      <c r="L18245" s="24">
        <v>879.35400000000004</v>
      </c>
      <c r="M18245" s="24">
        <v>865.39599999999996</v>
      </c>
      <c r="N18245" s="24">
        <v>795.60599999999999</v>
      </c>
      <c r="O18245" s="24">
        <v>865.39599999999996</v>
      </c>
      <c r="P18245" s="24">
        <v>963.10199999999998</v>
      </c>
      <c r="Q18245" s="24">
        <v>1032.8920000000001</v>
      </c>
      <c r="R18245" s="24">
        <v>935.18600000000004</v>
      </c>
      <c r="S18245" s="24">
        <v>949.14400000000001</v>
      </c>
      <c r="T18245" s="24">
        <v>725.81600000000003</v>
      </c>
      <c r="U18245" s="24">
        <v>656.02599999999995</v>
      </c>
      <c r="V18245" s="24">
        <v>488.53</v>
      </c>
      <c r="W18245" s="24">
        <v>321.03399999999999</v>
      </c>
      <c r="X18245" s="24">
        <v>125.622</v>
      </c>
      <c r="Y18245" s="22" t="str">
        <f t="shared" si="570"/>
        <v>Atoka County, 2014</v>
      </c>
      <c r="Z18245" s="5" t="str">
        <f t="shared" si="571"/>
        <v>Duplicate</v>
      </c>
    </row>
    <row r="18246" spans="1:26" ht="15" customHeight="1" x14ac:dyDescent="0.25">
      <c r="A18246" t="s">
        <v>1405</v>
      </c>
      <c r="B18246" t="s">
        <v>1403</v>
      </c>
      <c r="C18246">
        <v>2014</v>
      </c>
      <c r="D18246" s="24">
        <v>14140</v>
      </c>
      <c r="E18246">
        <v>7134</v>
      </c>
      <c r="F18246" s="24">
        <v>7006</v>
      </c>
      <c r="G18246" s="24">
        <v>749.42</v>
      </c>
      <c r="H18246" s="24">
        <v>876.68</v>
      </c>
      <c r="I18246" s="24">
        <v>1046.3599999999999</v>
      </c>
      <c r="J18246" s="24">
        <v>904.96</v>
      </c>
      <c r="K18246" s="24">
        <v>763.56</v>
      </c>
      <c r="L18246" s="24">
        <v>763.56</v>
      </c>
      <c r="M18246" s="24">
        <v>805.98</v>
      </c>
      <c r="N18246" s="24">
        <v>650.44000000000005</v>
      </c>
      <c r="O18246" s="24">
        <v>1003.94</v>
      </c>
      <c r="P18246" s="24">
        <v>989.8</v>
      </c>
      <c r="Q18246" s="24">
        <v>1117.06</v>
      </c>
      <c r="R18246" s="24">
        <v>1201.9000000000001</v>
      </c>
      <c r="S18246" s="24">
        <v>876.68</v>
      </c>
      <c r="T18246" s="24">
        <v>820.12</v>
      </c>
      <c r="U18246" s="24">
        <v>565.6</v>
      </c>
      <c r="V18246" s="24">
        <v>438.34</v>
      </c>
      <c r="W18246" s="24">
        <v>240.38</v>
      </c>
      <c r="X18246" s="24">
        <v>311.08</v>
      </c>
      <c r="Y18246" s="22" t="str">
        <f t="shared" si="570"/>
        <v>Atoka County, 2014</v>
      </c>
      <c r="Z18246" s="5" t="str">
        <f t="shared" si="571"/>
        <v>Duplicate</v>
      </c>
    </row>
    <row r="18247" spans="1:26" ht="15" customHeight="1" x14ac:dyDescent="0.25">
      <c r="A18247" t="s">
        <v>1406</v>
      </c>
      <c r="B18247" t="s">
        <v>1403</v>
      </c>
      <c r="C18247">
        <v>2014</v>
      </c>
      <c r="D18247" s="24">
        <v>5311</v>
      </c>
      <c r="E18247">
        <v>2572</v>
      </c>
      <c r="F18247" s="24">
        <v>2739</v>
      </c>
      <c r="G18247" s="24">
        <v>361.14800000000002</v>
      </c>
      <c r="H18247" s="24">
        <v>414.25799999999998</v>
      </c>
      <c r="I18247" s="24">
        <v>276.17200000000003</v>
      </c>
      <c r="J18247" s="24">
        <v>387.70299999999997</v>
      </c>
      <c r="K18247" s="24">
        <v>270.86099999999999</v>
      </c>
      <c r="L18247" s="24">
        <v>281.483</v>
      </c>
      <c r="M18247" s="24">
        <v>276.17200000000003</v>
      </c>
      <c r="N18247" s="24">
        <v>292.10500000000002</v>
      </c>
      <c r="O18247" s="24">
        <v>292.10500000000002</v>
      </c>
      <c r="P18247" s="24">
        <v>345.21499999999997</v>
      </c>
      <c r="Q18247" s="24">
        <v>440.81299999999999</v>
      </c>
      <c r="R18247" s="24">
        <v>334.59300000000002</v>
      </c>
      <c r="S18247" s="24">
        <v>382.392</v>
      </c>
      <c r="T18247" s="24">
        <v>265.55</v>
      </c>
      <c r="U18247" s="24">
        <v>154.01900000000001</v>
      </c>
      <c r="V18247" s="24">
        <v>180.57400000000001</v>
      </c>
      <c r="W18247" s="24">
        <v>169.952</v>
      </c>
      <c r="X18247" s="24">
        <v>185.88499999999999</v>
      </c>
      <c r="Y18247" s="22" t="str">
        <f t="shared" si="570"/>
        <v>Beaver County, 2014</v>
      </c>
      <c r="Z18247" s="5" t="str">
        <f t="shared" si="571"/>
        <v>Duplicate</v>
      </c>
    </row>
    <row r="18248" spans="1:26" ht="15" customHeight="1" x14ac:dyDescent="0.25">
      <c r="A18248" t="s">
        <v>1406</v>
      </c>
      <c r="B18248" t="s">
        <v>1403</v>
      </c>
      <c r="C18248">
        <v>2014</v>
      </c>
      <c r="D18248" s="24">
        <v>5581</v>
      </c>
      <c r="E18248">
        <v>2736</v>
      </c>
      <c r="F18248" s="24">
        <v>2845</v>
      </c>
      <c r="G18248" s="24">
        <v>362.76499999999999</v>
      </c>
      <c r="H18248" s="24">
        <v>390.67</v>
      </c>
      <c r="I18248" s="24">
        <v>440.899</v>
      </c>
      <c r="J18248" s="24">
        <v>401.83199999999999</v>
      </c>
      <c r="K18248" s="24">
        <v>251.14500000000001</v>
      </c>
      <c r="L18248" s="24">
        <v>279.05</v>
      </c>
      <c r="M18248" s="24">
        <v>340.44099999999997</v>
      </c>
      <c r="N18248" s="24">
        <v>284.63099999999997</v>
      </c>
      <c r="O18248" s="24">
        <v>373.92700000000002</v>
      </c>
      <c r="P18248" s="24">
        <v>312.536</v>
      </c>
      <c r="Q18248" s="24">
        <v>446.48</v>
      </c>
      <c r="R18248" s="24">
        <v>368.346</v>
      </c>
      <c r="S18248" s="24">
        <v>407.41300000000001</v>
      </c>
      <c r="T18248" s="24">
        <v>279.05</v>
      </c>
      <c r="U18248" s="24">
        <v>212.078</v>
      </c>
      <c r="V18248" s="24">
        <v>184.173</v>
      </c>
      <c r="W18248" s="24">
        <v>139.52500000000001</v>
      </c>
      <c r="X18248" s="24">
        <v>100.458</v>
      </c>
      <c r="Y18248" s="22" t="str">
        <f t="shared" si="570"/>
        <v>Beaver County, 2014</v>
      </c>
      <c r="Z18248" s="5" t="str">
        <f t="shared" si="571"/>
        <v>Duplicate</v>
      </c>
    </row>
    <row r="18249" spans="1:26" ht="15" customHeight="1" x14ac:dyDescent="0.25">
      <c r="A18249" t="s">
        <v>1406</v>
      </c>
      <c r="B18249" t="s">
        <v>1403</v>
      </c>
      <c r="C18249">
        <v>2014</v>
      </c>
      <c r="D18249" s="24">
        <v>5587</v>
      </c>
      <c r="E18249">
        <v>2810</v>
      </c>
      <c r="F18249" s="24">
        <v>2777</v>
      </c>
      <c r="G18249" s="24">
        <v>413.43799999999999</v>
      </c>
      <c r="H18249" s="24">
        <v>430.19900000000001</v>
      </c>
      <c r="I18249" s="24">
        <v>379.916</v>
      </c>
      <c r="J18249" s="24">
        <v>329.63299999999998</v>
      </c>
      <c r="K18249" s="24">
        <v>279.35000000000002</v>
      </c>
      <c r="L18249" s="24">
        <v>329.63299999999998</v>
      </c>
      <c r="M18249" s="24">
        <v>340.80700000000002</v>
      </c>
      <c r="N18249" s="24">
        <v>335.22</v>
      </c>
      <c r="O18249" s="24">
        <v>279.35000000000002</v>
      </c>
      <c r="P18249" s="24">
        <v>301.69799999999998</v>
      </c>
      <c r="Q18249" s="24">
        <v>446.96</v>
      </c>
      <c r="R18249" s="24">
        <v>446.96</v>
      </c>
      <c r="S18249" s="24">
        <v>307.28500000000003</v>
      </c>
      <c r="T18249" s="24">
        <v>284.93700000000001</v>
      </c>
      <c r="U18249" s="24">
        <v>257.00200000000001</v>
      </c>
      <c r="V18249" s="24">
        <v>173.197</v>
      </c>
      <c r="W18249" s="24">
        <v>162.023</v>
      </c>
      <c r="X18249" s="24">
        <v>83.805000000000007</v>
      </c>
      <c r="Y18249" s="22" t="str">
        <f t="shared" si="570"/>
        <v>Beaver County, 2014</v>
      </c>
      <c r="Z18249" s="5" t="str">
        <f t="shared" si="571"/>
        <v>Duplicate</v>
      </c>
    </row>
    <row r="18250" spans="1:26" ht="15" customHeight="1" x14ac:dyDescent="0.25">
      <c r="A18250" t="s">
        <v>1407</v>
      </c>
      <c r="B18250" t="s">
        <v>1403</v>
      </c>
      <c r="C18250">
        <v>2014</v>
      </c>
      <c r="D18250" s="24">
        <v>22941</v>
      </c>
      <c r="E18250">
        <v>12445</v>
      </c>
      <c r="F18250" s="24">
        <v>10496</v>
      </c>
      <c r="G18250" s="24">
        <v>1835.28</v>
      </c>
      <c r="H18250" s="24">
        <v>1881.162</v>
      </c>
      <c r="I18250" s="24">
        <v>1169.991</v>
      </c>
      <c r="J18250" s="24">
        <v>1399.4010000000001</v>
      </c>
      <c r="K18250" s="24">
        <v>1674.693</v>
      </c>
      <c r="L18250" s="24">
        <v>1812.3389999999999</v>
      </c>
      <c r="M18250" s="24">
        <v>1812.3389999999999</v>
      </c>
      <c r="N18250" s="24">
        <v>1376.46</v>
      </c>
      <c r="O18250" s="24">
        <v>1468.2239999999999</v>
      </c>
      <c r="P18250" s="24">
        <v>1491.165</v>
      </c>
      <c r="Q18250" s="24">
        <v>1582.9290000000001</v>
      </c>
      <c r="R18250" s="24">
        <v>1422.3420000000001</v>
      </c>
      <c r="S18250" s="24">
        <v>1215.873</v>
      </c>
      <c r="T18250" s="24">
        <v>894.69899999999996</v>
      </c>
      <c r="U18250" s="24">
        <v>573.52499999999998</v>
      </c>
      <c r="V18250" s="24">
        <v>435.87900000000002</v>
      </c>
      <c r="W18250" s="24">
        <v>412.93799999999999</v>
      </c>
      <c r="X18250" s="24">
        <v>504.702</v>
      </c>
      <c r="Y18250" s="22" t="str">
        <f t="shared" si="570"/>
        <v>Beckham County, 2014</v>
      </c>
      <c r="Z18250" s="5" t="str">
        <f t="shared" si="571"/>
        <v>Unique</v>
      </c>
    </row>
    <row r="18251" spans="1:26" ht="15" customHeight="1" x14ac:dyDescent="0.25">
      <c r="A18251" t="s">
        <v>514</v>
      </c>
      <c r="B18251" t="s">
        <v>1403</v>
      </c>
      <c r="C18251">
        <v>2014</v>
      </c>
      <c r="D18251" s="24">
        <v>9832</v>
      </c>
      <c r="E18251">
        <v>5318</v>
      </c>
      <c r="F18251" s="24">
        <v>4514</v>
      </c>
      <c r="G18251" s="24">
        <v>766.89599999999996</v>
      </c>
      <c r="H18251" s="24">
        <v>511.26400000000001</v>
      </c>
      <c r="I18251" s="24">
        <v>511.26400000000001</v>
      </c>
      <c r="J18251" s="24">
        <v>462.10399999999998</v>
      </c>
      <c r="K18251" s="24">
        <v>560.42399999999998</v>
      </c>
      <c r="L18251" s="24">
        <v>560.42399999999998</v>
      </c>
      <c r="M18251" s="24">
        <v>658.74400000000003</v>
      </c>
      <c r="N18251" s="24">
        <v>629.24800000000005</v>
      </c>
      <c r="O18251" s="24">
        <v>599.75199999999995</v>
      </c>
      <c r="P18251" s="24">
        <v>727.56799999999998</v>
      </c>
      <c r="Q18251" s="24">
        <v>747.23199999999997</v>
      </c>
      <c r="R18251" s="24">
        <v>747.23199999999997</v>
      </c>
      <c r="S18251" s="24">
        <v>580.08799999999997</v>
      </c>
      <c r="T18251" s="24">
        <v>481.76799999999997</v>
      </c>
      <c r="U18251" s="24">
        <v>462.10399999999998</v>
      </c>
      <c r="V18251" s="24">
        <v>324.45600000000002</v>
      </c>
      <c r="W18251" s="24">
        <v>294.95999999999998</v>
      </c>
      <c r="X18251" s="24">
        <v>216.304</v>
      </c>
      <c r="Y18251" s="22" t="str">
        <f t="shared" si="570"/>
        <v>Blaine County, 2014</v>
      </c>
      <c r="Z18251" s="5" t="str">
        <f t="shared" si="571"/>
        <v>Duplicate</v>
      </c>
    </row>
    <row r="18252" spans="1:26" ht="15" customHeight="1" x14ac:dyDescent="0.25">
      <c r="A18252" t="s">
        <v>405</v>
      </c>
      <c r="B18252" t="s">
        <v>1403</v>
      </c>
      <c r="C18252">
        <v>2014</v>
      </c>
      <c r="D18252" s="24">
        <v>43595</v>
      </c>
      <c r="E18252">
        <v>21212</v>
      </c>
      <c r="F18252" s="24">
        <v>22383</v>
      </c>
      <c r="G18252" s="24">
        <v>2920.8649999999998</v>
      </c>
      <c r="H18252" s="24">
        <v>2964.46</v>
      </c>
      <c r="I18252" s="24">
        <v>2702.89</v>
      </c>
      <c r="J18252" s="24">
        <v>2877.27</v>
      </c>
      <c r="K18252" s="24">
        <v>3574.79</v>
      </c>
      <c r="L18252" s="24">
        <v>3008.0549999999998</v>
      </c>
      <c r="M18252" s="24">
        <v>2790.08</v>
      </c>
      <c r="N18252" s="24">
        <v>2484.915</v>
      </c>
      <c r="O18252" s="24">
        <v>2528.5100000000002</v>
      </c>
      <c r="P18252" s="24">
        <v>2615.6999999999998</v>
      </c>
      <c r="Q18252" s="24">
        <v>2790.08</v>
      </c>
      <c r="R18252" s="24">
        <v>2833.6750000000002</v>
      </c>
      <c r="S18252" s="24">
        <v>2397.7249999999999</v>
      </c>
      <c r="T18252" s="24">
        <v>2310.5349999999999</v>
      </c>
      <c r="U18252" s="24">
        <v>1830.99</v>
      </c>
      <c r="V18252" s="24">
        <v>1395.04</v>
      </c>
      <c r="W18252" s="24">
        <v>871.9</v>
      </c>
      <c r="X18252" s="24">
        <v>784.71</v>
      </c>
      <c r="Y18252" s="22" t="str">
        <f t="shared" si="570"/>
        <v>Bryan County, 2014</v>
      </c>
      <c r="Z18252" s="5" t="str">
        <f t="shared" si="571"/>
        <v>Unique</v>
      </c>
    </row>
    <row r="18253" spans="1:26" ht="15" customHeight="1" x14ac:dyDescent="0.25">
      <c r="A18253" t="s">
        <v>1408</v>
      </c>
      <c r="B18253" t="s">
        <v>1403</v>
      </c>
      <c r="C18253">
        <v>2014</v>
      </c>
      <c r="D18253" s="24">
        <v>29551</v>
      </c>
      <c r="E18253">
        <v>15291</v>
      </c>
      <c r="F18253" s="24">
        <v>14260</v>
      </c>
      <c r="G18253" s="24">
        <v>2039.019</v>
      </c>
      <c r="H18253" s="24">
        <v>1920.8150000000001</v>
      </c>
      <c r="I18253" s="24">
        <v>2245.8760000000002</v>
      </c>
      <c r="J18253" s="24">
        <v>1979.9169999999999</v>
      </c>
      <c r="K18253" s="24">
        <v>1802.6110000000001</v>
      </c>
      <c r="L18253" s="24">
        <v>2009.4680000000001</v>
      </c>
      <c r="M18253" s="24">
        <v>1950.366</v>
      </c>
      <c r="N18253" s="24">
        <v>1536.652</v>
      </c>
      <c r="O18253" s="24">
        <v>1979.9169999999999</v>
      </c>
      <c r="P18253" s="24">
        <v>2009.4680000000001</v>
      </c>
      <c r="Q18253" s="24">
        <v>2098.1210000000001</v>
      </c>
      <c r="R18253" s="24">
        <v>1773.06</v>
      </c>
      <c r="S18253" s="24">
        <v>1832.162</v>
      </c>
      <c r="T18253" s="24">
        <v>1388.8969999999999</v>
      </c>
      <c r="U18253" s="24">
        <v>1122.9380000000001</v>
      </c>
      <c r="V18253" s="24">
        <v>797.87699999999995</v>
      </c>
      <c r="W18253" s="24">
        <v>531.91800000000001</v>
      </c>
      <c r="X18253" s="24">
        <v>561.46900000000005</v>
      </c>
      <c r="Y18253" s="22" t="str">
        <f t="shared" si="570"/>
        <v>Caddo County, 2014</v>
      </c>
      <c r="Z18253" s="5" t="str">
        <f t="shared" si="571"/>
        <v>Unique</v>
      </c>
    </row>
    <row r="18254" spans="1:26" ht="15" customHeight="1" x14ac:dyDescent="0.25">
      <c r="A18254" t="s">
        <v>1409</v>
      </c>
      <c r="B18254" t="s">
        <v>1403</v>
      </c>
      <c r="C18254">
        <v>2014</v>
      </c>
      <c r="D18254" s="24">
        <v>122832</v>
      </c>
      <c r="E18254">
        <v>60881</v>
      </c>
      <c r="F18254" s="24">
        <v>61951</v>
      </c>
      <c r="G18254" s="24">
        <v>8721.0720000000001</v>
      </c>
      <c r="H18254" s="24">
        <v>10317.888000000001</v>
      </c>
      <c r="I18254" s="24">
        <v>8475.4079999999994</v>
      </c>
      <c r="J18254" s="24">
        <v>8352.5759999999991</v>
      </c>
      <c r="K18254" s="24">
        <v>6755.76</v>
      </c>
      <c r="L18254" s="24">
        <v>8475.4079999999994</v>
      </c>
      <c r="M18254" s="24">
        <v>9335.232</v>
      </c>
      <c r="N18254" s="24">
        <v>8598.24</v>
      </c>
      <c r="O18254" s="24">
        <v>8843.9040000000005</v>
      </c>
      <c r="P18254" s="24">
        <v>8352.5759999999991</v>
      </c>
      <c r="Q18254" s="24">
        <v>8598.24</v>
      </c>
      <c r="R18254" s="24">
        <v>7615.5839999999998</v>
      </c>
      <c r="S18254" s="24">
        <v>6632.9279999999999</v>
      </c>
      <c r="T18254" s="24">
        <v>4790.4480000000003</v>
      </c>
      <c r="U18254" s="24">
        <v>3562.1280000000002</v>
      </c>
      <c r="V18254" s="24">
        <v>2456.64</v>
      </c>
      <c r="W18254" s="24">
        <v>1596.816</v>
      </c>
      <c r="X18254" s="24">
        <v>1719.6479999999999</v>
      </c>
      <c r="Y18254" s="22" t="str">
        <f t="shared" si="570"/>
        <v>Canadian County, 2014</v>
      </c>
      <c r="Z18254" s="5" t="str">
        <f t="shared" si="571"/>
        <v>Unique</v>
      </c>
    </row>
    <row r="18255" spans="1:26" ht="15" customHeight="1" x14ac:dyDescent="0.25">
      <c r="A18255" t="s">
        <v>766</v>
      </c>
      <c r="B18255" t="s">
        <v>1403</v>
      </c>
      <c r="C18255">
        <v>2014</v>
      </c>
      <c r="D18255" s="24">
        <v>47388</v>
      </c>
      <c r="E18255">
        <v>23512</v>
      </c>
      <c r="F18255" s="24">
        <v>23876</v>
      </c>
      <c r="G18255" s="24">
        <v>3317.16</v>
      </c>
      <c r="H18255" s="24">
        <v>3127.6080000000002</v>
      </c>
      <c r="I18255" s="24">
        <v>2890.6680000000001</v>
      </c>
      <c r="J18255" s="24">
        <v>3980.5920000000001</v>
      </c>
      <c r="K18255" s="24">
        <v>5544.3959999999997</v>
      </c>
      <c r="L18255" s="24">
        <v>3411.9360000000001</v>
      </c>
      <c r="M18255" s="24">
        <v>3080.22</v>
      </c>
      <c r="N18255" s="24">
        <v>2748.5039999999999</v>
      </c>
      <c r="O18255" s="24">
        <v>2558.9520000000002</v>
      </c>
      <c r="P18255" s="24">
        <v>2558.9520000000002</v>
      </c>
      <c r="Q18255" s="24">
        <v>2938.056</v>
      </c>
      <c r="R18255" s="24">
        <v>2843.28</v>
      </c>
      <c r="S18255" s="24">
        <v>2511.5639999999999</v>
      </c>
      <c r="T18255" s="24">
        <v>1705.9680000000001</v>
      </c>
      <c r="U18255" s="24">
        <v>1326.864</v>
      </c>
      <c r="V18255" s="24">
        <v>995.14800000000002</v>
      </c>
      <c r="W18255" s="24">
        <v>900.37199999999996</v>
      </c>
      <c r="X18255" s="24">
        <v>995.14800000000002</v>
      </c>
      <c r="Y18255" s="22" t="str">
        <f t="shared" si="570"/>
        <v>Carter County, 2014</v>
      </c>
      <c r="Z18255" s="5" t="str">
        <f t="shared" si="571"/>
        <v>Duplicate</v>
      </c>
    </row>
    <row r="18256" spans="1:26" ht="15" customHeight="1" x14ac:dyDescent="0.25">
      <c r="A18256" t="s">
        <v>766</v>
      </c>
      <c r="B18256" t="s">
        <v>1403</v>
      </c>
      <c r="C18256">
        <v>2014</v>
      </c>
      <c r="D18256" s="24">
        <v>48288</v>
      </c>
      <c r="E18256">
        <v>23453</v>
      </c>
      <c r="F18256" s="24">
        <v>24835</v>
      </c>
      <c r="G18256" s="24">
        <v>3331.8719999999998</v>
      </c>
      <c r="H18256" s="24">
        <v>3380.16</v>
      </c>
      <c r="I18256" s="24">
        <v>3525.0239999999999</v>
      </c>
      <c r="J18256" s="24">
        <v>3283.5839999999998</v>
      </c>
      <c r="K18256" s="24">
        <v>2704.1280000000002</v>
      </c>
      <c r="L18256" s="24">
        <v>2945.5680000000002</v>
      </c>
      <c r="M18256" s="24">
        <v>2945.5680000000002</v>
      </c>
      <c r="N18256" s="24">
        <v>2993.8560000000002</v>
      </c>
      <c r="O18256" s="24">
        <v>3138.72</v>
      </c>
      <c r="P18256" s="24">
        <v>3042.1439999999998</v>
      </c>
      <c r="Q18256" s="24">
        <v>3428.4479999999999</v>
      </c>
      <c r="R18256" s="24">
        <v>3283.5839999999998</v>
      </c>
      <c r="S18256" s="24">
        <v>2752.4160000000002</v>
      </c>
      <c r="T18256" s="24">
        <v>2269.5360000000001</v>
      </c>
      <c r="U18256" s="24">
        <v>1883.232</v>
      </c>
      <c r="V18256" s="24">
        <v>1303.7760000000001</v>
      </c>
      <c r="W18256" s="24">
        <v>1062.336</v>
      </c>
      <c r="X18256" s="24">
        <v>965.76</v>
      </c>
      <c r="Y18256" s="22" t="str">
        <f t="shared" si="570"/>
        <v>Carter County, 2014</v>
      </c>
      <c r="Z18256" s="5" t="str">
        <f t="shared" si="571"/>
        <v>Duplicate</v>
      </c>
    </row>
    <row r="18257" spans="1:26" ht="15" customHeight="1" x14ac:dyDescent="0.25">
      <c r="A18257" t="s">
        <v>53</v>
      </c>
      <c r="B18257" t="s">
        <v>1403</v>
      </c>
      <c r="C18257">
        <v>2014</v>
      </c>
      <c r="D18257" s="24">
        <v>47860</v>
      </c>
      <c r="E18257">
        <v>23598</v>
      </c>
      <c r="F18257" s="24">
        <v>24262</v>
      </c>
      <c r="G18257" s="24">
        <v>3206.62</v>
      </c>
      <c r="H18257" s="24">
        <v>3254.48</v>
      </c>
      <c r="I18257" s="24">
        <v>2919.46</v>
      </c>
      <c r="J18257" s="24">
        <v>3924.52</v>
      </c>
      <c r="K18257" s="24">
        <v>4881.72</v>
      </c>
      <c r="L18257" s="24">
        <v>2919.46</v>
      </c>
      <c r="M18257" s="24">
        <v>2919.46</v>
      </c>
      <c r="N18257" s="24">
        <v>2536.58</v>
      </c>
      <c r="O18257" s="24">
        <v>2728.02</v>
      </c>
      <c r="P18257" s="24">
        <v>2871.6</v>
      </c>
      <c r="Q18257" s="24">
        <v>3110.9</v>
      </c>
      <c r="R18257" s="24">
        <v>3254.48</v>
      </c>
      <c r="S18257" s="24">
        <v>2440.86</v>
      </c>
      <c r="T18257" s="24">
        <v>2297.2800000000002</v>
      </c>
      <c r="U18257" s="24">
        <v>1770.82</v>
      </c>
      <c r="V18257" s="24">
        <v>1244.3599999999999</v>
      </c>
      <c r="W18257" s="24">
        <v>765.76</v>
      </c>
      <c r="X18257" s="24">
        <v>765.76</v>
      </c>
      <c r="Y18257" s="22" t="str">
        <f t="shared" si="570"/>
        <v>Cherokee County, 2014</v>
      </c>
      <c r="Z18257" s="5" t="str">
        <f t="shared" si="571"/>
        <v>Duplicate</v>
      </c>
    </row>
    <row r="18258" spans="1:26" ht="15" customHeight="1" x14ac:dyDescent="0.25">
      <c r="A18258" t="s">
        <v>55</v>
      </c>
      <c r="B18258" t="s">
        <v>1403</v>
      </c>
      <c r="C18258">
        <v>2014</v>
      </c>
      <c r="D18258" s="24">
        <v>15175</v>
      </c>
      <c r="E18258">
        <v>7319</v>
      </c>
      <c r="F18258" s="24">
        <v>7856</v>
      </c>
      <c r="G18258" s="24">
        <v>1016.725</v>
      </c>
      <c r="H18258" s="24">
        <v>1092.5999999999999</v>
      </c>
      <c r="I18258" s="24">
        <v>1031.9000000000001</v>
      </c>
      <c r="J18258" s="24">
        <v>864.97500000000002</v>
      </c>
      <c r="K18258" s="24">
        <v>895.32500000000005</v>
      </c>
      <c r="L18258" s="24">
        <v>773.92499999999995</v>
      </c>
      <c r="M18258" s="24">
        <v>834.625</v>
      </c>
      <c r="N18258" s="24">
        <v>834.625</v>
      </c>
      <c r="O18258" s="24">
        <v>864.97500000000002</v>
      </c>
      <c r="P18258" s="24">
        <v>910.5</v>
      </c>
      <c r="Q18258" s="24">
        <v>1138.125</v>
      </c>
      <c r="R18258" s="24">
        <v>1077.425</v>
      </c>
      <c r="S18258" s="24">
        <v>986.375</v>
      </c>
      <c r="T18258" s="24">
        <v>804.27499999999998</v>
      </c>
      <c r="U18258" s="24">
        <v>834.625</v>
      </c>
      <c r="V18258" s="24">
        <v>515.95000000000005</v>
      </c>
      <c r="W18258" s="24">
        <v>379.375</v>
      </c>
      <c r="X18258" s="24">
        <v>303.5</v>
      </c>
      <c r="Y18258" s="22" t="str">
        <f t="shared" si="570"/>
        <v>Choctaw County, 2014</v>
      </c>
      <c r="Z18258" s="5" t="str">
        <f t="shared" si="571"/>
        <v>Duplicate</v>
      </c>
    </row>
    <row r="18259" spans="1:26" ht="15" customHeight="1" x14ac:dyDescent="0.25">
      <c r="A18259" t="s">
        <v>167</v>
      </c>
      <c r="B18259" t="s">
        <v>1403</v>
      </c>
      <c r="C18259">
        <v>2014</v>
      </c>
      <c r="D18259" s="24">
        <v>264934</v>
      </c>
      <c r="E18259">
        <v>132363</v>
      </c>
      <c r="F18259" s="24">
        <v>132571</v>
      </c>
      <c r="G18259" s="24">
        <v>16425.907999999999</v>
      </c>
      <c r="H18259" s="24">
        <v>17485.644</v>
      </c>
      <c r="I18259" s="24">
        <v>16425.907999999999</v>
      </c>
      <c r="J18259" s="24">
        <v>19605.116000000002</v>
      </c>
      <c r="K18259" s="24">
        <v>29407.673999999999</v>
      </c>
      <c r="L18259" s="24">
        <v>20664.851999999999</v>
      </c>
      <c r="M18259" s="24">
        <v>19870.05</v>
      </c>
      <c r="N18259" s="24">
        <v>16955.776000000002</v>
      </c>
      <c r="O18259" s="24">
        <v>16160.974</v>
      </c>
      <c r="P18259" s="24">
        <v>16160.974</v>
      </c>
      <c r="Q18259" s="24">
        <v>17220.71</v>
      </c>
      <c r="R18259" s="24">
        <v>15101.237999999999</v>
      </c>
      <c r="S18259" s="24">
        <v>14041.502</v>
      </c>
      <c r="T18259" s="24">
        <v>9802.5580000000009</v>
      </c>
      <c r="U18259" s="24">
        <v>7418.152</v>
      </c>
      <c r="V18259" s="24">
        <v>5033.7460000000001</v>
      </c>
      <c r="W18259" s="24">
        <v>3709.076</v>
      </c>
      <c r="X18259" s="24">
        <v>3179.2080000000001</v>
      </c>
      <c r="Y18259" s="22" t="str">
        <f t="shared" si="570"/>
        <v>Cleveland County, 2014</v>
      </c>
      <c r="Z18259" s="5" t="str">
        <f t="shared" si="571"/>
        <v>Duplicate</v>
      </c>
    </row>
    <row r="18260" spans="1:26" ht="15" customHeight="1" x14ac:dyDescent="0.25">
      <c r="A18260" t="s">
        <v>1411</v>
      </c>
      <c r="B18260" t="s">
        <v>1403</v>
      </c>
      <c r="C18260">
        <v>2014</v>
      </c>
      <c r="D18260" s="24">
        <v>5697</v>
      </c>
      <c r="E18260">
        <v>2950</v>
      </c>
      <c r="F18260" s="24">
        <v>2747</v>
      </c>
      <c r="G18260" s="24">
        <v>296.24400000000003</v>
      </c>
      <c r="H18260" s="24">
        <v>427.27499999999998</v>
      </c>
      <c r="I18260" s="24">
        <v>307.63799999999998</v>
      </c>
      <c r="J18260" s="24">
        <v>353.214</v>
      </c>
      <c r="K18260" s="24">
        <v>199.39500000000001</v>
      </c>
      <c r="L18260" s="24">
        <v>279.15300000000002</v>
      </c>
      <c r="M18260" s="24">
        <v>279.15300000000002</v>
      </c>
      <c r="N18260" s="24">
        <v>256.36500000000001</v>
      </c>
      <c r="O18260" s="24">
        <v>370.30500000000001</v>
      </c>
      <c r="P18260" s="24">
        <v>432.97199999999998</v>
      </c>
      <c r="Q18260" s="24">
        <v>501.33600000000001</v>
      </c>
      <c r="R18260" s="24">
        <v>512.73</v>
      </c>
      <c r="S18260" s="24">
        <v>410.18400000000003</v>
      </c>
      <c r="T18260" s="24">
        <v>364.608</v>
      </c>
      <c r="U18260" s="24">
        <v>301.94099999999997</v>
      </c>
      <c r="V18260" s="24">
        <v>250.66800000000001</v>
      </c>
      <c r="W18260" s="24">
        <v>91.152000000000001</v>
      </c>
      <c r="X18260" s="24">
        <v>74.061000000000007</v>
      </c>
      <c r="Y18260" s="22" t="str">
        <f t="shared" si="570"/>
        <v>Coal County, 2014</v>
      </c>
      <c r="Z18260" s="5" t="str">
        <f t="shared" si="571"/>
        <v>Duplicate</v>
      </c>
    </row>
    <row r="18261" spans="1:26" ht="15" customHeight="1" x14ac:dyDescent="0.25">
      <c r="A18261" t="s">
        <v>1411</v>
      </c>
      <c r="B18261" t="s">
        <v>1403</v>
      </c>
      <c r="C18261">
        <v>2014</v>
      </c>
      <c r="D18261" s="24">
        <v>5853</v>
      </c>
      <c r="E18261">
        <v>3094</v>
      </c>
      <c r="F18261" s="24">
        <v>2759</v>
      </c>
      <c r="G18261" s="24">
        <v>316.06200000000001</v>
      </c>
      <c r="H18261" s="24">
        <v>251.679</v>
      </c>
      <c r="I18261" s="24">
        <v>485.79899999999998</v>
      </c>
      <c r="J18261" s="24">
        <v>427.26900000000001</v>
      </c>
      <c r="K18261" s="24">
        <v>380.44499999999999</v>
      </c>
      <c r="L18261" s="24">
        <v>228.267</v>
      </c>
      <c r="M18261" s="24">
        <v>175.59</v>
      </c>
      <c r="N18261" s="24">
        <v>392.15100000000001</v>
      </c>
      <c r="O18261" s="24">
        <v>421.416</v>
      </c>
      <c r="P18261" s="24">
        <v>456.53399999999999</v>
      </c>
      <c r="Q18261" s="24">
        <v>468.24</v>
      </c>
      <c r="R18261" s="24">
        <v>380.44499999999999</v>
      </c>
      <c r="S18261" s="24">
        <v>415.56299999999999</v>
      </c>
      <c r="T18261" s="24">
        <v>345.327</v>
      </c>
      <c r="U18261" s="24">
        <v>181.44300000000001</v>
      </c>
      <c r="V18261" s="24">
        <v>187.29599999999999</v>
      </c>
      <c r="W18261" s="24">
        <v>140.47200000000001</v>
      </c>
      <c r="X18261" s="24">
        <v>193.149</v>
      </c>
      <c r="Y18261" s="22" t="str">
        <f t="shared" si="570"/>
        <v>Coal County, 2014</v>
      </c>
      <c r="Z18261" s="5" t="str">
        <f t="shared" si="571"/>
        <v>Duplicate</v>
      </c>
    </row>
    <row r="18262" spans="1:26" ht="15" customHeight="1" x14ac:dyDescent="0.25">
      <c r="A18262" t="s">
        <v>1411</v>
      </c>
      <c r="B18262" t="s">
        <v>1403</v>
      </c>
      <c r="C18262">
        <v>2014</v>
      </c>
      <c r="D18262" s="24">
        <v>5906</v>
      </c>
      <c r="E18262">
        <v>2973</v>
      </c>
      <c r="F18262" s="24">
        <v>2933</v>
      </c>
      <c r="G18262" s="24">
        <v>401.608</v>
      </c>
      <c r="H18262" s="24">
        <v>342.548</v>
      </c>
      <c r="I18262" s="24">
        <v>425.23200000000003</v>
      </c>
      <c r="J18262" s="24">
        <v>366.17200000000003</v>
      </c>
      <c r="K18262" s="24">
        <v>248.05199999999999</v>
      </c>
      <c r="L18262" s="24">
        <v>307.11200000000002</v>
      </c>
      <c r="M18262" s="24">
        <v>330.73599999999999</v>
      </c>
      <c r="N18262" s="24">
        <v>348.45400000000001</v>
      </c>
      <c r="O18262" s="24">
        <v>248.05199999999999</v>
      </c>
      <c r="P18262" s="24">
        <v>318.92399999999998</v>
      </c>
      <c r="Q18262" s="24">
        <v>419.32600000000002</v>
      </c>
      <c r="R18262" s="24">
        <v>437.04399999999998</v>
      </c>
      <c r="S18262" s="24">
        <v>448.85599999999999</v>
      </c>
      <c r="T18262" s="24">
        <v>318.92399999999998</v>
      </c>
      <c r="U18262" s="24">
        <v>307.11200000000002</v>
      </c>
      <c r="V18262" s="24">
        <v>236.24</v>
      </c>
      <c r="W18262" s="24">
        <v>165.36799999999999</v>
      </c>
      <c r="X18262" s="24">
        <v>230.334</v>
      </c>
      <c r="Y18262" s="22" t="str">
        <f t="shared" si="570"/>
        <v>Coal County, 2014</v>
      </c>
      <c r="Z18262" s="5" t="str">
        <f t="shared" si="571"/>
        <v>Duplicate</v>
      </c>
    </row>
    <row r="18263" spans="1:26" ht="15" customHeight="1" x14ac:dyDescent="0.25">
      <c r="A18263" t="s">
        <v>694</v>
      </c>
      <c r="B18263" t="s">
        <v>1403</v>
      </c>
      <c r="C18263">
        <v>2014</v>
      </c>
      <c r="D18263" s="24">
        <v>125647</v>
      </c>
      <c r="E18263">
        <v>65047</v>
      </c>
      <c r="F18263" s="24">
        <v>60600</v>
      </c>
      <c r="G18263" s="24">
        <v>9549.1720000000005</v>
      </c>
      <c r="H18263" s="24">
        <v>9172.2309999999998</v>
      </c>
      <c r="I18263" s="24">
        <v>7538.82</v>
      </c>
      <c r="J18263" s="24">
        <v>9297.8780000000006</v>
      </c>
      <c r="K18263" s="24">
        <v>12439.053</v>
      </c>
      <c r="L18263" s="24">
        <v>11308.23</v>
      </c>
      <c r="M18263" s="24">
        <v>9800.4660000000003</v>
      </c>
      <c r="N18263" s="24">
        <v>7664.4669999999996</v>
      </c>
      <c r="O18263" s="24">
        <v>7664.4669999999996</v>
      </c>
      <c r="P18263" s="24">
        <v>7538.82</v>
      </c>
      <c r="Q18263" s="24">
        <v>8041.4080000000004</v>
      </c>
      <c r="R18263" s="24">
        <v>7036.232</v>
      </c>
      <c r="S18263" s="24">
        <v>5277.174</v>
      </c>
      <c r="T18263" s="24">
        <v>4146.3509999999997</v>
      </c>
      <c r="U18263" s="24">
        <v>3266.8220000000001</v>
      </c>
      <c r="V18263" s="24">
        <v>2764.2339999999999</v>
      </c>
      <c r="W18263" s="24">
        <v>1633.4110000000001</v>
      </c>
      <c r="X18263" s="24">
        <v>1382.117</v>
      </c>
      <c r="Y18263" s="22" t="str">
        <f t="shared" si="570"/>
        <v>Comanche County, 2014</v>
      </c>
      <c r="Z18263" s="5" t="str">
        <f t="shared" si="571"/>
        <v>Duplicate</v>
      </c>
    </row>
    <row r="18264" spans="1:26" ht="15" customHeight="1" x14ac:dyDescent="0.25">
      <c r="A18264" t="s">
        <v>1412</v>
      </c>
      <c r="B18264" t="s">
        <v>1403</v>
      </c>
      <c r="C18264">
        <v>2014</v>
      </c>
      <c r="D18264" s="24">
        <v>6157</v>
      </c>
      <c r="E18264">
        <v>3072</v>
      </c>
      <c r="F18264" s="24">
        <v>3085</v>
      </c>
      <c r="G18264" s="24">
        <v>369.42</v>
      </c>
      <c r="H18264" s="24">
        <v>449.46100000000001</v>
      </c>
      <c r="I18264" s="24">
        <v>394.048</v>
      </c>
      <c r="J18264" s="24">
        <v>412.51900000000001</v>
      </c>
      <c r="K18264" s="24">
        <v>344.79199999999997</v>
      </c>
      <c r="L18264" s="24">
        <v>252.43700000000001</v>
      </c>
      <c r="M18264" s="24">
        <v>400.20499999999998</v>
      </c>
      <c r="N18264" s="24">
        <v>387.89100000000002</v>
      </c>
      <c r="O18264" s="24">
        <v>350.94900000000001</v>
      </c>
      <c r="P18264" s="24">
        <v>406.36200000000002</v>
      </c>
      <c r="Q18264" s="24">
        <v>437.14699999999999</v>
      </c>
      <c r="R18264" s="24">
        <v>449.46100000000001</v>
      </c>
      <c r="S18264" s="24">
        <v>332.47800000000001</v>
      </c>
      <c r="T18264" s="24">
        <v>357.10599999999999</v>
      </c>
      <c r="U18264" s="24">
        <v>277.065</v>
      </c>
      <c r="V18264" s="24">
        <v>221.65199999999999</v>
      </c>
      <c r="W18264" s="24">
        <v>166.239</v>
      </c>
      <c r="X18264" s="24">
        <v>147.768</v>
      </c>
      <c r="Y18264" s="22" t="str">
        <f t="shared" si="570"/>
        <v>Cotton County, 2014</v>
      </c>
      <c r="Z18264" s="5" t="str">
        <f t="shared" si="571"/>
        <v>Unique</v>
      </c>
    </row>
    <row r="18265" spans="1:26" ht="15" customHeight="1" x14ac:dyDescent="0.25">
      <c r="A18265" t="s">
        <v>1413</v>
      </c>
      <c r="B18265" t="s">
        <v>1403</v>
      </c>
      <c r="C18265">
        <v>2014</v>
      </c>
      <c r="D18265" s="24">
        <v>14792</v>
      </c>
      <c r="E18265">
        <v>7516</v>
      </c>
      <c r="F18265" s="24">
        <v>7276</v>
      </c>
      <c r="G18265" s="24">
        <v>828.35199999999998</v>
      </c>
      <c r="H18265" s="24">
        <v>798.76800000000003</v>
      </c>
      <c r="I18265" s="24">
        <v>1065.0239999999999</v>
      </c>
      <c r="J18265" s="24">
        <v>917.10400000000004</v>
      </c>
      <c r="K18265" s="24">
        <v>857.93600000000004</v>
      </c>
      <c r="L18265" s="24">
        <v>783.976</v>
      </c>
      <c r="M18265" s="24">
        <v>783.976</v>
      </c>
      <c r="N18265" s="24">
        <v>857.93600000000004</v>
      </c>
      <c r="O18265" s="24">
        <v>931.89599999999996</v>
      </c>
      <c r="P18265" s="24">
        <v>1094.6079999999999</v>
      </c>
      <c r="Q18265" s="24">
        <v>1198.152</v>
      </c>
      <c r="R18265" s="24">
        <v>976.27200000000005</v>
      </c>
      <c r="S18265" s="24">
        <v>976.27200000000005</v>
      </c>
      <c r="T18265" s="24">
        <v>798.76800000000003</v>
      </c>
      <c r="U18265" s="24">
        <v>739.6</v>
      </c>
      <c r="V18265" s="24">
        <v>458.55200000000002</v>
      </c>
      <c r="W18265" s="24">
        <v>428.96800000000002</v>
      </c>
      <c r="X18265" s="24">
        <v>266.25599999999997</v>
      </c>
      <c r="Y18265" s="22" t="str">
        <f t="shared" si="570"/>
        <v>Craig County, 2014</v>
      </c>
      <c r="Z18265" s="5" t="str">
        <f t="shared" si="571"/>
        <v>Unique</v>
      </c>
    </row>
    <row r="18266" spans="1:26" ht="15" customHeight="1" x14ac:dyDescent="0.25">
      <c r="A18266" t="s">
        <v>1414</v>
      </c>
      <c r="B18266" t="s">
        <v>1403</v>
      </c>
      <c r="C18266">
        <v>2014</v>
      </c>
      <c r="D18266" s="24">
        <v>70607</v>
      </c>
      <c r="E18266">
        <v>34978</v>
      </c>
      <c r="F18266" s="24">
        <v>35629</v>
      </c>
      <c r="G18266" s="24">
        <v>4448.241</v>
      </c>
      <c r="H18266" s="24">
        <v>4730.6689999999999</v>
      </c>
      <c r="I18266" s="24">
        <v>5013.0969999999998</v>
      </c>
      <c r="J18266" s="24">
        <v>4730.6689999999999</v>
      </c>
      <c r="K18266" s="24">
        <v>4024.5990000000002</v>
      </c>
      <c r="L18266" s="24">
        <v>3953.9920000000002</v>
      </c>
      <c r="M18266" s="24">
        <v>4236.42</v>
      </c>
      <c r="N18266" s="24">
        <v>3812.7779999999998</v>
      </c>
      <c r="O18266" s="24">
        <v>4801.2759999999998</v>
      </c>
      <c r="P18266" s="24">
        <v>4871.8829999999998</v>
      </c>
      <c r="Q18266" s="24">
        <v>5154.3109999999997</v>
      </c>
      <c r="R18266" s="24">
        <v>5154.3109999999997</v>
      </c>
      <c r="S18266" s="24">
        <v>4377.634</v>
      </c>
      <c r="T18266" s="24">
        <v>3671.5639999999999</v>
      </c>
      <c r="U18266" s="24">
        <v>2965.4940000000001</v>
      </c>
      <c r="V18266" s="24">
        <v>2188.817</v>
      </c>
      <c r="W18266" s="24">
        <v>1270.9259999999999</v>
      </c>
      <c r="X18266" s="24">
        <v>1129.712</v>
      </c>
      <c r="Y18266" s="22" t="str">
        <f t="shared" si="570"/>
        <v>Creek County, 2014</v>
      </c>
      <c r="Z18266" s="5" t="str">
        <f t="shared" si="571"/>
        <v>Unique</v>
      </c>
    </row>
    <row r="18267" spans="1:26" ht="15" customHeight="1" x14ac:dyDescent="0.25">
      <c r="A18267" t="s">
        <v>287</v>
      </c>
      <c r="B18267" t="s">
        <v>1403</v>
      </c>
      <c r="C18267">
        <v>2014</v>
      </c>
      <c r="D18267" s="24">
        <v>28506</v>
      </c>
      <c r="E18267">
        <v>14397</v>
      </c>
      <c r="F18267" s="24">
        <v>14109</v>
      </c>
      <c r="G18267" s="24">
        <v>2137.9499999999998</v>
      </c>
      <c r="H18267" s="24">
        <v>1852.89</v>
      </c>
      <c r="I18267" s="24">
        <v>1852.89</v>
      </c>
      <c r="J18267" s="24">
        <v>2194.962</v>
      </c>
      <c r="K18267" s="24">
        <v>3677.2739999999999</v>
      </c>
      <c r="L18267" s="24">
        <v>2194.962</v>
      </c>
      <c r="M18267" s="24">
        <v>1881.396</v>
      </c>
      <c r="N18267" s="24">
        <v>1567.83</v>
      </c>
      <c r="O18267" s="24">
        <v>1254.2639999999999</v>
      </c>
      <c r="P18267" s="24">
        <v>1339.7819999999999</v>
      </c>
      <c r="Q18267" s="24">
        <v>1881.396</v>
      </c>
      <c r="R18267" s="24">
        <v>1681.854</v>
      </c>
      <c r="S18267" s="24">
        <v>1311.2760000000001</v>
      </c>
      <c r="T18267" s="24">
        <v>1140.24</v>
      </c>
      <c r="U18267" s="24">
        <v>741.15599999999995</v>
      </c>
      <c r="V18267" s="24">
        <v>769.66200000000003</v>
      </c>
      <c r="W18267" s="24">
        <v>513.10799999999995</v>
      </c>
      <c r="X18267" s="24">
        <v>541.61400000000003</v>
      </c>
      <c r="Y18267" s="22" t="str">
        <f t="shared" si="570"/>
        <v>Custer County, 2014</v>
      </c>
      <c r="Z18267" s="5" t="str">
        <f t="shared" si="571"/>
        <v>Duplicate</v>
      </c>
    </row>
    <row r="18268" spans="1:26" ht="15" customHeight="1" x14ac:dyDescent="0.25">
      <c r="A18268" t="s">
        <v>603</v>
      </c>
      <c r="B18268" t="s">
        <v>1403</v>
      </c>
      <c r="C18268">
        <v>2014</v>
      </c>
      <c r="D18268" s="24">
        <v>41295</v>
      </c>
      <c r="E18268">
        <v>19983</v>
      </c>
      <c r="F18268" s="24">
        <v>21312</v>
      </c>
      <c r="G18268" s="24">
        <v>2436.4050000000002</v>
      </c>
      <c r="H18268" s="24">
        <v>2477.6999999999998</v>
      </c>
      <c r="I18268" s="24">
        <v>2518.9949999999999</v>
      </c>
      <c r="J18268" s="24">
        <v>2560.29</v>
      </c>
      <c r="K18268" s="24">
        <v>2395.11</v>
      </c>
      <c r="L18268" s="24">
        <v>2312.52</v>
      </c>
      <c r="M18268" s="24">
        <v>2188.6350000000002</v>
      </c>
      <c r="N18268" s="24">
        <v>2271.2249999999999</v>
      </c>
      <c r="O18268" s="24">
        <v>2642.88</v>
      </c>
      <c r="P18268" s="24">
        <v>2808.06</v>
      </c>
      <c r="Q18268" s="24">
        <v>3097.125</v>
      </c>
      <c r="R18268" s="24">
        <v>3221.01</v>
      </c>
      <c r="S18268" s="24">
        <v>2849.355</v>
      </c>
      <c r="T18268" s="24">
        <v>2477.6999999999998</v>
      </c>
      <c r="U18268" s="24">
        <v>1940.865</v>
      </c>
      <c r="V18268" s="24">
        <v>1238.8499999999999</v>
      </c>
      <c r="W18268" s="24">
        <v>1073.67</v>
      </c>
      <c r="X18268" s="24">
        <v>825.9</v>
      </c>
      <c r="Y18268" s="22" t="str">
        <f t="shared" si="570"/>
        <v>Delaware County, 2014</v>
      </c>
      <c r="Z18268" s="5" t="str">
        <f t="shared" si="571"/>
        <v>Duplicate</v>
      </c>
    </row>
    <row r="18269" spans="1:26" ht="15" customHeight="1" x14ac:dyDescent="0.25">
      <c r="A18269" t="s">
        <v>603</v>
      </c>
      <c r="B18269" t="s">
        <v>1403</v>
      </c>
      <c r="C18269">
        <v>2014</v>
      </c>
      <c r="D18269" s="24">
        <v>41415</v>
      </c>
      <c r="E18269">
        <v>20467</v>
      </c>
      <c r="F18269" s="24">
        <v>20948</v>
      </c>
      <c r="G18269" s="24">
        <v>2070.75</v>
      </c>
      <c r="H18269" s="24">
        <v>2609.145</v>
      </c>
      <c r="I18269" s="24">
        <v>2650.56</v>
      </c>
      <c r="J18269" s="24">
        <v>2650.56</v>
      </c>
      <c r="K18269" s="24">
        <v>2029.335</v>
      </c>
      <c r="L18269" s="24">
        <v>1946.5050000000001</v>
      </c>
      <c r="M18269" s="24">
        <v>1987.92</v>
      </c>
      <c r="N18269" s="24">
        <v>2029.335</v>
      </c>
      <c r="O18269" s="24">
        <v>2443.4850000000001</v>
      </c>
      <c r="P18269" s="24">
        <v>2691.9749999999999</v>
      </c>
      <c r="Q18269" s="24">
        <v>3064.71</v>
      </c>
      <c r="R18269" s="24">
        <v>3064.71</v>
      </c>
      <c r="S18269" s="24">
        <v>3271.7849999999999</v>
      </c>
      <c r="T18269" s="24">
        <v>3064.71</v>
      </c>
      <c r="U18269" s="24">
        <v>2484.9</v>
      </c>
      <c r="V18269" s="24">
        <v>1739.43</v>
      </c>
      <c r="W18269" s="24">
        <v>1035.375</v>
      </c>
      <c r="X18269" s="24">
        <v>662.64</v>
      </c>
      <c r="Y18269" s="22" t="str">
        <f t="shared" si="570"/>
        <v>Delaware County, 2014</v>
      </c>
      <c r="Z18269" s="5" t="str">
        <f t="shared" si="571"/>
        <v>Duplicate</v>
      </c>
    </row>
    <row r="18270" spans="1:26" ht="15" customHeight="1" x14ac:dyDescent="0.25">
      <c r="A18270" t="s">
        <v>698</v>
      </c>
      <c r="B18270" t="s">
        <v>1403</v>
      </c>
      <c r="C18270">
        <v>2014</v>
      </c>
      <c r="D18270" s="24">
        <v>4113</v>
      </c>
      <c r="E18270">
        <v>2054</v>
      </c>
      <c r="F18270" s="24">
        <v>2059</v>
      </c>
      <c r="G18270" s="24">
        <v>263.23200000000003</v>
      </c>
      <c r="H18270" s="24">
        <v>308.47500000000002</v>
      </c>
      <c r="I18270" s="24">
        <v>242.667</v>
      </c>
      <c r="J18270" s="24">
        <v>246.78</v>
      </c>
      <c r="K18270" s="24">
        <v>185.08500000000001</v>
      </c>
      <c r="L18270" s="24">
        <v>180.97200000000001</v>
      </c>
      <c r="M18270" s="24">
        <v>222.102</v>
      </c>
      <c r="N18270" s="24">
        <v>226.215</v>
      </c>
      <c r="O18270" s="24">
        <v>217.989</v>
      </c>
      <c r="P18270" s="24">
        <v>242.667</v>
      </c>
      <c r="Q18270" s="24">
        <v>296.13600000000002</v>
      </c>
      <c r="R18270" s="24">
        <v>382.50900000000001</v>
      </c>
      <c r="S18270" s="24">
        <v>263.23200000000003</v>
      </c>
      <c r="T18270" s="24">
        <v>230.328</v>
      </c>
      <c r="U18270" s="24">
        <v>213.876</v>
      </c>
      <c r="V18270" s="24">
        <v>176.85900000000001</v>
      </c>
      <c r="W18270" s="24">
        <v>119.277</v>
      </c>
      <c r="X18270" s="24">
        <v>86.373000000000005</v>
      </c>
      <c r="Y18270" s="22" t="str">
        <f t="shared" si="570"/>
        <v>Ellis County, 2014</v>
      </c>
      <c r="Z18270" s="5" t="str">
        <f t="shared" si="571"/>
        <v>Duplicate</v>
      </c>
    </row>
    <row r="18271" spans="1:26" ht="15" customHeight="1" x14ac:dyDescent="0.25">
      <c r="A18271" t="s">
        <v>296</v>
      </c>
      <c r="B18271" t="s">
        <v>1403</v>
      </c>
      <c r="C18271">
        <v>2014</v>
      </c>
      <c r="D18271" s="24">
        <v>61663</v>
      </c>
      <c r="E18271">
        <v>30574</v>
      </c>
      <c r="F18271" s="24">
        <v>31089</v>
      </c>
      <c r="G18271" s="24">
        <v>4563.0619999999999</v>
      </c>
      <c r="H18271" s="24">
        <v>4686.3879999999999</v>
      </c>
      <c r="I18271" s="24">
        <v>4008.0949999999998</v>
      </c>
      <c r="J18271" s="24">
        <v>3884.7689999999998</v>
      </c>
      <c r="K18271" s="24">
        <v>4008.0949999999998</v>
      </c>
      <c r="L18271" s="24">
        <v>4439.7359999999999</v>
      </c>
      <c r="M18271" s="24">
        <v>4131.4210000000003</v>
      </c>
      <c r="N18271" s="24">
        <v>3884.7689999999998</v>
      </c>
      <c r="O18271" s="24">
        <v>3021.4870000000001</v>
      </c>
      <c r="P18271" s="24">
        <v>3638.1170000000002</v>
      </c>
      <c r="Q18271" s="24">
        <v>4378.0730000000003</v>
      </c>
      <c r="R18271" s="24">
        <v>4254.7470000000003</v>
      </c>
      <c r="S18271" s="24">
        <v>3329.8020000000001</v>
      </c>
      <c r="T18271" s="24">
        <v>2774.835</v>
      </c>
      <c r="U18271" s="24">
        <v>2096.5419999999999</v>
      </c>
      <c r="V18271" s="24">
        <v>1541.575</v>
      </c>
      <c r="W18271" s="24">
        <v>1541.575</v>
      </c>
      <c r="X18271" s="24">
        <v>1479.912</v>
      </c>
      <c r="Y18271" s="22" t="str">
        <f t="shared" si="570"/>
        <v>Garfield County, 2014</v>
      </c>
      <c r="Z18271" s="5" t="str">
        <f t="shared" si="571"/>
        <v>Duplicate</v>
      </c>
    </row>
    <row r="18272" spans="1:26" ht="15" customHeight="1" x14ac:dyDescent="0.25">
      <c r="A18272" t="s">
        <v>1416</v>
      </c>
      <c r="B18272" t="s">
        <v>1403</v>
      </c>
      <c r="C18272">
        <v>2014</v>
      </c>
      <c r="D18272" s="24">
        <v>27421</v>
      </c>
      <c r="E18272">
        <v>13488</v>
      </c>
      <c r="F18272" s="24">
        <v>13933</v>
      </c>
      <c r="G18272" s="24">
        <v>1837.2070000000001</v>
      </c>
      <c r="H18272" s="24">
        <v>2056.5749999999998</v>
      </c>
      <c r="I18272" s="24">
        <v>1754.944</v>
      </c>
      <c r="J18272" s="24">
        <v>1727.5229999999999</v>
      </c>
      <c r="K18272" s="24">
        <v>1617.8389999999999</v>
      </c>
      <c r="L18272" s="24">
        <v>1535.576</v>
      </c>
      <c r="M18272" s="24">
        <v>1645.26</v>
      </c>
      <c r="N18272" s="24">
        <v>1672.681</v>
      </c>
      <c r="O18272" s="24">
        <v>1645.26</v>
      </c>
      <c r="P18272" s="24">
        <v>1672.681</v>
      </c>
      <c r="Q18272" s="24">
        <v>2001.7329999999999</v>
      </c>
      <c r="R18272" s="24">
        <v>1919.47</v>
      </c>
      <c r="S18272" s="24">
        <v>1672.681</v>
      </c>
      <c r="T18272" s="24">
        <v>1316.2080000000001</v>
      </c>
      <c r="U18272" s="24">
        <v>1179.1030000000001</v>
      </c>
      <c r="V18272" s="24">
        <v>795.20899999999995</v>
      </c>
      <c r="W18272" s="24">
        <v>740.36699999999996</v>
      </c>
      <c r="X18272" s="24">
        <v>630.68299999999999</v>
      </c>
      <c r="Y18272" s="22" t="str">
        <f t="shared" si="570"/>
        <v>Garvin County, 2014</v>
      </c>
      <c r="Z18272" s="5" t="str">
        <f t="shared" si="571"/>
        <v>Unique</v>
      </c>
    </row>
    <row r="18273" spans="1:26" ht="15" customHeight="1" x14ac:dyDescent="0.25">
      <c r="A18273" t="s">
        <v>441</v>
      </c>
      <c r="B18273" t="s">
        <v>1403</v>
      </c>
      <c r="C18273">
        <v>2014</v>
      </c>
      <c r="D18273" s="24">
        <v>53161</v>
      </c>
      <c r="E18273">
        <v>26349</v>
      </c>
      <c r="F18273" s="24">
        <v>26812</v>
      </c>
      <c r="G18273" s="24">
        <v>3402.3040000000001</v>
      </c>
      <c r="H18273" s="24">
        <v>3561.7869999999998</v>
      </c>
      <c r="I18273" s="24">
        <v>3933.9140000000002</v>
      </c>
      <c r="J18273" s="24">
        <v>3668.1089999999999</v>
      </c>
      <c r="K18273" s="24">
        <v>3189.66</v>
      </c>
      <c r="L18273" s="24">
        <v>3136.4989999999998</v>
      </c>
      <c r="M18273" s="24">
        <v>3402.3040000000001</v>
      </c>
      <c r="N18273" s="24">
        <v>3136.4989999999998</v>
      </c>
      <c r="O18273" s="24">
        <v>3402.3040000000001</v>
      </c>
      <c r="P18273" s="24">
        <v>3614.9479999999999</v>
      </c>
      <c r="Q18273" s="24">
        <v>4146.558</v>
      </c>
      <c r="R18273" s="24">
        <v>3774.431</v>
      </c>
      <c r="S18273" s="24">
        <v>3083.3380000000002</v>
      </c>
      <c r="T18273" s="24">
        <v>2498.567</v>
      </c>
      <c r="U18273" s="24">
        <v>1966.9570000000001</v>
      </c>
      <c r="V18273" s="24">
        <v>1329.0250000000001</v>
      </c>
      <c r="W18273" s="24">
        <v>1010.059</v>
      </c>
      <c r="X18273" s="24">
        <v>797.41499999999996</v>
      </c>
      <c r="Y18273" s="22" t="str">
        <f t="shared" si="570"/>
        <v>Grady County, 2014</v>
      </c>
      <c r="Z18273" s="5" t="str">
        <f t="shared" si="571"/>
        <v>Duplicate</v>
      </c>
    </row>
    <row r="18274" spans="1:26" ht="15" customHeight="1" x14ac:dyDescent="0.25">
      <c r="A18274" t="s">
        <v>179</v>
      </c>
      <c r="B18274" t="s">
        <v>1403</v>
      </c>
      <c r="C18274">
        <v>2014</v>
      </c>
      <c r="D18274" s="24">
        <v>4522</v>
      </c>
      <c r="E18274">
        <v>2217</v>
      </c>
      <c r="F18274" s="24">
        <v>2305</v>
      </c>
      <c r="G18274" s="24">
        <v>230.62200000000001</v>
      </c>
      <c r="H18274" s="24">
        <v>176.358</v>
      </c>
      <c r="I18274" s="24">
        <v>171.83600000000001</v>
      </c>
      <c r="J18274" s="24">
        <v>275.84199999999998</v>
      </c>
      <c r="K18274" s="24">
        <v>194.446</v>
      </c>
      <c r="L18274" s="24">
        <v>167.31399999999999</v>
      </c>
      <c r="M18274" s="24">
        <v>140.18199999999999</v>
      </c>
      <c r="N18274" s="24">
        <v>235.14400000000001</v>
      </c>
      <c r="O18274" s="24">
        <v>203.49</v>
      </c>
      <c r="P18274" s="24">
        <v>226.1</v>
      </c>
      <c r="Q18274" s="24">
        <v>388.892</v>
      </c>
      <c r="R18274" s="24">
        <v>443.15600000000001</v>
      </c>
      <c r="S18274" s="24">
        <v>434.11200000000002</v>
      </c>
      <c r="T18274" s="24">
        <v>438.63400000000001</v>
      </c>
      <c r="U18274" s="24">
        <v>293.93</v>
      </c>
      <c r="V18274" s="24">
        <v>171.83600000000001</v>
      </c>
      <c r="W18274" s="24">
        <v>144.70400000000001</v>
      </c>
      <c r="X18274" s="24">
        <v>180.88</v>
      </c>
      <c r="Y18274" s="22" t="str">
        <f t="shared" si="570"/>
        <v>Grant County, 2014</v>
      </c>
      <c r="Z18274" s="5" t="str">
        <f t="shared" si="571"/>
        <v>Duplicate</v>
      </c>
    </row>
    <row r="18275" spans="1:26" ht="15" customHeight="1" x14ac:dyDescent="0.25">
      <c r="A18275" t="s">
        <v>1417</v>
      </c>
      <c r="B18275" t="s">
        <v>1403</v>
      </c>
      <c r="C18275">
        <v>2014</v>
      </c>
      <c r="D18275" s="24">
        <v>6144</v>
      </c>
      <c r="E18275">
        <v>3534</v>
      </c>
      <c r="F18275" s="24">
        <v>2610</v>
      </c>
      <c r="G18275" s="24">
        <v>337.92</v>
      </c>
      <c r="H18275" s="24">
        <v>344.06400000000002</v>
      </c>
      <c r="I18275" s="24">
        <v>288.76799999999997</v>
      </c>
      <c r="J18275" s="24">
        <v>368.64</v>
      </c>
      <c r="K18275" s="24">
        <v>313.34399999999999</v>
      </c>
      <c r="L18275" s="24">
        <v>460.8</v>
      </c>
      <c r="M18275" s="24">
        <v>540.67200000000003</v>
      </c>
      <c r="N18275" s="24">
        <v>417.79199999999997</v>
      </c>
      <c r="O18275" s="24">
        <v>516.096</v>
      </c>
      <c r="P18275" s="24">
        <v>264.19200000000001</v>
      </c>
      <c r="Q18275" s="24">
        <v>430.08</v>
      </c>
      <c r="R18275" s="24">
        <v>423.93599999999998</v>
      </c>
      <c r="S18275" s="24">
        <v>301.05599999999998</v>
      </c>
      <c r="T18275" s="24">
        <v>350.20800000000003</v>
      </c>
      <c r="U18275" s="24">
        <v>208.89599999999999</v>
      </c>
      <c r="V18275" s="24">
        <v>215.04</v>
      </c>
      <c r="W18275" s="24">
        <v>190.464</v>
      </c>
      <c r="X18275" s="24">
        <v>178.17599999999999</v>
      </c>
      <c r="Y18275" s="22" t="str">
        <f t="shared" si="570"/>
        <v>Greer County, 2014</v>
      </c>
      <c r="Z18275" s="5" t="str">
        <f t="shared" si="571"/>
        <v>Unique</v>
      </c>
    </row>
    <row r="18276" spans="1:26" ht="15" customHeight="1" x14ac:dyDescent="0.25">
      <c r="A18276" t="s">
        <v>1418</v>
      </c>
      <c r="B18276" t="s">
        <v>1403</v>
      </c>
      <c r="C18276">
        <v>2014</v>
      </c>
      <c r="D18276" s="24">
        <v>2883</v>
      </c>
      <c r="E18276">
        <v>1341</v>
      </c>
      <c r="F18276" s="24">
        <v>1542</v>
      </c>
      <c r="G18276" s="24">
        <v>193.161</v>
      </c>
      <c r="H18276" s="24">
        <v>207.57599999999999</v>
      </c>
      <c r="I18276" s="24">
        <v>193.161</v>
      </c>
      <c r="J18276" s="24">
        <v>213.34200000000001</v>
      </c>
      <c r="K18276" s="24">
        <v>103.788</v>
      </c>
      <c r="L18276" s="24">
        <v>158.565</v>
      </c>
      <c r="M18276" s="24">
        <v>161.44800000000001</v>
      </c>
      <c r="N18276" s="24">
        <v>175.863</v>
      </c>
      <c r="O18276" s="24">
        <v>187.39500000000001</v>
      </c>
      <c r="P18276" s="24">
        <v>187.39500000000001</v>
      </c>
      <c r="Q18276" s="24">
        <v>198.92699999999999</v>
      </c>
      <c r="R18276" s="24">
        <v>178.74600000000001</v>
      </c>
      <c r="S18276" s="24">
        <v>204.69300000000001</v>
      </c>
      <c r="T18276" s="24">
        <v>144.15</v>
      </c>
      <c r="U18276" s="24">
        <v>112.437</v>
      </c>
      <c r="V18276" s="24">
        <v>115.32</v>
      </c>
      <c r="W18276" s="24">
        <v>57.66</v>
      </c>
      <c r="X18276" s="24">
        <v>92.256</v>
      </c>
      <c r="Y18276" s="22" t="str">
        <f t="shared" si="570"/>
        <v>Harmon County, 2014</v>
      </c>
      <c r="Z18276" s="5" t="str">
        <f t="shared" si="571"/>
        <v>Unique</v>
      </c>
    </row>
    <row r="18277" spans="1:26" ht="15" customHeight="1" x14ac:dyDescent="0.25">
      <c r="A18277" t="s">
        <v>706</v>
      </c>
      <c r="B18277" t="s">
        <v>1403</v>
      </c>
      <c r="C18277">
        <v>2014</v>
      </c>
      <c r="D18277" s="24">
        <v>3747</v>
      </c>
      <c r="E18277">
        <v>1841</v>
      </c>
      <c r="F18277" s="24">
        <v>1906</v>
      </c>
      <c r="G18277" s="24">
        <v>288.51900000000001</v>
      </c>
      <c r="H18277" s="24">
        <v>262.29000000000002</v>
      </c>
      <c r="I18277" s="24">
        <v>258.54300000000001</v>
      </c>
      <c r="J18277" s="24">
        <v>247.30199999999999</v>
      </c>
      <c r="K18277" s="24">
        <v>138.63900000000001</v>
      </c>
      <c r="L18277" s="24">
        <v>251.04900000000001</v>
      </c>
      <c r="M18277" s="24">
        <v>228.56700000000001</v>
      </c>
      <c r="N18277" s="24">
        <v>239.80799999999999</v>
      </c>
      <c r="O18277" s="24">
        <v>131.14500000000001</v>
      </c>
      <c r="P18277" s="24">
        <v>251.04900000000001</v>
      </c>
      <c r="Q18277" s="24">
        <v>314.74799999999999</v>
      </c>
      <c r="R18277" s="24">
        <v>236.06100000000001</v>
      </c>
      <c r="S18277" s="24">
        <v>232.31399999999999</v>
      </c>
      <c r="T18277" s="24">
        <v>183.60300000000001</v>
      </c>
      <c r="U18277" s="24">
        <v>116.157</v>
      </c>
      <c r="V18277" s="24">
        <v>138.63900000000001</v>
      </c>
      <c r="W18277" s="24">
        <v>127.398</v>
      </c>
      <c r="X18277" s="24">
        <v>97.421999999999997</v>
      </c>
      <c r="Y18277" s="22" t="str">
        <f t="shared" si="570"/>
        <v>Harper County, 2014</v>
      </c>
      <c r="Z18277" s="5" t="str">
        <f t="shared" si="571"/>
        <v>Unique</v>
      </c>
    </row>
    <row r="18278" spans="1:26" ht="15" customHeight="1" x14ac:dyDescent="0.25">
      <c r="A18278" t="s">
        <v>708</v>
      </c>
      <c r="B18278" t="s">
        <v>1403</v>
      </c>
      <c r="C18278">
        <v>2014</v>
      </c>
      <c r="D18278" s="24">
        <v>12839</v>
      </c>
      <c r="E18278">
        <v>6351</v>
      </c>
      <c r="F18278" s="24">
        <v>6488</v>
      </c>
      <c r="G18278" s="24">
        <v>821.69600000000003</v>
      </c>
      <c r="H18278" s="24">
        <v>1001.442</v>
      </c>
      <c r="I18278" s="24">
        <v>834.53499999999997</v>
      </c>
      <c r="J18278" s="24">
        <v>834.53499999999997</v>
      </c>
      <c r="K18278" s="24">
        <v>718.98400000000004</v>
      </c>
      <c r="L18278" s="24">
        <v>706.14499999999998</v>
      </c>
      <c r="M18278" s="24">
        <v>770.34</v>
      </c>
      <c r="N18278" s="24">
        <v>757.50099999999998</v>
      </c>
      <c r="O18278" s="24">
        <v>718.98400000000004</v>
      </c>
      <c r="P18278" s="24">
        <v>770.34</v>
      </c>
      <c r="Q18278" s="24">
        <v>847.37400000000002</v>
      </c>
      <c r="R18278" s="24">
        <v>654.78899999999999</v>
      </c>
      <c r="S18278" s="24">
        <v>975.76400000000001</v>
      </c>
      <c r="T18278" s="24">
        <v>744.66200000000003</v>
      </c>
      <c r="U18278" s="24">
        <v>667.62800000000004</v>
      </c>
      <c r="V18278" s="24">
        <v>487.88200000000001</v>
      </c>
      <c r="W18278" s="24">
        <v>218.26300000000001</v>
      </c>
      <c r="X18278" s="24">
        <v>295.29700000000003</v>
      </c>
      <c r="Y18278" s="22" t="str">
        <f t="shared" si="570"/>
        <v>Haskell County, 2014</v>
      </c>
      <c r="Z18278" s="5" t="str">
        <f t="shared" si="571"/>
        <v>Duplicate</v>
      </c>
    </row>
    <row r="18279" spans="1:26" ht="15" customHeight="1" x14ac:dyDescent="0.25">
      <c r="A18279" t="s">
        <v>79</v>
      </c>
      <c r="B18279" t="s">
        <v>1403</v>
      </c>
      <c r="C18279">
        <v>2014</v>
      </c>
      <c r="D18279" s="24">
        <v>26275</v>
      </c>
      <c r="E18279">
        <v>12996</v>
      </c>
      <c r="F18279" s="24">
        <v>13279</v>
      </c>
      <c r="G18279" s="24">
        <v>2102</v>
      </c>
      <c r="H18279" s="24">
        <v>2075.7249999999999</v>
      </c>
      <c r="I18279" s="24">
        <v>1655.325</v>
      </c>
      <c r="J18279" s="24">
        <v>1707.875</v>
      </c>
      <c r="K18279" s="24">
        <v>2154.5500000000002</v>
      </c>
      <c r="L18279" s="24">
        <v>1944.35</v>
      </c>
      <c r="M18279" s="24">
        <v>1760.425</v>
      </c>
      <c r="N18279" s="24">
        <v>1550.2249999999999</v>
      </c>
      <c r="O18279" s="24">
        <v>1602.7750000000001</v>
      </c>
      <c r="P18279" s="24">
        <v>1523.95</v>
      </c>
      <c r="Q18279" s="24">
        <v>1734.15</v>
      </c>
      <c r="R18279" s="24">
        <v>1681.6</v>
      </c>
      <c r="S18279" s="24">
        <v>1313.75</v>
      </c>
      <c r="T18279" s="24">
        <v>1024.7249999999999</v>
      </c>
      <c r="U18279" s="24">
        <v>867.07500000000005</v>
      </c>
      <c r="V18279" s="24">
        <v>683.15</v>
      </c>
      <c r="W18279" s="24">
        <v>551.77499999999998</v>
      </c>
      <c r="X18279" s="24">
        <v>341.57499999999999</v>
      </c>
      <c r="Y18279" s="22" t="str">
        <f t="shared" si="570"/>
        <v>Jackson County, 2014</v>
      </c>
      <c r="Z18279" s="5" t="str">
        <f t="shared" si="571"/>
        <v>Duplicate</v>
      </c>
    </row>
    <row r="18280" spans="1:26" ht="15" customHeight="1" x14ac:dyDescent="0.25">
      <c r="A18280" t="s">
        <v>80</v>
      </c>
      <c r="B18280" t="s">
        <v>1403</v>
      </c>
      <c r="C18280">
        <v>2014</v>
      </c>
      <c r="D18280" s="24">
        <v>6377</v>
      </c>
      <c r="E18280">
        <v>3202</v>
      </c>
      <c r="F18280" s="24">
        <v>3175</v>
      </c>
      <c r="G18280" s="24">
        <v>420.88200000000001</v>
      </c>
      <c r="H18280" s="24">
        <v>376.24299999999999</v>
      </c>
      <c r="I18280" s="24">
        <v>471.89800000000002</v>
      </c>
      <c r="J18280" s="24">
        <v>420.88200000000001</v>
      </c>
      <c r="K18280" s="24">
        <v>344.358</v>
      </c>
      <c r="L18280" s="24">
        <v>299.71899999999999</v>
      </c>
      <c r="M18280" s="24">
        <v>337.98099999999999</v>
      </c>
      <c r="N18280" s="24">
        <v>299.71899999999999</v>
      </c>
      <c r="O18280" s="24">
        <v>414.505</v>
      </c>
      <c r="P18280" s="24">
        <v>395.37400000000002</v>
      </c>
      <c r="Q18280" s="24">
        <v>459.14400000000001</v>
      </c>
      <c r="R18280" s="24">
        <v>510.16</v>
      </c>
      <c r="S18280" s="24">
        <v>395.37400000000002</v>
      </c>
      <c r="T18280" s="24">
        <v>395.37400000000002</v>
      </c>
      <c r="U18280" s="24">
        <v>267.834</v>
      </c>
      <c r="V18280" s="24">
        <v>261.45699999999999</v>
      </c>
      <c r="W18280" s="24">
        <v>204.06399999999999</v>
      </c>
      <c r="X18280" s="24">
        <v>108.40900000000001</v>
      </c>
      <c r="Y18280" s="22" t="str">
        <f t="shared" si="570"/>
        <v>Jefferson County, 2014</v>
      </c>
      <c r="Z18280" s="5" t="str">
        <f t="shared" si="571"/>
        <v>Duplicate</v>
      </c>
    </row>
    <row r="18281" spans="1:26" ht="15" customHeight="1" x14ac:dyDescent="0.25">
      <c r="A18281" t="s">
        <v>80</v>
      </c>
      <c r="B18281" t="s">
        <v>1403</v>
      </c>
      <c r="C18281">
        <v>2014</v>
      </c>
      <c r="D18281" s="24">
        <v>6445</v>
      </c>
      <c r="E18281">
        <v>3246</v>
      </c>
      <c r="F18281" s="24">
        <v>3199</v>
      </c>
      <c r="G18281" s="24">
        <v>483.375</v>
      </c>
      <c r="H18281" s="24">
        <v>399.59</v>
      </c>
      <c r="I18281" s="24">
        <v>489.82</v>
      </c>
      <c r="J18281" s="24">
        <v>380.255</v>
      </c>
      <c r="K18281" s="24">
        <v>438.26</v>
      </c>
      <c r="L18281" s="24">
        <v>373.81</v>
      </c>
      <c r="M18281" s="24">
        <v>341.58499999999998</v>
      </c>
      <c r="N18281" s="24">
        <v>283.58</v>
      </c>
      <c r="O18281" s="24">
        <v>399.59</v>
      </c>
      <c r="P18281" s="24">
        <v>438.26</v>
      </c>
      <c r="Q18281" s="24">
        <v>476.93</v>
      </c>
      <c r="R18281" s="24">
        <v>522.04499999999996</v>
      </c>
      <c r="S18281" s="24">
        <v>393.14499999999998</v>
      </c>
      <c r="T18281" s="24">
        <v>264.245</v>
      </c>
      <c r="U18281" s="24">
        <v>283.58</v>
      </c>
      <c r="V18281" s="24">
        <v>148.23500000000001</v>
      </c>
      <c r="W18281" s="24">
        <v>167.57</v>
      </c>
      <c r="X18281" s="24">
        <v>161.125</v>
      </c>
      <c r="Y18281" s="22" t="str">
        <f t="shared" si="570"/>
        <v>Jefferson County, 2014</v>
      </c>
      <c r="Z18281" s="5" t="str">
        <f t="shared" si="571"/>
        <v>Duplicate</v>
      </c>
    </row>
    <row r="18282" spans="1:26" ht="15" customHeight="1" x14ac:dyDescent="0.25">
      <c r="A18282" t="s">
        <v>1310</v>
      </c>
      <c r="B18282" t="s">
        <v>1403</v>
      </c>
      <c r="C18282">
        <v>2014</v>
      </c>
      <c r="D18282" s="24">
        <v>11043</v>
      </c>
      <c r="E18282">
        <v>5425</v>
      </c>
      <c r="F18282" s="24">
        <v>5618</v>
      </c>
      <c r="G18282" s="24">
        <v>717.79499999999996</v>
      </c>
      <c r="H18282" s="24">
        <v>717.79499999999996</v>
      </c>
      <c r="I18282" s="24">
        <v>728.83799999999997</v>
      </c>
      <c r="J18282" s="24">
        <v>894.48299999999995</v>
      </c>
      <c r="K18282" s="24">
        <v>563.19299999999998</v>
      </c>
      <c r="L18282" s="24">
        <v>651.53700000000003</v>
      </c>
      <c r="M18282" s="24">
        <v>607.36500000000001</v>
      </c>
      <c r="N18282" s="24">
        <v>673.62300000000005</v>
      </c>
      <c r="O18282" s="24">
        <v>629.45100000000002</v>
      </c>
      <c r="P18282" s="24">
        <v>717.79499999999996</v>
      </c>
      <c r="Q18282" s="24">
        <v>750.92399999999998</v>
      </c>
      <c r="R18282" s="24">
        <v>706.75199999999995</v>
      </c>
      <c r="S18282" s="24">
        <v>784.053</v>
      </c>
      <c r="T18282" s="24">
        <v>629.45100000000002</v>
      </c>
      <c r="U18282" s="24">
        <v>463.80599999999998</v>
      </c>
      <c r="V18282" s="24">
        <v>342.33300000000003</v>
      </c>
      <c r="W18282" s="24">
        <v>242.946</v>
      </c>
      <c r="X18282" s="24">
        <v>198.774</v>
      </c>
      <c r="Y18282" s="22" t="str">
        <f t="shared" si="570"/>
        <v>Johnston County, 2014</v>
      </c>
      <c r="Z18282" s="5" t="str">
        <f t="shared" si="571"/>
        <v>Duplicate</v>
      </c>
    </row>
    <row r="18283" spans="1:26" ht="15" customHeight="1" x14ac:dyDescent="0.25">
      <c r="A18283" t="s">
        <v>1421</v>
      </c>
      <c r="B18283" t="s">
        <v>1403</v>
      </c>
      <c r="C18283">
        <v>2014</v>
      </c>
      <c r="D18283" s="24">
        <v>15202</v>
      </c>
      <c r="E18283">
        <v>7565</v>
      </c>
      <c r="F18283" s="24">
        <v>7637</v>
      </c>
      <c r="G18283" s="24">
        <v>1079.3420000000001</v>
      </c>
      <c r="H18283" s="24">
        <v>1231.3620000000001</v>
      </c>
      <c r="I18283" s="24">
        <v>1155.3520000000001</v>
      </c>
      <c r="J18283" s="24">
        <v>1003.332</v>
      </c>
      <c r="K18283" s="24">
        <v>760.1</v>
      </c>
      <c r="L18283" s="24">
        <v>896.91800000000001</v>
      </c>
      <c r="M18283" s="24">
        <v>927.322</v>
      </c>
      <c r="N18283" s="24">
        <v>775.30200000000002</v>
      </c>
      <c r="O18283" s="24">
        <v>1170.5540000000001</v>
      </c>
      <c r="P18283" s="24">
        <v>1003.332</v>
      </c>
      <c r="Q18283" s="24">
        <v>1094.5440000000001</v>
      </c>
      <c r="R18283" s="24">
        <v>1003.332</v>
      </c>
      <c r="S18283" s="24">
        <v>790.50400000000002</v>
      </c>
      <c r="T18283" s="24">
        <v>623.28200000000004</v>
      </c>
      <c r="U18283" s="24">
        <v>592.87800000000004</v>
      </c>
      <c r="V18283" s="24">
        <v>516.86800000000005</v>
      </c>
      <c r="W18283" s="24">
        <v>364.84800000000001</v>
      </c>
      <c r="X18283" s="24">
        <v>228.03</v>
      </c>
      <c r="Y18283" s="22" t="str">
        <f t="shared" si="570"/>
        <v>Kingfisher County, 2014</v>
      </c>
      <c r="Z18283" s="5" t="str">
        <f t="shared" si="571"/>
        <v>Unique</v>
      </c>
    </row>
    <row r="18284" spans="1:26" ht="15" customHeight="1" x14ac:dyDescent="0.25">
      <c r="A18284" t="s">
        <v>1422</v>
      </c>
      <c r="B18284" t="s">
        <v>1403</v>
      </c>
      <c r="C18284">
        <v>2014</v>
      </c>
      <c r="D18284" s="24">
        <v>10921</v>
      </c>
      <c r="E18284">
        <v>5547</v>
      </c>
      <c r="F18284" s="24">
        <v>5374</v>
      </c>
      <c r="G18284" s="24">
        <v>688.02300000000002</v>
      </c>
      <c r="H18284" s="24">
        <v>633.41800000000001</v>
      </c>
      <c r="I18284" s="24">
        <v>819.07500000000005</v>
      </c>
      <c r="J18284" s="24">
        <v>851.83799999999997</v>
      </c>
      <c r="K18284" s="24">
        <v>753.54899999999998</v>
      </c>
      <c r="L18284" s="24">
        <v>611.57600000000002</v>
      </c>
      <c r="M18284" s="24">
        <v>589.73400000000004</v>
      </c>
      <c r="N18284" s="24">
        <v>567.89200000000005</v>
      </c>
      <c r="O18284" s="24">
        <v>611.57600000000002</v>
      </c>
      <c r="P18284" s="24">
        <v>698.94399999999996</v>
      </c>
      <c r="Q18284" s="24">
        <v>742.62800000000004</v>
      </c>
      <c r="R18284" s="24">
        <v>808.154</v>
      </c>
      <c r="S18284" s="24">
        <v>567.89200000000005</v>
      </c>
      <c r="T18284" s="24">
        <v>546.04999999999995</v>
      </c>
      <c r="U18284" s="24">
        <v>535.12900000000002</v>
      </c>
      <c r="V18284" s="24">
        <v>393.15600000000001</v>
      </c>
      <c r="W18284" s="24">
        <v>218.42</v>
      </c>
      <c r="X18284" s="24">
        <v>283.94600000000003</v>
      </c>
      <c r="Y18284" s="22" t="str">
        <f t="shared" si="570"/>
        <v>Latimer County, 2014</v>
      </c>
      <c r="Z18284" s="5" t="str">
        <f t="shared" si="571"/>
        <v>Unique</v>
      </c>
    </row>
    <row r="18285" spans="1:26" ht="15" customHeight="1" x14ac:dyDescent="0.25">
      <c r="A18285" t="s">
        <v>1423</v>
      </c>
      <c r="B18285" t="s">
        <v>1403</v>
      </c>
      <c r="C18285">
        <v>2014</v>
      </c>
      <c r="D18285" s="24">
        <v>50048</v>
      </c>
      <c r="E18285">
        <v>25186</v>
      </c>
      <c r="F18285" s="24">
        <v>24862</v>
      </c>
      <c r="G18285" s="24">
        <v>3102.9760000000001</v>
      </c>
      <c r="H18285" s="24">
        <v>3353.2159999999999</v>
      </c>
      <c r="I18285" s="24">
        <v>3653.5039999999999</v>
      </c>
      <c r="J18285" s="24">
        <v>3353.2159999999999</v>
      </c>
      <c r="K18285" s="24">
        <v>3102.9760000000001</v>
      </c>
      <c r="L18285" s="24">
        <v>3002.88</v>
      </c>
      <c r="M18285" s="24">
        <v>3102.9760000000001</v>
      </c>
      <c r="N18285" s="24">
        <v>2652.5439999999999</v>
      </c>
      <c r="O18285" s="24">
        <v>3403.2640000000001</v>
      </c>
      <c r="P18285" s="24">
        <v>3303.1680000000001</v>
      </c>
      <c r="Q18285" s="24">
        <v>3503.36</v>
      </c>
      <c r="R18285" s="24">
        <v>3503.36</v>
      </c>
      <c r="S18285" s="24">
        <v>3002.88</v>
      </c>
      <c r="T18285" s="24">
        <v>2552.4479999999999</v>
      </c>
      <c r="U18285" s="24">
        <v>2252.16</v>
      </c>
      <c r="V18285" s="24">
        <v>1351.296</v>
      </c>
      <c r="W18285" s="24">
        <v>1101.056</v>
      </c>
      <c r="X18285" s="24">
        <v>800.76800000000003</v>
      </c>
      <c r="Y18285" s="22" t="str">
        <f t="shared" si="570"/>
        <v>Le Flore County, 2014</v>
      </c>
      <c r="Z18285" s="5" t="str">
        <f t="shared" si="571"/>
        <v>Unique</v>
      </c>
    </row>
    <row r="18286" spans="1:26" ht="15" customHeight="1" x14ac:dyDescent="0.25">
      <c r="A18286" t="s">
        <v>187</v>
      </c>
      <c r="B18286" t="s">
        <v>1403</v>
      </c>
      <c r="C18286">
        <v>2014</v>
      </c>
      <c r="D18286" s="24">
        <v>34366</v>
      </c>
      <c r="E18286">
        <v>17068</v>
      </c>
      <c r="F18286" s="24">
        <v>17298</v>
      </c>
      <c r="G18286" s="24">
        <v>2130.692</v>
      </c>
      <c r="H18286" s="24">
        <v>2371.2539999999999</v>
      </c>
      <c r="I18286" s="24">
        <v>2474.3519999999999</v>
      </c>
      <c r="J18286" s="24">
        <v>2405.62</v>
      </c>
      <c r="K18286" s="24">
        <v>1787.0319999999999</v>
      </c>
      <c r="L18286" s="24">
        <v>1752.6659999999999</v>
      </c>
      <c r="M18286" s="24">
        <v>1890.13</v>
      </c>
      <c r="N18286" s="24">
        <v>2027.5940000000001</v>
      </c>
      <c r="O18286" s="24">
        <v>2027.5940000000001</v>
      </c>
      <c r="P18286" s="24">
        <v>2439.9859999999999</v>
      </c>
      <c r="Q18286" s="24">
        <v>2714.9140000000002</v>
      </c>
      <c r="R18286" s="24">
        <v>2474.3519999999999</v>
      </c>
      <c r="S18286" s="24">
        <v>2199.424</v>
      </c>
      <c r="T18286" s="24">
        <v>1855.7639999999999</v>
      </c>
      <c r="U18286" s="24">
        <v>1546.47</v>
      </c>
      <c r="V18286" s="24">
        <v>996.61400000000003</v>
      </c>
      <c r="W18286" s="24">
        <v>618.58799999999997</v>
      </c>
      <c r="X18286" s="24">
        <v>618.58799999999997</v>
      </c>
      <c r="Y18286" s="22" t="str">
        <f t="shared" si="570"/>
        <v>Lincoln County, 2014</v>
      </c>
      <c r="Z18286" s="5" t="str">
        <f t="shared" si="571"/>
        <v>Duplicate</v>
      </c>
    </row>
    <row r="18287" spans="1:26" ht="15" customHeight="1" x14ac:dyDescent="0.25">
      <c r="A18287" t="s">
        <v>189</v>
      </c>
      <c r="B18287" t="s">
        <v>1403</v>
      </c>
      <c r="C18287">
        <v>2014</v>
      </c>
      <c r="D18287" s="24">
        <v>43700</v>
      </c>
      <c r="E18287">
        <v>21632</v>
      </c>
      <c r="F18287" s="24">
        <v>22068</v>
      </c>
      <c r="G18287" s="24">
        <v>2665.7</v>
      </c>
      <c r="H18287" s="24">
        <v>3015.3</v>
      </c>
      <c r="I18287" s="24">
        <v>3059</v>
      </c>
      <c r="J18287" s="24">
        <v>3102.7</v>
      </c>
      <c r="K18287" s="24">
        <v>3059</v>
      </c>
      <c r="L18287" s="24">
        <v>2709.4</v>
      </c>
      <c r="M18287" s="24">
        <v>2753.1</v>
      </c>
      <c r="N18287" s="24">
        <v>2927.9</v>
      </c>
      <c r="O18287" s="24">
        <v>2447.1999999999998</v>
      </c>
      <c r="P18287" s="24">
        <v>2840.5</v>
      </c>
      <c r="Q18287" s="24">
        <v>3321.2</v>
      </c>
      <c r="R18287" s="24">
        <v>3233.8</v>
      </c>
      <c r="S18287" s="24">
        <v>2403.5</v>
      </c>
      <c r="T18287" s="24">
        <v>2228.6999999999998</v>
      </c>
      <c r="U18287" s="24">
        <v>1485.8</v>
      </c>
      <c r="V18287" s="24">
        <v>1005.1</v>
      </c>
      <c r="W18287" s="24">
        <v>961.4</v>
      </c>
      <c r="X18287" s="24">
        <v>480.7</v>
      </c>
      <c r="Y18287" s="22" t="str">
        <f t="shared" si="570"/>
        <v>Logan County, 2014</v>
      </c>
      <c r="Z18287" s="5" t="str">
        <f t="shared" si="571"/>
        <v>Duplicate</v>
      </c>
    </row>
    <row r="18288" spans="1:26" ht="15" customHeight="1" x14ac:dyDescent="0.25">
      <c r="A18288" t="s">
        <v>1424</v>
      </c>
      <c r="B18288" t="s">
        <v>1403</v>
      </c>
      <c r="C18288">
        <v>2014</v>
      </c>
      <c r="D18288" s="24">
        <v>9072</v>
      </c>
      <c r="E18288">
        <v>5208</v>
      </c>
      <c r="F18288" s="24">
        <v>3864</v>
      </c>
      <c r="G18288" s="24">
        <v>381.024</v>
      </c>
      <c r="H18288" s="24">
        <v>381.024</v>
      </c>
      <c r="I18288" s="24">
        <v>544.32000000000005</v>
      </c>
      <c r="J18288" s="24">
        <v>517.10400000000004</v>
      </c>
      <c r="K18288" s="24">
        <v>417.31200000000001</v>
      </c>
      <c r="L18288" s="24">
        <v>399.16800000000001</v>
      </c>
      <c r="M18288" s="24">
        <v>662.25599999999997</v>
      </c>
      <c r="N18288" s="24">
        <v>571.53599999999994</v>
      </c>
      <c r="O18288" s="24">
        <v>798.33600000000001</v>
      </c>
      <c r="P18288" s="24">
        <v>798.33600000000001</v>
      </c>
      <c r="Q18288" s="24">
        <v>752.976</v>
      </c>
      <c r="R18288" s="24">
        <v>689.47199999999998</v>
      </c>
      <c r="S18288" s="24">
        <v>471.74400000000003</v>
      </c>
      <c r="T18288" s="24">
        <v>381.024</v>
      </c>
      <c r="U18288" s="24">
        <v>489.88799999999998</v>
      </c>
      <c r="V18288" s="24">
        <v>353.80799999999999</v>
      </c>
      <c r="W18288" s="24">
        <v>145.15199999999999</v>
      </c>
      <c r="X18288" s="24">
        <v>326.59199999999998</v>
      </c>
      <c r="Y18288" s="22" t="str">
        <f t="shared" si="570"/>
        <v>Love County, 2014</v>
      </c>
      <c r="Z18288" s="5" t="str">
        <f t="shared" si="571"/>
        <v>Duplicate</v>
      </c>
    </row>
    <row r="18289" spans="1:26" ht="15" customHeight="1" x14ac:dyDescent="0.25">
      <c r="A18289" t="s">
        <v>1424</v>
      </c>
      <c r="B18289" t="s">
        <v>1403</v>
      </c>
      <c r="C18289">
        <v>2014</v>
      </c>
      <c r="D18289" s="24">
        <v>9574</v>
      </c>
      <c r="E18289">
        <v>4668</v>
      </c>
      <c r="F18289" s="24">
        <v>4906</v>
      </c>
      <c r="G18289" s="24">
        <v>612.73599999999999</v>
      </c>
      <c r="H18289" s="24">
        <v>593.58799999999997</v>
      </c>
      <c r="I18289" s="24">
        <v>727.62400000000002</v>
      </c>
      <c r="J18289" s="24">
        <v>622.30999999999995</v>
      </c>
      <c r="K18289" s="24">
        <v>593.58799999999997</v>
      </c>
      <c r="L18289" s="24">
        <v>545.71799999999996</v>
      </c>
      <c r="M18289" s="24">
        <v>545.71799999999996</v>
      </c>
      <c r="N18289" s="24">
        <v>593.58799999999997</v>
      </c>
      <c r="O18289" s="24">
        <v>516.99599999999998</v>
      </c>
      <c r="P18289" s="24">
        <v>555.29200000000003</v>
      </c>
      <c r="Q18289" s="24">
        <v>698.90200000000004</v>
      </c>
      <c r="R18289" s="24">
        <v>660.60599999999999</v>
      </c>
      <c r="S18289" s="24">
        <v>670.18</v>
      </c>
      <c r="T18289" s="24">
        <v>516.99599999999998</v>
      </c>
      <c r="U18289" s="24">
        <v>469.12599999999998</v>
      </c>
      <c r="V18289" s="24">
        <v>287.22000000000003</v>
      </c>
      <c r="W18289" s="24">
        <v>201.054</v>
      </c>
      <c r="X18289" s="24">
        <v>162.75800000000001</v>
      </c>
      <c r="Y18289" s="22" t="str">
        <f t="shared" si="570"/>
        <v>Love County, 2014</v>
      </c>
      <c r="Z18289" s="5" t="str">
        <f t="shared" si="571"/>
        <v>Duplicate</v>
      </c>
    </row>
    <row r="18290" spans="1:26" ht="15" customHeight="1" x14ac:dyDescent="0.25">
      <c r="A18290" t="s">
        <v>1425</v>
      </c>
      <c r="B18290" t="s">
        <v>1403</v>
      </c>
      <c r="C18290">
        <v>2014</v>
      </c>
      <c r="D18290" s="24">
        <v>7487</v>
      </c>
      <c r="E18290">
        <v>3795</v>
      </c>
      <c r="F18290" s="24">
        <v>3692</v>
      </c>
      <c r="G18290" s="24">
        <v>471.68099999999998</v>
      </c>
      <c r="H18290" s="24">
        <v>404.298</v>
      </c>
      <c r="I18290" s="24">
        <v>531.577</v>
      </c>
      <c r="J18290" s="24">
        <v>464.19400000000002</v>
      </c>
      <c r="K18290" s="24">
        <v>359.37599999999998</v>
      </c>
      <c r="L18290" s="24">
        <v>359.37599999999998</v>
      </c>
      <c r="M18290" s="24">
        <v>404.298</v>
      </c>
      <c r="N18290" s="24">
        <v>359.37599999999998</v>
      </c>
      <c r="O18290" s="24">
        <v>441.733</v>
      </c>
      <c r="P18290" s="24">
        <v>471.68099999999998</v>
      </c>
      <c r="Q18290" s="24">
        <v>583.98599999999999</v>
      </c>
      <c r="R18290" s="24">
        <v>666.34299999999996</v>
      </c>
      <c r="S18290" s="24">
        <v>449.22</v>
      </c>
      <c r="T18290" s="24">
        <v>374.35</v>
      </c>
      <c r="U18290" s="24">
        <v>426.75900000000001</v>
      </c>
      <c r="V18290" s="24">
        <v>314.45400000000001</v>
      </c>
      <c r="W18290" s="24">
        <v>172.20099999999999</v>
      </c>
      <c r="X18290" s="24">
        <v>224.61</v>
      </c>
      <c r="Y18290" s="22" t="str">
        <f t="shared" si="570"/>
        <v>Major County, 2014</v>
      </c>
      <c r="Z18290" s="5" t="str">
        <f t="shared" si="571"/>
        <v>Duplicate</v>
      </c>
    </row>
    <row r="18291" spans="1:26" ht="15" customHeight="1" x14ac:dyDescent="0.25">
      <c r="A18291" t="s">
        <v>1425</v>
      </c>
      <c r="B18291" t="s">
        <v>1403</v>
      </c>
      <c r="C18291">
        <v>2014</v>
      </c>
      <c r="D18291" s="24">
        <v>7639</v>
      </c>
      <c r="E18291">
        <v>3848</v>
      </c>
      <c r="F18291" s="24">
        <v>3791</v>
      </c>
      <c r="G18291" s="24">
        <v>511.81299999999999</v>
      </c>
      <c r="H18291" s="24">
        <v>488.89600000000002</v>
      </c>
      <c r="I18291" s="24">
        <v>550.00800000000004</v>
      </c>
      <c r="J18291" s="24">
        <v>443.06200000000001</v>
      </c>
      <c r="K18291" s="24">
        <v>381.95</v>
      </c>
      <c r="L18291" s="24">
        <v>351.39400000000001</v>
      </c>
      <c r="M18291" s="24">
        <v>550.00800000000004</v>
      </c>
      <c r="N18291" s="24">
        <v>359.03300000000002</v>
      </c>
      <c r="O18291" s="24">
        <v>420.14499999999998</v>
      </c>
      <c r="P18291" s="24">
        <v>496.53500000000003</v>
      </c>
      <c r="Q18291" s="24">
        <v>572.92499999999995</v>
      </c>
      <c r="R18291" s="24">
        <v>595.84199999999998</v>
      </c>
      <c r="S18291" s="24">
        <v>458.34</v>
      </c>
      <c r="T18291" s="24">
        <v>427.78399999999999</v>
      </c>
      <c r="U18291" s="24">
        <v>320.83800000000002</v>
      </c>
      <c r="V18291" s="24">
        <v>320.83800000000002</v>
      </c>
      <c r="W18291" s="24">
        <v>175.697</v>
      </c>
      <c r="X18291" s="24">
        <v>213.892</v>
      </c>
      <c r="Y18291" s="22" t="str">
        <f t="shared" si="570"/>
        <v>Major County, 2014</v>
      </c>
      <c r="Z18291" s="5" t="str">
        <f t="shared" si="571"/>
        <v>Duplicate</v>
      </c>
    </row>
    <row r="18292" spans="1:26" ht="15" customHeight="1" x14ac:dyDescent="0.25">
      <c r="A18292" t="s">
        <v>1426</v>
      </c>
      <c r="B18292" t="s">
        <v>1403</v>
      </c>
      <c r="C18292">
        <v>2014</v>
      </c>
      <c r="D18292" s="24">
        <v>41084</v>
      </c>
      <c r="E18292">
        <v>20432</v>
      </c>
      <c r="F18292" s="24">
        <v>20652</v>
      </c>
      <c r="G18292" s="24">
        <v>2752.6280000000002</v>
      </c>
      <c r="H18292" s="24">
        <v>2670.46</v>
      </c>
      <c r="I18292" s="24">
        <v>2999.1320000000001</v>
      </c>
      <c r="J18292" s="24">
        <v>2875.88</v>
      </c>
      <c r="K18292" s="24">
        <v>2382.8719999999998</v>
      </c>
      <c r="L18292" s="24">
        <v>2259.62</v>
      </c>
      <c r="M18292" s="24">
        <v>2423.9560000000001</v>
      </c>
      <c r="N18292" s="24">
        <v>2588.2919999999999</v>
      </c>
      <c r="O18292" s="24">
        <v>2300.7040000000002</v>
      </c>
      <c r="P18292" s="24">
        <v>2629.3760000000002</v>
      </c>
      <c r="Q18292" s="24">
        <v>3081.3</v>
      </c>
      <c r="R18292" s="24">
        <v>2999.1320000000001</v>
      </c>
      <c r="S18292" s="24">
        <v>2506.1239999999998</v>
      </c>
      <c r="T18292" s="24">
        <v>2218.5360000000001</v>
      </c>
      <c r="U18292" s="24">
        <v>1807.6959999999999</v>
      </c>
      <c r="V18292" s="24">
        <v>1150.3520000000001</v>
      </c>
      <c r="W18292" s="24">
        <v>698.428</v>
      </c>
      <c r="X18292" s="24">
        <v>821.68</v>
      </c>
      <c r="Y18292" s="22" t="str">
        <f t="shared" si="570"/>
        <v>Mayes County, 2014</v>
      </c>
      <c r="Z18292" s="5" t="str">
        <f t="shared" si="571"/>
        <v>Unique</v>
      </c>
    </row>
    <row r="18293" spans="1:26" ht="15" customHeight="1" x14ac:dyDescent="0.25">
      <c r="A18293" t="s">
        <v>1427</v>
      </c>
      <c r="B18293" t="s">
        <v>1403</v>
      </c>
      <c r="C18293">
        <v>2014</v>
      </c>
      <c r="D18293" s="24">
        <v>35860</v>
      </c>
      <c r="E18293">
        <v>17932</v>
      </c>
      <c r="F18293" s="24">
        <v>17928</v>
      </c>
      <c r="G18293" s="24">
        <v>2402.62</v>
      </c>
      <c r="H18293" s="24">
        <v>2546.06</v>
      </c>
      <c r="I18293" s="24">
        <v>2904.66</v>
      </c>
      <c r="J18293" s="24">
        <v>2510.1999999999998</v>
      </c>
      <c r="K18293" s="24">
        <v>1972.3</v>
      </c>
      <c r="L18293" s="24">
        <v>1793</v>
      </c>
      <c r="M18293" s="24">
        <v>2151.6</v>
      </c>
      <c r="N18293" s="24">
        <v>2617.7800000000002</v>
      </c>
      <c r="O18293" s="24">
        <v>2223.3200000000002</v>
      </c>
      <c r="P18293" s="24">
        <v>2546.06</v>
      </c>
      <c r="Q18293" s="24">
        <v>2725.36</v>
      </c>
      <c r="R18293" s="24">
        <v>2259.1799999999998</v>
      </c>
      <c r="S18293" s="24">
        <v>2187.46</v>
      </c>
      <c r="T18293" s="24">
        <v>1685.42</v>
      </c>
      <c r="U18293" s="24">
        <v>1362.68</v>
      </c>
      <c r="V18293" s="24">
        <v>860.64</v>
      </c>
      <c r="W18293" s="24">
        <v>717.2</v>
      </c>
      <c r="X18293" s="24">
        <v>358.6</v>
      </c>
      <c r="Y18293" s="22" t="str">
        <f t="shared" si="570"/>
        <v>McClain County, 2014</v>
      </c>
      <c r="Z18293" s="5" t="str">
        <f t="shared" si="571"/>
        <v>Unique</v>
      </c>
    </row>
    <row r="18294" spans="1:26" ht="15" customHeight="1" x14ac:dyDescent="0.25">
      <c r="A18294" t="s">
        <v>1428</v>
      </c>
      <c r="B18294" t="s">
        <v>1403</v>
      </c>
      <c r="C18294">
        <v>2014</v>
      </c>
      <c r="D18294" s="24">
        <v>33164</v>
      </c>
      <c r="E18294">
        <v>16272</v>
      </c>
      <c r="F18294" s="24">
        <v>16892</v>
      </c>
      <c r="G18294" s="24">
        <v>2354.6439999999998</v>
      </c>
      <c r="H18294" s="24">
        <v>2089.3319999999999</v>
      </c>
      <c r="I18294" s="24">
        <v>2653.12</v>
      </c>
      <c r="J18294" s="24">
        <v>2354.6439999999998</v>
      </c>
      <c r="K18294" s="24">
        <v>1989.84</v>
      </c>
      <c r="L18294" s="24">
        <v>1691.364</v>
      </c>
      <c r="M18294" s="24">
        <v>1956.6759999999999</v>
      </c>
      <c r="N18294" s="24">
        <v>1790.856</v>
      </c>
      <c r="O18294" s="24">
        <v>2155.66</v>
      </c>
      <c r="P18294" s="24">
        <v>2221.9879999999998</v>
      </c>
      <c r="Q18294" s="24">
        <v>2255.152</v>
      </c>
      <c r="R18294" s="24">
        <v>2354.6439999999998</v>
      </c>
      <c r="S18294" s="24">
        <v>1923.5119999999999</v>
      </c>
      <c r="T18294" s="24">
        <v>1757.692</v>
      </c>
      <c r="U18294" s="24">
        <v>1359.7239999999999</v>
      </c>
      <c r="V18294" s="24">
        <v>1127.576</v>
      </c>
      <c r="W18294" s="24">
        <v>729.60799999999995</v>
      </c>
      <c r="X18294" s="24">
        <v>397.96800000000002</v>
      </c>
      <c r="Y18294" s="22" t="str">
        <f t="shared" si="570"/>
        <v>McCurtain County, 2014</v>
      </c>
      <c r="Z18294" s="5" t="str">
        <f t="shared" si="571"/>
        <v>Unique</v>
      </c>
    </row>
    <row r="18295" spans="1:26" ht="15" customHeight="1" x14ac:dyDescent="0.25">
      <c r="A18295" t="s">
        <v>460</v>
      </c>
      <c r="B18295" t="s">
        <v>1403</v>
      </c>
      <c r="C18295">
        <v>2014</v>
      </c>
      <c r="D18295" s="24">
        <v>20334</v>
      </c>
      <c r="E18295">
        <v>10035</v>
      </c>
      <c r="F18295" s="24">
        <v>10299</v>
      </c>
      <c r="G18295" s="24">
        <v>1037.0340000000001</v>
      </c>
      <c r="H18295" s="24">
        <v>1057.3679999999999</v>
      </c>
      <c r="I18295" s="24">
        <v>1342.0440000000001</v>
      </c>
      <c r="J18295" s="24">
        <v>1220.04</v>
      </c>
      <c r="K18295" s="24">
        <v>976.03200000000004</v>
      </c>
      <c r="L18295" s="24">
        <v>955.69799999999998</v>
      </c>
      <c r="M18295" s="24">
        <v>955.69799999999998</v>
      </c>
      <c r="N18295" s="24">
        <v>915.03</v>
      </c>
      <c r="O18295" s="24">
        <v>1199.7059999999999</v>
      </c>
      <c r="P18295" s="24">
        <v>1260.7080000000001</v>
      </c>
      <c r="Q18295" s="24">
        <v>1545.384</v>
      </c>
      <c r="R18295" s="24">
        <v>1525.05</v>
      </c>
      <c r="S18295" s="24">
        <v>1565.7180000000001</v>
      </c>
      <c r="T18295" s="24">
        <v>1382.712</v>
      </c>
      <c r="U18295" s="24">
        <v>1362.3779999999999</v>
      </c>
      <c r="V18295" s="24">
        <v>935.36400000000003</v>
      </c>
      <c r="W18295" s="24">
        <v>589.68600000000004</v>
      </c>
      <c r="X18295" s="24">
        <v>508.35</v>
      </c>
      <c r="Y18295" s="22" t="str">
        <f t="shared" si="570"/>
        <v>McIntosh County, 2014</v>
      </c>
      <c r="Z18295" s="5" t="str">
        <f t="shared" si="571"/>
        <v>Duplicate</v>
      </c>
    </row>
    <row r="18296" spans="1:26" ht="15" customHeight="1" x14ac:dyDescent="0.25">
      <c r="A18296" t="s">
        <v>463</v>
      </c>
      <c r="B18296" t="s">
        <v>1403</v>
      </c>
      <c r="C18296">
        <v>2014</v>
      </c>
      <c r="D18296" s="24">
        <v>13656</v>
      </c>
      <c r="E18296">
        <v>6913</v>
      </c>
      <c r="F18296" s="24">
        <v>6743</v>
      </c>
      <c r="G18296" s="24">
        <v>805.70399999999995</v>
      </c>
      <c r="H18296" s="24">
        <v>1078.8240000000001</v>
      </c>
      <c r="I18296" s="24">
        <v>805.70399999999995</v>
      </c>
      <c r="J18296" s="24">
        <v>887.64</v>
      </c>
      <c r="K18296" s="24">
        <v>764.73599999999999</v>
      </c>
      <c r="L18296" s="24">
        <v>723.76800000000003</v>
      </c>
      <c r="M18296" s="24">
        <v>805.70399999999995</v>
      </c>
      <c r="N18296" s="24">
        <v>778.39200000000005</v>
      </c>
      <c r="O18296" s="24">
        <v>805.70399999999995</v>
      </c>
      <c r="P18296" s="24">
        <v>873.98400000000004</v>
      </c>
      <c r="Q18296" s="24">
        <v>969.57600000000002</v>
      </c>
      <c r="R18296" s="24">
        <v>969.57600000000002</v>
      </c>
      <c r="S18296" s="24">
        <v>873.98400000000004</v>
      </c>
      <c r="T18296" s="24">
        <v>860.32799999999997</v>
      </c>
      <c r="U18296" s="24">
        <v>573.55200000000002</v>
      </c>
      <c r="V18296" s="24">
        <v>464.30399999999997</v>
      </c>
      <c r="W18296" s="24">
        <v>327.74400000000003</v>
      </c>
      <c r="X18296" s="24">
        <v>300.43200000000002</v>
      </c>
      <c r="Y18296" s="22" t="str">
        <f t="shared" si="570"/>
        <v>Murray County, 2014</v>
      </c>
      <c r="Z18296" s="5" t="str">
        <f t="shared" si="571"/>
        <v>Unique</v>
      </c>
    </row>
    <row r="18297" spans="1:26" ht="15" customHeight="1" x14ac:dyDescent="0.25">
      <c r="A18297" t="s">
        <v>1429</v>
      </c>
      <c r="B18297" t="s">
        <v>1403</v>
      </c>
      <c r="C18297">
        <v>2014</v>
      </c>
      <c r="D18297" s="24">
        <v>70519</v>
      </c>
      <c r="E18297">
        <v>34519</v>
      </c>
      <c r="F18297" s="24">
        <v>36000</v>
      </c>
      <c r="G18297" s="24">
        <v>5006.8490000000002</v>
      </c>
      <c r="H18297" s="24">
        <v>4654.2539999999999</v>
      </c>
      <c r="I18297" s="24">
        <v>4936.33</v>
      </c>
      <c r="J18297" s="24">
        <v>4724.7730000000001</v>
      </c>
      <c r="K18297" s="24">
        <v>4583.7349999999997</v>
      </c>
      <c r="L18297" s="24">
        <v>4513.2160000000003</v>
      </c>
      <c r="M18297" s="24">
        <v>4442.6970000000001</v>
      </c>
      <c r="N18297" s="24">
        <v>4160.6210000000001</v>
      </c>
      <c r="O18297" s="24">
        <v>4513.2160000000003</v>
      </c>
      <c r="P18297" s="24">
        <v>4442.6970000000001</v>
      </c>
      <c r="Q18297" s="24">
        <v>4865.8109999999997</v>
      </c>
      <c r="R18297" s="24">
        <v>4654.2539999999999</v>
      </c>
      <c r="S18297" s="24">
        <v>4301.6589999999997</v>
      </c>
      <c r="T18297" s="24">
        <v>3596.4690000000001</v>
      </c>
      <c r="U18297" s="24">
        <v>2327.127</v>
      </c>
      <c r="V18297" s="24">
        <v>1833.4939999999999</v>
      </c>
      <c r="W18297" s="24">
        <v>1480.8989999999999</v>
      </c>
      <c r="X18297" s="24">
        <v>1480.8989999999999</v>
      </c>
      <c r="Y18297" s="22" t="str">
        <f t="shared" si="570"/>
        <v>Muskogee County, 2014</v>
      </c>
      <c r="Z18297" s="5" t="str">
        <f t="shared" si="571"/>
        <v>Unique</v>
      </c>
    </row>
    <row r="18298" spans="1:26" ht="15" customHeight="1" x14ac:dyDescent="0.25">
      <c r="A18298" t="s">
        <v>617</v>
      </c>
      <c r="B18298" t="s">
        <v>1403</v>
      </c>
      <c r="C18298">
        <v>2014</v>
      </c>
      <c r="D18298" s="24">
        <v>11011</v>
      </c>
      <c r="E18298">
        <v>5440</v>
      </c>
      <c r="F18298" s="24">
        <v>5571</v>
      </c>
      <c r="G18298" s="24">
        <v>803.803</v>
      </c>
      <c r="H18298" s="24">
        <v>891.89099999999996</v>
      </c>
      <c r="I18298" s="24">
        <v>858.85799999999995</v>
      </c>
      <c r="J18298" s="24">
        <v>858.85799999999995</v>
      </c>
      <c r="K18298" s="24">
        <v>682.68200000000002</v>
      </c>
      <c r="L18298" s="24">
        <v>671.67100000000005</v>
      </c>
      <c r="M18298" s="24">
        <v>704.70399999999995</v>
      </c>
      <c r="N18298" s="24">
        <v>462.46199999999999</v>
      </c>
      <c r="O18298" s="24">
        <v>792.79200000000003</v>
      </c>
      <c r="P18298" s="24">
        <v>693.69299999999998</v>
      </c>
      <c r="Q18298" s="24">
        <v>737.73699999999997</v>
      </c>
      <c r="R18298" s="24">
        <v>759.75900000000001</v>
      </c>
      <c r="S18298" s="24">
        <v>528.52800000000002</v>
      </c>
      <c r="T18298" s="24">
        <v>374.37400000000002</v>
      </c>
      <c r="U18298" s="24">
        <v>451.45100000000002</v>
      </c>
      <c r="V18298" s="24">
        <v>308.30799999999999</v>
      </c>
      <c r="W18298" s="24">
        <v>253.25299999999999</v>
      </c>
      <c r="X18298" s="24">
        <v>198.19800000000001</v>
      </c>
      <c r="Y18298" s="22" t="str">
        <f t="shared" si="570"/>
        <v>Noble County, 2014</v>
      </c>
      <c r="Z18298" s="5" t="str">
        <f t="shared" si="571"/>
        <v>Duplicate</v>
      </c>
    </row>
    <row r="18299" spans="1:26" ht="15" customHeight="1" x14ac:dyDescent="0.25">
      <c r="A18299" t="s">
        <v>617</v>
      </c>
      <c r="B18299" t="s">
        <v>1403</v>
      </c>
      <c r="C18299">
        <v>2014</v>
      </c>
      <c r="D18299" s="24">
        <v>11498</v>
      </c>
      <c r="E18299">
        <v>5654</v>
      </c>
      <c r="F18299" s="24">
        <v>5844</v>
      </c>
      <c r="G18299" s="24">
        <v>689.88</v>
      </c>
      <c r="H18299" s="24">
        <v>804.86</v>
      </c>
      <c r="I18299" s="24">
        <v>816.35799999999995</v>
      </c>
      <c r="J18299" s="24">
        <v>724.37400000000002</v>
      </c>
      <c r="K18299" s="24">
        <v>597.89599999999996</v>
      </c>
      <c r="L18299" s="24">
        <v>655.38599999999997</v>
      </c>
      <c r="M18299" s="24">
        <v>678.38199999999995</v>
      </c>
      <c r="N18299" s="24">
        <v>666.88400000000001</v>
      </c>
      <c r="O18299" s="24">
        <v>724.37400000000002</v>
      </c>
      <c r="P18299" s="24">
        <v>770.36599999999999</v>
      </c>
      <c r="Q18299" s="24">
        <v>873.84799999999996</v>
      </c>
      <c r="R18299" s="24">
        <v>873.84799999999996</v>
      </c>
      <c r="S18299" s="24">
        <v>666.88400000000001</v>
      </c>
      <c r="T18299" s="24">
        <v>678.38199999999995</v>
      </c>
      <c r="U18299" s="24">
        <v>402.43</v>
      </c>
      <c r="V18299" s="24">
        <v>402.43</v>
      </c>
      <c r="W18299" s="24">
        <v>241.458</v>
      </c>
      <c r="X18299" s="24">
        <v>241.458</v>
      </c>
      <c r="Y18299" s="22" t="str">
        <f t="shared" si="570"/>
        <v>Noble County, 2014</v>
      </c>
      <c r="Z18299" s="5" t="str">
        <f t="shared" si="571"/>
        <v>Duplicate</v>
      </c>
    </row>
    <row r="18300" spans="1:26" ht="15" customHeight="1" x14ac:dyDescent="0.25">
      <c r="A18300" t="s">
        <v>1430</v>
      </c>
      <c r="B18300" t="s">
        <v>1403</v>
      </c>
      <c r="C18300">
        <v>2014</v>
      </c>
      <c r="D18300" s="24">
        <v>10555</v>
      </c>
      <c r="E18300">
        <v>5272</v>
      </c>
      <c r="F18300" s="24">
        <v>5283</v>
      </c>
      <c r="G18300" s="24">
        <v>580.52499999999998</v>
      </c>
      <c r="H18300" s="24">
        <v>686.07500000000005</v>
      </c>
      <c r="I18300" s="24">
        <v>770.51499999999999</v>
      </c>
      <c r="J18300" s="24">
        <v>749.40499999999997</v>
      </c>
      <c r="K18300" s="24">
        <v>527.75</v>
      </c>
      <c r="L18300" s="24">
        <v>612.19000000000005</v>
      </c>
      <c r="M18300" s="24">
        <v>591.08000000000004</v>
      </c>
      <c r="N18300" s="24">
        <v>559.41499999999996</v>
      </c>
      <c r="O18300" s="24">
        <v>622.745</v>
      </c>
      <c r="P18300" s="24">
        <v>686.07500000000005</v>
      </c>
      <c r="Q18300" s="24">
        <v>823.29</v>
      </c>
      <c r="R18300" s="24">
        <v>749.40499999999997</v>
      </c>
      <c r="S18300" s="24">
        <v>654.41</v>
      </c>
      <c r="T18300" s="24">
        <v>633.29999999999995</v>
      </c>
      <c r="U18300" s="24">
        <v>464.42</v>
      </c>
      <c r="V18300" s="24">
        <v>379.98</v>
      </c>
      <c r="W18300" s="24">
        <v>263.875</v>
      </c>
      <c r="X18300" s="24">
        <v>200.54499999999999</v>
      </c>
      <c r="Y18300" s="22" t="str">
        <f t="shared" si="570"/>
        <v>Nowata County, 2014</v>
      </c>
      <c r="Z18300" s="5" t="str">
        <f t="shared" si="571"/>
        <v>Duplicate</v>
      </c>
    </row>
    <row r="18301" spans="1:26" ht="15" customHeight="1" x14ac:dyDescent="0.25">
      <c r="A18301" t="s">
        <v>1430</v>
      </c>
      <c r="B18301" t="s">
        <v>1403</v>
      </c>
      <c r="C18301">
        <v>2014</v>
      </c>
      <c r="D18301" s="24">
        <v>10646</v>
      </c>
      <c r="E18301">
        <v>5409</v>
      </c>
      <c r="F18301" s="24">
        <v>5237</v>
      </c>
      <c r="G18301" s="24">
        <v>606.822</v>
      </c>
      <c r="H18301" s="24">
        <v>862.32600000000002</v>
      </c>
      <c r="I18301" s="24">
        <v>596.17600000000004</v>
      </c>
      <c r="J18301" s="24">
        <v>713.28200000000004</v>
      </c>
      <c r="K18301" s="24">
        <v>553.59199999999998</v>
      </c>
      <c r="L18301" s="24">
        <v>521.654</v>
      </c>
      <c r="M18301" s="24">
        <v>574.88400000000001</v>
      </c>
      <c r="N18301" s="24">
        <v>649.40599999999995</v>
      </c>
      <c r="O18301" s="24">
        <v>606.822</v>
      </c>
      <c r="P18301" s="24">
        <v>777.15800000000002</v>
      </c>
      <c r="Q18301" s="24">
        <v>862.32600000000002</v>
      </c>
      <c r="R18301" s="24">
        <v>841.03399999999999</v>
      </c>
      <c r="S18301" s="24">
        <v>777.15800000000002</v>
      </c>
      <c r="T18301" s="24">
        <v>649.40599999999995</v>
      </c>
      <c r="U18301" s="24">
        <v>393.90199999999999</v>
      </c>
      <c r="V18301" s="24">
        <v>234.21199999999999</v>
      </c>
      <c r="W18301" s="24">
        <v>191.62799999999999</v>
      </c>
      <c r="X18301" s="24">
        <v>234.21199999999999</v>
      </c>
      <c r="Y18301" s="22" t="str">
        <f t="shared" si="570"/>
        <v>Nowata County, 2014</v>
      </c>
      <c r="Z18301" s="5" t="str">
        <f t="shared" si="571"/>
        <v>Duplicate</v>
      </c>
    </row>
    <row r="18302" spans="1:26" ht="15" customHeight="1" x14ac:dyDescent="0.25">
      <c r="A18302" t="s">
        <v>1431</v>
      </c>
      <c r="B18302" t="s">
        <v>1403</v>
      </c>
      <c r="C18302">
        <v>2014</v>
      </c>
      <c r="D18302" s="24">
        <v>12132</v>
      </c>
      <c r="E18302">
        <v>6116</v>
      </c>
      <c r="F18302" s="24">
        <v>6016</v>
      </c>
      <c r="G18302" s="24">
        <v>618.73199999999997</v>
      </c>
      <c r="H18302" s="24">
        <v>618.73199999999997</v>
      </c>
      <c r="I18302" s="24">
        <v>570.20399999999995</v>
      </c>
      <c r="J18302" s="24">
        <v>679.39200000000005</v>
      </c>
      <c r="K18302" s="24">
        <v>606.6</v>
      </c>
      <c r="L18302" s="24">
        <v>521.67600000000004</v>
      </c>
      <c r="M18302" s="24">
        <v>558.072</v>
      </c>
      <c r="N18302" s="24">
        <v>582.33600000000001</v>
      </c>
      <c r="O18302" s="24">
        <v>703.65599999999995</v>
      </c>
      <c r="P18302" s="24">
        <v>764.31600000000003</v>
      </c>
      <c r="Q18302" s="24">
        <v>970.56</v>
      </c>
      <c r="R18302" s="24">
        <v>1104.0119999999999</v>
      </c>
      <c r="S18302" s="24">
        <v>1395.18</v>
      </c>
      <c r="T18302" s="24">
        <v>982.69200000000001</v>
      </c>
      <c r="U18302" s="24">
        <v>570.20399999999995</v>
      </c>
      <c r="V18302" s="24">
        <v>436.75200000000001</v>
      </c>
      <c r="W18302" s="24">
        <v>206.244</v>
      </c>
      <c r="X18302" s="24">
        <v>230.50800000000001</v>
      </c>
      <c r="Y18302" s="22" t="str">
        <f t="shared" si="570"/>
        <v>Okfuskee County, 2014</v>
      </c>
      <c r="Z18302" s="5" t="str">
        <f t="shared" si="571"/>
        <v>Duplicate</v>
      </c>
    </row>
    <row r="18303" spans="1:26" ht="15" customHeight="1" x14ac:dyDescent="0.25">
      <c r="A18303" t="s">
        <v>1431</v>
      </c>
      <c r="B18303" t="s">
        <v>1403</v>
      </c>
      <c r="C18303">
        <v>2014</v>
      </c>
      <c r="D18303" s="24">
        <v>12260</v>
      </c>
      <c r="E18303">
        <v>6601</v>
      </c>
      <c r="F18303" s="24">
        <v>5659</v>
      </c>
      <c r="G18303" s="24">
        <v>821.42</v>
      </c>
      <c r="H18303" s="24">
        <v>772.38</v>
      </c>
      <c r="I18303" s="24">
        <v>796.9</v>
      </c>
      <c r="J18303" s="24">
        <v>772.38</v>
      </c>
      <c r="K18303" s="24">
        <v>760.12</v>
      </c>
      <c r="L18303" s="24">
        <v>723.34</v>
      </c>
      <c r="M18303" s="24">
        <v>772.38</v>
      </c>
      <c r="N18303" s="24">
        <v>698.82</v>
      </c>
      <c r="O18303" s="24">
        <v>821.42</v>
      </c>
      <c r="P18303" s="24">
        <v>858.2</v>
      </c>
      <c r="Q18303" s="24">
        <v>919.5</v>
      </c>
      <c r="R18303" s="24">
        <v>796.9</v>
      </c>
      <c r="S18303" s="24">
        <v>711.08</v>
      </c>
      <c r="T18303" s="24">
        <v>674.3</v>
      </c>
      <c r="U18303" s="24">
        <v>514.91999999999996</v>
      </c>
      <c r="V18303" s="24">
        <v>392.32</v>
      </c>
      <c r="W18303" s="24">
        <v>269.72000000000003</v>
      </c>
      <c r="X18303" s="24">
        <v>196.16</v>
      </c>
      <c r="Y18303" s="22" t="str">
        <f t="shared" si="570"/>
        <v>Okfuskee County, 2014</v>
      </c>
      <c r="Z18303" s="5" t="str">
        <f t="shared" si="571"/>
        <v>Duplicate</v>
      </c>
    </row>
    <row r="18304" spans="1:26" ht="15" customHeight="1" x14ac:dyDescent="0.25">
      <c r="A18304" t="s">
        <v>1432</v>
      </c>
      <c r="B18304" t="s">
        <v>1403</v>
      </c>
      <c r="C18304">
        <v>2014</v>
      </c>
      <c r="D18304" s="24">
        <v>743145</v>
      </c>
      <c r="E18304">
        <v>363556</v>
      </c>
      <c r="F18304" s="24">
        <v>379589</v>
      </c>
      <c r="G18304" s="24">
        <v>57965.31</v>
      </c>
      <c r="H18304" s="24">
        <v>53506.44</v>
      </c>
      <c r="I18304" s="24">
        <v>49790.714999999997</v>
      </c>
      <c r="J18304" s="24">
        <v>46818.135000000002</v>
      </c>
      <c r="K18304" s="24">
        <v>55735.875</v>
      </c>
      <c r="L18304" s="24">
        <v>60937.89</v>
      </c>
      <c r="M18304" s="24">
        <v>54992.73</v>
      </c>
      <c r="N18304" s="24">
        <v>46818.135000000002</v>
      </c>
      <c r="O18304" s="24">
        <v>45331.845000000001</v>
      </c>
      <c r="P18304" s="24">
        <v>45331.845000000001</v>
      </c>
      <c r="Q18304" s="24">
        <v>49790.714999999997</v>
      </c>
      <c r="R18304" s="24">
        <v>46818.135000000002</v>
      </c>
      <c r="S18304" s="24">
        <v>38643.54</v>
      </c>
      <c r="T18304" s="24">
        <v>28239.51</v>
      </c>
      <c r="U18304" s="24">
        <v>21551.205000000002</v>
      </c>
      <c r="V18304" s="24">
        <v>15606.045</v>
      </c>
      <c r="W18304" s="24">
        <v>12633.465</v>
      </c>
      <c r="X18304" s="24">
        <v>11890.32</v>
      </c>
      <c r="Y18304" s="22" t="str">
        <f t="shared" si="570"/>
        <v>Oklahoma County, 2014</v>
      </c>
      <c r="Z18304" s="5" t="str">
        <f t="shared" si="571"/>
        <v>Unique</v>
      </c>
    </row>
    <row r="18305" spans="1:26" ht="15" customHeight="1" x14ac:dyDescent="0.25">
      <c r="A18305" t="s">
        <v>724</v>
      </c>
      <c r="B18305" t="s">
        <v>1403</v>
      </c>
      <c r="C18305">
        <v>2014</v>
      </c>
      <c r="D18305" s="24">
        <v>47937</v>
      </c>
      <c r="E18305">
        <v>24044</v>
      </c>
      <c r="F18305" s="24">
        <v>23893</v>
      </c>
      <c r="G18305" s="24">
        <v>2684.4720000000002</v>
      </c>
      <c r="H18305" s="24">
        <v>3115.9050000000002</v>
      </c>
      <c r="I18305" s="24">
        <v>3499.4009999999998</v>
      </c>
      <c r="J18305" s="24">
        <v>3211.779</v>
      </c>
      <c r="K18305" s="24">
        <v>2492.7240000000002</v>
      </c>
      <c r="L18305" s="24">
        <v>2540.6610000000001</v>
      </c>
      <c r="M18305" s="24">
        <v>2780.346</v>
      </c>
      <c r="N18305" s="24">
        <v>2636.5349999999999</v>
      </c>
      <c r="O18305" s="24">
        <v>2780.346</v>
      </c>
      <c r="P18305" s="24">
        <v>3355.59</v>
      </c>
      <c r="Q18305" s="24">
        <v>3882.8969999999999</v>
      </c>
      <c r="R18305" s="24">
        <v>3739.0859999999998</v>
      </c>
      <c r="S18305" s="24">
        <v>3115.9050000000002</v>
      </c>
      <c r="T18305" s="24">
        <v>2684.4720000000002</v>
      </c>
      <c r="U18305" s="24">
        <v>2205.1019999999999</v>
      </c>
      <c r="V18305" s="24">
        <v>1677.7950000000001</v>
      </c>
      <c r="W18305" s="24">
        <v>958.74</v>
      </c>
      <c r="X18305" s="24">
        <v>671.11800000000005</v>
      </c>
      <c r="Y18305" s="22" t="str">
        <f t="shared" si="570"/>
        <v>Osage County, 2014</v>
      </c>
      <c r="Z18305" s="5" t="str">
        <f t="shared" si="571"/>
        <v>Duplicate</v>
      </c>
    </row>
    <row r="18306" spans="1:26" ht="15" customHeight="1" x14ac:dyDescent="0.25">
      <c r="A18306" t="s">
        <v>726</v>
      </c>
      <c r="B18306" t="s">
        <v>1403</v>
      </c>
      <c r="C18306">
        <v>2014</v>
      </c>
      <c r="D18306" s="24">
        <v>32086</v>
      </c>
      <c r="E18306">
        <v>15734</v>
      </c>
      <c r="F18306" s="24">
        <v>16352</v>
      </c>
      <c r="G18306" s="24">
        <v>2213.9340000000002</v>
      </c>
      <c r="H18306" s="24">
        <v>2149.7620000000002</v>
      </c>
      <c r="I18306" s="24">
        <v>2246.02</v>
      </c>
      <c r="J18306" s="24">
        <v>2374.364</v>
      </c>
      <c r="K18306" s="24">
        <v>2149.7620000000002</v>
      </c>
      <c r="L18306" s="24">
        <v>1764.73</v>
      </c>
      <c r="M18306" s="24">
        <v>1828.902</v>
      </c>
      <c r="N18306" s="24">
        <v>1828.902</v>
      </c>
      <c r="O18306" s="24">
        <v>1860.9880000000001</v>
      </c>
      <c r="P18306" s="24">
        <v>2021.4179999999999</v>
      </c>
      <c r="Q18306" s="24">
        <v>2117.6759999999999</v>
      </c>
      <c r="R18306" s="24">
        <v>2053.5039999999999</v>
      </c>
      <c r="S18306" s="24">
        <v>1893.0740000000001</v>
      </c>
      <c r="T18306" s="24">
        <v>1668.472</v>
      </c>
      <c r="U18306" s="24">
        <v>1411.7840000000001</v>
      </c>
      <c r="V18306" s="24">
        <v>1219.268</v>
      </c>
      <c r="W18306" s="24">
        <v>737.97799999999995</v>
      </c>
      <c r="X18306" s="24">
        <v>545.46199999999999</v>
      </c>
      <c r="Y18306" s="22" t="str">
        <f t="shared" si="570"/>
        <v>Ottawa County, 2014</v>
      </c>
      <c r="Z18306" s="5" t="str">
        <f t="shared" si="571"/>
        <v>Duplicate</v>
      </c>
    </row>
    <row r="18307" spans="1:26" ht="15" customHeight="1" x14ac:dyDescent="0.25">
      <c r="A18307" t="s">
        <v>726</v>
      </c>
      <c r="B18307" t="s">
        <v>1403</v>
      </c>
      <c r="C18307">
        <v>2014</v>
      </c>
      <c r="D18307" s="24">
        <v>32086</v>
      </c>
      <c r="E18307">
        <v>15699</v>
      </c>
      <c r="F18307" s="24">
        <v>16387</v>
      </c>
      <c r="G18307" s="24">
        <v>1796.816</v>
      </c>
      <c r="H18307" s="24">
        <v>1957.2460000000001</v>
      </c>
      <c r="I18307" s="24">
        <v>2246.02</v>
      </c>
      <c r="J18307" s="24">
        <v>2406.4499999999998</v>
      </c>
      <c r="K18307" s="24">
        <v>2342.2779999999998</v>
      </c>
      <c r="L18307" s="24">
        <v>1957.2460000000001</v>
      </c>
      <c r="M18307" s="24">
        <v>1828.902</v>
      </c>
      <c r="N18307" s="24">
        <v>1732.644</v>
      </c>
      <c r="O18307" s="24">
        <v>1957.2460000000001</v>
      </c>
      <c r="P18307" s="24">
        <v>2117.6759999999999</v>
      </c>
      <c r="Q18307" s="24">
        <v>2149.7620000000002</v>
      </c>
      <c r="R18307" s="24">
        <v>2181.848</v>
      </c>
      <c r="S18307" s="24">
        <v>2085.59</v>
      </c>
      <c r="T18307" s="24">
        <v>1828.902</v>
      </c>
      <c r="U18307" s="24">
        <v>1283.44</v>
      </c>
      <c r="V18307" s="24">
        <v>962.58</v>
      </c>
      <c r="W18307" s="24">
        <v>705.89200000000005</v>
      </c>
      <c r="X18307" s="24">
        <v>545.46199999999999</v>
      </c>
      <c r="Y18307" s="22" t="str">
        <f t="shared" ref="Y18307:Y18370" si="572">_xlfn.CONCAT(A18307,", ",C18307)</f>
        <v>Ottawa County, 2014</v>
      </c>
      <c r="Z18307" s="5" t="str">
        <f t="shared" ref="Z18307:Z18370" si="573">IF(COUNTIF($Y$2:$Y$28986,Y18307 )&gt;1, "Duplicate", "Unique")</f>
        <v>Duplicate</v>
      </c>
    </row>
    <row r="18308" spans="1:26" ht="15" customHeight="1" x14ac:dyDescent="0.25">
      <c r="A18308" t="s">
        <v>1434</v>
      </c>
      <c r="B18308" t="s">
        <v>1403</v>
      </c>
      <c r="C18308">
        <v>2014</v>
      </c>
      <c r="D18308" s="24">
        <v>78723</v>
      </c>
      <c r="E18308">
        <v>40189</v>
      </c>
      <c r="F18308" s="24">
        <v>38534</v>
      </c>
      <c r="G18308" s="24">
        <v>4565.9340000000002</v>
      </c>
      <c r="H18308" s="24">
        <v>4329.7650000000003</v>
      </c>
      <c r="I18308" s="24">
        <v>4014.873</v>
      </c>
      <c r="J18308" s="24">
        <v>8029.7460000000001</v>
      </c>
      <c r="K18308" s="24">
        <v>15744.6</v>
      </c>
      <c r="L18308" s="24">
        <v>6297.84</v>
      </c>
      <c r="M18308" s="24">
        <v>4802.1030000000001</v>
      </c>
      <c r="N18308" s="24">
        <v>4014.873</v>
      </c>
      <c r="O18308" s="24">
        <v>3306.366</v>
      </c>
      <c r="P18308" s="24">
        <v>3778.7040000000002</v>
      </c>
      <c r="Q18308" s="24">
        <v>4172.3190000000004</v>
      </c>
      <c r="R18308" s="24">
        <v>3778.7040000000002</v>
      </c>
      <c r="S18308" s="24">
        <v>3542.5349999999999</v>
      </c>
      <c r="T18308" s="24">
        <v>2519.136</v>
      </c>
      <c r="U18308" s="24">
        <v>2046.798</v>
      </c>
      <c r="V18308" s="24">
        <v>1417.0139999999999</v>
      </c>
      <c r="W18308" s="24">
        <v>1180.845</v>
      </c>
      <c r="X18308" s="24">
        <v>1180.845</v>
      </c>
      <c r="Y18308" s="22" t="str">
        <f t="shared" si="572"/>
        <v>Payne County, 2014</v>
      </c>
      <c r="Z18308" s="5" t="str">
        <f t="shared" si="573"/>
        <v>Unique</v>
      </c>
    </row>
    <row r="18309" spans="1:26" ht="15" customHeight="1" x14ac:dyDescent="0.25">
      <c r="A18309" t="s">
        <v>1435</v>
      </c>
      <c r="B18309" t="s">
        <v>1403</v>
      </c>
      <c r="C18309">
        <v>2014</v>
      </c>
      <c r="D18309" s="24">
        <v>45220</v>
      </c>
      <c r="E18309">
        <v>23075</v>
      </c>
      <c r="F18309" s="24">
        <v>22145</v>
      </c>
      <c r="G18309" s="24">
        <v>2848.86</v>
      </c>
      <c r="H18309" s="24">
        <v>2894.08</v>
      </c>
      <c r="I18309" s="24">
        <v>2713.2</v>
      </c>
      <c r="J18309" s="24">
        <v>2622.76</v>
      </c>
      <c r="K18309" s="24">
        <v>2577.54</v>
      </c>
      <c r="L18309" s="24">
        <v>3029.74</v>
      </c>
      <c r="M18309" s="24">
        <v>2848.86</v>
      </c>
      <c r="N18309" s="24">
        <v>2532.3200000000002</v>
      </c>
      <c r="O18309" s="24">
        <v>2713.2</v>
      </c>
      <c r="P18309" s="24">
        <v>2984.52</v>
      </c>
      <c r="Q18309" s="24">
        <v>3391.5</v>
      </c>
      <c r="R18309" s="24">
        <v>2984.52</v>
      </c>
      <c r="S18309" s="24">
        <v>3029.74</v>
      </c>
      <c r="T18309" s="24">
        <v>2667.98</v>
      </c>
      <c r="U18309" s="24">
        <v>1899.24</v>
      </c>
      <c r="V18309" s="24">
        <v>1492.26</v>
      </c>
      <c r="W18309" s="24">
        <v>994.84</v>
      </c>
      <c r="X18309" s="24">
        <v>994.84</v>
      </c>
      <c r="Y18309" s="22" t="str">
        <f t="shared" si="572"/>
        <v>Pittsburg County, 2014</v>
      </c>
      <c r="Z18309" s="5" t="str">
        <f t="shared" si="573"/>
        <v>Unique</v>
      </c>
    </row>
    <row r="18310" spans="1:26" ht="15" customHeight="1" x14ac:dyDescent="0.25">
      <c r="A18310" t="s">
        <v>1056</v>
      </c>
      <c r="B18310" t="s">
        <v>1403</v>
      </c>
      <c r="C18310">
        <v>2014</v>
      </c>
      <c r="D18310" s="24">
        <v>37873</v>
      </c>
      <c r="E18310">
        <v>18466</v>
      </c>
      <c r="F18310" s="24">
        <v>19407</v>
      </c>
      <c r="G18310" s="24">
        <v>2651.11</v>
      </c>
      <c r="H18310" s="24">
        <v>2461.7449999999999</v>
      </c>
      <c r="I18310" s="24">
        <v>2423.8719999999998</v>
      </c>
      <c r="J18310" s="24">
        <v>2688.9830000000002</v>
      </c>
      <c r="K18310" s="24">
        <v>3408.57</v>
      </c>
      <c r="L18310" s="24">
        <v>2688.9830000000002</v>
      </c>
      <c r="M18310" s="24">
        <v>2385.9989999999998</v>
      </c>
      <c r="N18310" s="24">
        <v>2196.634</v>
      </c>
      <c r="O18310" s="24">
        <v>2007.269</v>
      </c>
      <c r="P18310" s="24">
        <v>2310.2530000000002</v>
      </c>
      <c r="Q18310" s="24">
        <v>2499.6179999999999</v>
      </c>
      <c r="R18310" s="24">
        <v>2120.8879999999999</v>
      </c>
      <c r="S18310" s="24">
        <v>2196.634</v>
      </c>
      <c r="T18310" s="24">
        <v>1704.2850000000001</v>
      </c>
      <c r="U18310" s="24">
        <v>1477.047</v>
      </c>
      <c r="V18310" s="24">
        <v>984.69799999999998</v>
      </c>
      <c r="W18310" s="24">
        <v>908.952</v>
      </c>
      <c r="X18310" s="24">
        <v>681.71400000000006</v>
      </c>
      <c r="Y18310" s="22" t="str">
        <f t="shared" si="572"/>
        <v>Pontotoc County, 2014</v>
      </c>
      <c r="Z18310" s="5" t="str">
        <f t="shared" si="573"/>
        <v>Duplicate</v>
      </c>
    </row>
    <row r="18311" spans="1:26" ht="15" customHeight="1" x14ac:dyDescent="0.25">
      <c r="A18311" t="s">
        <v>728</v>
      </c>
      <c r="B18311" t="s">
        <v>1403</v>
      </c>
      <c r="C18311">
        <v>2014</v>
      </c>
      <c r="D18311" s="24">
        <v>70700</v>
      </c>
      <c r="E18311">
        <v>33777</v>
      </c>
      <c r="F18311" s="24">
        <v>36923</v>
      </c>
      <c r="G18311" s="24">
        <v>4807.6000000000004</v>
      </c>
      <c r="H18311" s="24">
        <v>4595.5</v>
      </c>
      <c r="I18311" s="24">
        <v>5090.3999999999996</v>
      </c>
      <c r="J18311" s="24">
        <v>5090.3999999999996</v>
      </c>
      <c r="K18311" s="24">
        <v>5019.7</v>
      </c>
      <c r="L18311" s="24">
        <v>4383.3999999999996</v>
      </c>
      <c r="M18311" s="24">
        <v>4383.3999999999996</v>
      </c>
      <c r="N18311" s="24">
        <v>4171.3</v>
      </c>
      <c r="O18311" s="24">
        <v>4524.8</v>
      </c>
      <c r="P18311" s="24">
        <v>4595.5</v>
      </c>
      <c r="Q18311" s="24">
        <v>4949</v>
      </c>
      <c r="R18311" s="24">
        <v>4595.5</v>
      </c>
      <c r="S18311" s="24">
        <v>3959.2</v>
      </c>
      <c r="T18311" s="24">
        <v>3535</v>
      </c>
      <c r="U18311" s="24">
        <v>2545.1999999999998</v>
      </c>
      <c r="V18311" s="24">
        <v>1979.6</v>
      </c>
      <c r="W18311" s="24">
        <v>1272.5999999999999</v>
      </c>
      <c r="X18311" s="24">
        <v>1131.2</v>
      </c>
      <c r="Y18311" s="22" t="str">
        <f t="shared" si="572"/>
        <v>Pottawatomie County, 2014</v>
      </c>
      <c r="Z18311" s="5" t="str">
        <f t="shared" si="573"/>
        <v>Duplicate</v>
      </c>
    </row>
    <row r="18312" spans="1:26" ht="15" customHeight="1" x14ac:dyDescent="0.25">
      <c r="A18312" t="s">
        <v>1436</v>
      </c>
      <c r="B18312" t="s">
        <v>1403</v>
      </c>
      <c r="C18312">
        <v>2014</v>
      </c>
      <c r="D18312" s="24">
        <v>11315</v>
      </c>
      <c r="E18312">
        <v>5562</v>
      </c>
      <c r="F18312" s="24">
        <v>5753</v>
      </c>
      <c r="G18312" s="24">
        <v>656.27</v>
      </c>
      <c r="H18312" s="24">
        <v>724.16</v>
      </c>
      <c r="I18312" s="24">
        <v>690.21500000000003</v>
      </c>
      <c r="J18312" s="24">
        <v>678.9</v>
      </c>
      <c r="K18312" s="24">
        <v>588.38</v>
      </c>
      <c r="L18312" s="24">
        <v>565.75</v>
      </c>
      <c r="M18312" s="24">
        <v>644.95500000000004</v>
      </c>
      <c r="N18312" s="24">
        <v>577.06500000000005</v>
      </c>
      <c r="O18312" s="24">
        <v>577.06500000000005</v>
      </c>
      <c r="P18312" s="24">
        <v>769.42</v>
      </c>
      <c r="Q18312" s="24">
        <v>859.94</v>
      </c>
      <c r="R18312" s="24">
        <v>893.88499999999999</v>
      </c>
      <c r="S18312" s="24">
        <v>712.84500000000003</v>
      </c>
      <c r="T18312" s="24">
        <v>690.21500000000003</v>
      </c>
      <c r="U18312" s="24">
        <v>690.21500000000003</v>
      </c>
      <c r="V18312" s="24">
        <v>429.97</v>
      </c>
      <c r="W18312" s="24">
        <v>271.56</v>
      </c>
      <c r="X18312" s="24">
        <v>305.505</v>
      </c>
      <c r="Y18312" s="22" t="str">
        <f t="shared" si="572"/>
        <v>Pushmataha County, 2014</v>
      </c>
      <c r="Z18312" s="5" t="str">
        <f t="shared" si="573"/>
        <v>Unique</v>
      </c>
    </row>
    <row r="18313" spans="1:26" ht="15" customHeight="1" x14ac:dyDescent="0.25">
      <c r="A18313" t="s">
        <v>1437</v>
      </c>
      <c r="B18313" t="s">
        <v>1403</v>
      </c>
      <c r="C18313">
        <v>2014</v>
      </c>
      <c r="D18313" s="24">
        <v>3743</v>
      </c>
      <c r="E18313">
        <v>1878</v>
      </c>
      <c r="F18313" s="24">
        <v>1865</v>
      </c>
      <c r="G18313" s="24">
        <v>228.32300000000001</v>
      </c>
      <c r="H18313" s="24">
        <v>299.44</v>
      </c>
      <c r="I18313" s="24">
        <v>280.72500000000002</v>
      </c>
      <c r="J18313" s="24">
        <v>254.524</v>
      </c>
      <c r="K18313" s="24">
        <v>123.51900000000001</v>
      </c>
      <c r="L18313" s="24">
        <v>194.636</v>
      </c>
      <c r="M18313" s="24">
        <v>247.03800000000001</v>
      </c>
      <c r="N18313" s="24">
        <v>175.92099999999999</v>
      </c>
      <c r="O18313" s="24">
        <v>224.58</v>
      </c>
      <c r="P18313" s="24">
        <v>217.09399999999999</v>
      </c>
      <c r="Q18313" s="24">
        <v>303.18299999999999</v>
      </c>
      <c r="R18313" s="24">
        <v>299.44</v>
      </c>
      <c r="S18313" s="24">
        <v>220.83699999999999</v>
      </c>
      <c r="T18313" s="24">
        <v>220.83699999999999</v>
      </c>
      <c r="U18313" s="24">
        <v>145.977</v>
      </c>
      <c r="V18313" s="24">
        <v>108.547</v>
      </c>
      <c r="W18313" s="24">
        <v>86.088999999999999</v>
      </c>
      <c r="X18313" s="24">
        <v>112.29</v>
      </c>
      <c r="Y18313" s="22" t="str">
        <f t="shared" si="572"/>
        <v>Roger Mills County, 2014</v>
      </c>
      <c r="Z18313" s="5" t="str">
        <f t="shared" si="573"/>
        <v>Unique</v>
      </c>
    </row>
    <row r="18314" spans="1:26" ht="15" customHeight="1" x14ac:dyDescent="0.25">
      <c r="A18314" t="s">
        <v>1438</v>
      </c>
      <c r="B18314" t="s">
        <v>1403</v>
      </c>
      <c r="C18314">
        <v>2014</v>
      </c>
      <c r="D18314" s="24">
        <v>88444</v>
      </c>
      <c r="E18314">
        <v>43990</v>
      </c>
      <c r="F18314" s="24">
        <v>44454</v>
      </c>
      <c r="G18314" s="24">
        <v>5218.1959999999999</v>
      </c>
      <c r="H18314" s="24">
        <v>6191.08</v>
      </c>
      <c r="I18314" s="24">
        <v>6721.7439999999997</v>
      </c>
      <c r="J18314" s="24">
        <v>6544.8559999999998</v>
      </c>
      <c r="K18314" s="24">
        <v>5571.9719999999998</v>
      </c>
      <c r="L18314" s="24">
        <v>4952.8639999999996</v>
      </c>
      <c r="M18314" s="24">
        <v>5129.7520000000004</v>
      </c>
      <c r="N18314" s="24">
        <v>5306.64</v>
      </c>
      <c r="O18314" s="24">
        <v>6014.192</v>
      </c>
      <c r="P18314" s="24">
        <v>6367.9679999999998</v>
      </c>
      <c r="Q18314" s="24">
        <v>6810.1880000000001</v>
      </c>
      <c r="R18314" s="24">
        <v>5837.3040000000001</v>
      </c>
      <c r="S18314" s="24">
        <v>5129.7520000000004</v>
      </c>
      <c r="T18314" s="24">
        <v>4687.5320000000002</v>
      </c>
      <c r="U18314" s="24">
        <v>2830.2080000000001</v>
      </c>
      <c r="V18314" s="24">
        <v>2211.1</v>
      </c>
      <c r="W18314" s="24">
        <v>1680.4359999999999</v>
      </c>
      <c r="X18314" s="24">
        <v>1415.104</v>
      </c>
      <c r="Y18314" s="22" t="str">
        <f t="shared" si="572"/>
        <v>Rogers County, 2014</v>
      </c>
      <c r="Z18314" s="5" t="str">
        <f t="shared" si="573"/>
        <v>Unique</v>
      </c>
    </row>
    <row r="18315" spans="1:26" ht="15" customHeight="1" x14ac:dyDescent="0.25">
      <c r="A18315" t="s">
        <v>385</v>
      </c>
      <c r="B18315" t="s">
        <v>1403</v>
      </c>
      <c r="C18315">
        <v>2014</v>
      </c>
      <c r="D18315" s="24">
        <v>24132</v>
      </c>
      <c r="E18315">
        <v>10673</v>
      </c>
      <c r="F18315" s="24">
        <v>13459</v>
      </c>
      <c r="G18315" s="24">
        <v>1351.3920000000001</v>
      </c>
      <c r="H18315" s="24">
        <v>1399.6559999999999</v>
      </c>
      <c r="I18315" s="24">
        <v>1085.94</v>
      </c>
      <c r="J18315" s="24">
        <v>1592.712</v>
      </c>
      <c r="K18315" s="24">
        <v>1737.5039999999999</v>
      </c>
      <c r="L18315" s="24">
        <v>1616.8440000000001</v>
      </c>
      <c r="M18315" s="24">
        <v>1592.712</v>
      </c>
      <c r="N18315" s="24">
        <v>1134.204</v>
      </c>
      <c r="O18315" s="24">
        <v>1544.4480000000001</v>
      </c>
      <c r="P18315" s="24">
        <v>1472.0519999999999</v>
      </c>
      <c r="Q18315" s="24">
        <v>1592.712</v>
      </c>
      <c r="R18315" s="24">
        <v>1761.636</v>
      </c>
      <c r="S18315" s="24">
        <v>1447.92</v>
      </c>
      <c r="T18315" s="24">
        <v>1399.6559999999999</v>
      </c>
      <c r="U18315" s="24">
        <v>1037.6759999999999</v>
      </c>
      <c r="V18315" s="24">
        <v>965.28</v>
      </c>
      <c r="W18315" s="24">
        <v>748.09199999999998</v>
      </c>
      <c r="X18315" s="24">
        <v>651.56399999999996</v>
      </c>
      <c r="Y18315" s="22" t="str">
        <f t="shared" si="572"/>
        <v>Seminole County, 2014</v>
      </c>
      <c r="Z18315" s="5" t="str">
        <f t="shared" si="573"/>
        <v>Duplicate</v>
      </c>
    </row>
    <row r="18316" spans="1:26" ht="15" customHeight="1" x14ac:dyDescent="0.25">
      <c r="A18316" t="s">
        <v>1439</v>
      </c>
      <c r="B18316" t="s">
        <v>1403</v>
      </c>
      <c r="C18316">
        <v>2014</v>
      </c>
      <c r="D18316" s="24">
        <v>41720</v>
      </c>
      <c r="E18316">
        <v>20599</v>
      </c>
      <c r="F18316" s="24">
        <v>21121</v>
      </c>
      <c r="G18316" s="24">
        <v>2461.48</v>
      </c>
      <c r="H18316" s="24">
        <v>2795.24</v>
      </c>
      <c r="I18316" s="24">
        <v>3170.72</v>
      </c>
      <c r="J18316" s="24">
        <v>2836.96</v>
      </c>
      <c r="K18316" s="24">
        <v>2419.7600000000002</v>
      </c>
      <c r="L18316" s="24">
        <v>2294.6</v>
      </c>
      <c r="M18316" s="24">
        <v>2503.1999999999998</v>
      </c>
      <c r="N18316" s="24">
        <v>2586.64</v>
      </c>
      <c r="O18316" s="24">
        <v>2753.52</v>
      </c>
      <c r="P18316" s="24">
        <v>3003.84</v>
      </c>
      <c r="Q18316" s="24">
        <v>3003.84</v>
      </c>
      <c r="R18316" s="24">
        <v>2836.96</v>
      </c>
      <c r="S18316" s="24">
        <v>2419.7600000000002</v>
      </c>
      <c r="T18316" s="24">
        <v>2002.56</v>
      </c>
      <c r="U18316" s="24">
        <v>2002.56</v>
      </c>
      <c r="V18316" s="24">
        <v>1251.5999999999999</v>
      </c>
      <c r="W18316" s="24">
        <v>876.12</v>
      </c>
      <c r="X18316" s="24">
        <v>584.08000000000004</v>
      </c>
      <c r="Y18316" s="22" t="str">
        <f t="shared" si="572"/>
        <v>Sequoyah County, 2014</v>
      </c>
      <c r="Z18316" s="5" t="str">
        <f t="shared" si="573"/>
        <v>Unique</v>
      </c>
    </row>
    <row r="18317" spans="1:26" ht="15" customHeight="1" x14ac:dyDescent="0.25">
      <c r="A18317" t="s">
        <v>477</v>
      </c>
      <c r="B18317" t="s">
        <v>1403</v>
      </c>
      <c r="C18317">
        <v>2014</v>
      </c>
      <c r="D18317" s="24">
        <v>44900</v>
      </c>
      <c r="E18317">
        <v>21947</v>
      </c>
      <c r="F18317" s="24">
        <v>22953</v>
      </c>
      <c r="G18317" s="24">
        <v>2873.6</v>
      </c>
      <c r="H18317" s="24">
        <v>2873.6</v>
      </c>
      <c r="I18317" s="24">
        <v>3232.8</v>
      </c>
      <c r="J18317" s="24">
        <v>2828.7</v>
      </c>
      <c r="K18317" s="24">
        <v>2559.3000000000002</v>
      </c>
      <c r="L18317" s="24">
        <v>2604.1999999999998</v>
      </c>
      <c r="M18317" s="24">
        <v>2604.1999999999998</v>
      </c>
      <c r="N18317" s="24">
        <v>2783.8</v>
      </c>
      <c r="O18317" s="24">
        <v>2469.5</v>
      </c>
      <c r="P18317" s="24">
        <v>2783.8</v>
      </c>
      <c r="Q18317" s="24">
        <v>3322.6</v>
      </c>
      <c r="R18317" s="24">
        <v>3412.4</v>
      </c>
      <c r="S18317" s="24">
        <v>2649.1</v>
      </c>
      <c r="T18317" s="24">
        <v>2334.8000000000002</v>
      </c>
      <c r="U18317" s="24">
        <v>1885.8</v>
      </c>
      <c r="V18317" s="24">
        <v>1616.4</v>
      </c>
      <c r="W18317" s="24">
        <v>1212.3</v>
      </c>
      <c r="X18317" s="24">
        <v>853.1</v>
      </c>
      <c r="Y18317" s="22" t="str">
        <f t="shared" si="572"/>
        <v>Stephens County, 2014</v>
      </c>
      <c r="Z18317" s="5" t="str">
        <f t="shared" si="573"/>
        <v>Unique</v>
      </c>
    </row>
    <row r="18318" spans="1:26" ht="15" customHeight="1" x14ac:dyDescent="0.25">
      <c r="A18318" t="s">
        <v>1108</v>
      </c>
      <c r="B18318" t="s">
        <v>1403</v>
      </c>
      <c r="C18318">
        <v>2014</v>
      </c>
      <c r="D18318" s="24">
        <v>21495</v>
      </c>
      <c r="E18318">
        <v>11069</v>
      </c>
      <c r="F18318" s="24">
        <v>10426</v>
      </c>
      <c r="G18318" s="24">
        <v>1805.58</v>
      </c>
      <c r="H18318" s="24">
        <v>1698.105</v>
      </c>
      <c r="I18318" s="24">
        <v>1612.125</v>
      </c>
      <c r="J18318" s="24">
        <v>1719.6</v>
      </c>
      <c r="K18318" s="24">
        <v>1676.61</v>
      </c>
      <c r="L18318" s="24">
        <v>1655.115</v>
      </c>
      <c r="M18318" s="24">
        <v>1483.155</v>
      </c>
      <c r="N18318" s="24">
        <v>1676.61</v>
      </c>
      <c r="O18318" s="24">
        <v>1139.2349999999999</v>
      </c>
      <c r="P18318" s="24">
        <v>1311.1949999999999</v>
      </c>
      <c r="Q18318" s="24">
        <v>1268.2049999999999</v>
      </c>
      <c r="R18318" s="24">
        <v>1397.175</v>
      </c>
      <c r="S18318" s="24">
        <v>924.28499999999997</v>
      </c>
      <c r="T18318" s="24">
        <v>709.33500000000004</v>
      </c>
      <c r="U18318" s="24">
        <v>451.39499999999998</v>
      </c>
      <c r="V18318" s="24">
        <v>429.9</v>
      </c>
      <c r="W18318" s="24">
        <v>322.42500000000001</v>
      </c>
      <c r="X18318" s="24">
        <v>236.44499999999999</v>
      </c>
      <c r="Y18318" s="22" t="str">
        <f t="shared" si="572"/>
        <v>Texas County, 2014</v>
      </c>
      <c r="Z18318" s="5" t="str">
        <f t="shared" si="573"/>
        <v>Duplicate</v>
      </c>
    </row>
    <row r="18319" spans="1:26" ht="15" customHeight="1" x14ac:dyDescent="0.25">
      <c r="A18319" t="s">
        <v>1440</v>
      </c>
      <c r="B18319" t="s">
        <v>1403</v>
      </c>
      <c r="C18319">
        <v>2014</v>
      </c>
      <c r="D18319" s="24">
        <v>616128</v>
      </c>
      <c r="E18319">
        <v>300316</v>
      </c>
      <c r="F18319" s="24">
        <v>315812</v>
      </c>
      <c r="G18319" s="24">
        <v>45593.472000000002</v>
      </c>
      <c r="H18319" s="24">
        <v>43745.088000000003</v>
      </c>
      <c r="I18319" s="24">
        <v>43128.959999999999</v>
      </c>
      <c r="J18319" s="24">
        <v>40664.447999999997</v>
      </c>
      <c r="K18319" s="24">
        <v>43128.959999999999</v>
      </c>
      <c r="L18319" s="24">
        <v>45593.472000000002</v>
      </c>
      <c r="M18319" s="24">
        <v>43745.088000000003</v>
      </c>
      <c r="N18319" s="24">
        <v>40664.447999999997</v>
      </c>
      <c r="O18319" s="24">
        <v>38816.063999999998</v>
      </c>
      <c r="P18319" s="24">
        <v>39432.192000000003</v>
      </c>
      <c r="Q18319" s="24">
        <v>41896.703999999998</v>
      </c>
      <c r="R18319" s="24">
        <v>39432.192000000003</v>
      </c>
      <c r="S18319" s="24">
        <v>33270.911999999997</v>
      </c>
      <c r="T18319" s="24">
        <v>24645.119999999999</v>
      </c>
      <c r="U18319" s="24">
        <v>17251.583999999999</v>
      </c>
      <c r="V18319" s="24">
        <v>12938.688</v>
      </c>
      <c r="W18319" s="24">
        <v>11090.304</v>
      </c>
      <c r="X18319" s="24">
        <v>11090.304</v>
      </c>
      <c r="Y18319" s="22" t="str">
        <f t="shared" si="572"/>
        <v>Tulsa County, 2014</v>
      </c>
      <c r="Z18319" s="5" t="str">
        <f t="shared" si="573"/>
        <v>Unique</v>
      </c>
    </row>
    <row r="18320" spans="1:26" ht="15" customHeight="1" x14ac:dyDescent="0.25">
      <c r="A18320" t="s">
        <v>108</v>
      </c>
      <c r="B18320" t="s">
        <v>1403</v>
      </c>
      <c r="C18320">
        <v>2014</v>
      </c>
      <c r="D18320" s="24">
        <v>51564</v>
      </c>
      <c r="E18320">
        <v>24829</v>
      </c>
      <c r="F18320" s="24">
        <v>26735</v>
      </c>
      <c r="G18320" s="24">
        <v>3351.66</v>
      </c>
      <c r="H18320" s="24">
        <v>3093.84</v>
      </c>
      <c r="I18320" s="24">
        <v>3712.6080000000002</v>
      </c>
      <c r="J18320" s="24">
        <v>3300.096</v>
      </c>
      <c r="K18320" s="24">
        <v>3042.2759999999998</v>
      </c>
      <c r="L18320" s="24">
        <v>3042.2759999999998</v>
      </c>
      <c r="M18320" s="24">
        <v>2990.712</v>
      </c>
      <c r="N18320" s="24">
        <v>3145.404</v>
      </c>
      <c r="O18320" s="24">
        <v>2939.1480000000001</v>
      </c>
      <c r="P18320" s="24">
        <v>2990.712</v>
      </c>
      <c r="Q18320" s="24">
        <v>3661.0439999999999</v>
      </c>
      <c r="R18320" s="24">
        <v>3918.864</v>
      </c>
      <c r="S18320" s="24">
        <v>3042.2759999999998</v>
      </c>
      <c r="T18320" s="24">
        <v>2681.328</v>
      </c>
      <c r="U18320" s="24">
        <v>2062.56</v>
      </c>
      <c r="V18320" s="24">
        <v>1804.74</v>
      </c>
      <c r="W18320" s="24">
        <v>1237.5360000000001</v>
      </c>
      <c r="X18320" s="24">
        <v>1495.356</v>
      </c>
      <c r="Y18320" s="22" t="str">
        <f t="shared" si="572"/>
        <v>Washington County, 2014</v>
      </c>
      <c r="Z18320" s="5" t="str">
        <f t="shared" si="573"/>
        <v>Duplicate</v>
      </c>
    </row>
    <row r="18321" spans="1:26" ht="15" customHeight="1" x14ac:dyDescent="0.25">
      <c r="A18321" t="s">
        <v>1442</v>
      </c>
      <c r="B18321" t="s">
        <v>1403</v>
      </c>
      <c r="C18321">
        <v>2014</v>
      </c>
      <c r="D18321" s="24">
        <v>11622</v>
      </c>
      <c r="E18321">
        <v>5745</v>
      </c>
      <c r="F18321" s="24">
        <v>5877</v>
      </c>
      <c r="G18321" s="24">
        <v>801.91800000000001</v>
      </c>
      <c r="H18321" s="24">
        <v>871.65</v>
      </c>
      <c r="I18321" s="24">
        <v>883.27200000000005</v>
      </c>
      <c r="J18321" s="24">
        <v>697.32</v>
      </c>
      <c r="K18321" s="24">
        <v>627.58799999999997</v>
      </c>
      <c r="L18321" s="24">
        <v>720.56399999999996</v>
      </c>
      <c r="M18321" s="24">
        <v>732.18600000000004</v>
      </c>
      <c r="N18321" s="24">
        <v>627.58799999999997</v>
      </c>
      <c r="O18321" s="24">
        <v>615.96600000000001</v>
      </c>
      <c r="P18321" s="24">
        <v>778.67399999999998</v>
      </c>
      <c r="Q18321" s="24">
        <v>871.65</v>
      </c>
      <c r="R18321" s="24">
        <v>894.89400000000001</v>
      </c>
      <c r="S18321" s="24">
        <v>569.47799999999995</v>
      </c>
      <c r="T18321" s="24">
        <v>581.1</v>
      </c>
      <c r="U18321" s="24">
        <v>406.77</v>
      </c>
      <c r="V18321" s="24">
        <v>406.77</v>
      </c>
      <c r="W18321" s="24">
        <v>290.55</v>
      </c>
      <c r="X18321" s="24">
        <v>255.684</v>
      </c>
      <c r="Y18321" s="22" t="str">
        <f t="shared" si="572"/>
        <v>Washita County, 2014</v>
      </c>
      <c r="Z18321" s="5" t="str">
        <f t="shared" si="573"/>
        <v>Unique</v>
      </c>
    </row>
    <row r="18322" spans="1:26" ht="15" customHeight="1" x14ac:dyDescent="0.25">
      <c r="A18322" t="s">
        <v>1443</v>
      </c>
      <c r="B18322" t="s">
        <v>1403</v>
      </c>
      <c r="C18322">
        <v>2014</v>
      </c>
      <c r="D18322" s="24">
        <v>8656</v>
      </c>
      <c r="E18322">
        <v>4261</v>
      </c>
      <c r="F18322" s="24">
        <v>4395</v>
      </c>
      <c r="G18322" s="24">
        <v>519.36</v>
      </c>
      <c r="H18322" s="24">
        <v>562.64</v>
      </c>
      <c r="I18322" s="24">
        <v>467.42399999999998</v>
      </c>
      <c r="J18322" s="24">
        <v>605.91999999999996</v>
      </c>
      <c r="K18322" s="24">
        <v>398.17599999999999</v>
      </c>
      <c r="L18322" s="24">
        <v>311.61599999999999</v>
      </c>
      <c r="M18322" s="24">
        <v>424.14400000000001</v>
      </c>
      <c r="N18322" s="24">
        <v>536.67200000000003</v>
      </c>
      <c r="O18322" s="24">
        <v>294.30399999999997</v>
      </c>
      <c r="P18322" s="24">
        <v>536.67200000000003</v>
      </c>
      <c r="Q18322" s="24">
        <v>727.10400000000004</v>
      </c>
      <c r="R18322" s="24">
        <v>675.16800000000001</v>
      </c>
      <c r="S18322" s="24">
        <v>718.44799999999998</v>
      </c>
      <c r="T18322" s="24">
        <v>631.88800000000003</v>
      </c>
      <c r="U18322" s="24">
        <v>398.17599999999999</v>
      </c>
      <c r="V18322" s="24">
        <v>389.52</v>
      </c>
      <c r="W18322" s="24">
        <v>259.68</v>
      </c>
      <c r="X18322" s="24">
        <v>207.744</v>
      </c>
      <c r="Y18322" s="22" t="str">
        <f t="shared" si="572"/>
        <v>Woods County, 2014</v>
      </c>
      <c r="Z18322" s="5" t="str">
        <f t="shared" si="573"/>
        <v>Duplicate</v>
      </c>
    </row>
    <row r="18323" spans="1:26" ht="15" customHeight="1" x14ac:dyDescent="0.25">
      <c r="A18323" t="s">
        <v>1443</v>
      </c>
      <c r="B18323" t="s">
        <v>1403</v>
      </c>
      <c r="C18323">
        <v>2014</v>
      </c>
      <c r="D18323" s="24">
        <v>8958</v>
      </c>
      <c r="E18323">
        <v>4843</v>
      </c>
      <c r="F18323" s="24">
        <v>4115</v>
      </c>
      <c r="G18323" s="24">
        <v>546.43799999999999</v>
      </c>
      <c r="H18323" s="24">
        <v>492.69</v>
      </c>
      <c r="I18323" s="24">
        <v>438.94200000000001</v>
      </c>
      <c r="J18323" s="24">
        <v>698.72400000000005</v>
      </c>
      <c r="K18323" s="24">
        <v>1110.7919999999999</v>
      </c>
      <c r="L18323" s="24">
        <v>716.64</v>
      </c>
      <c r="M18323" s="24">
        <v>555.39599999999996</v>
      </c>
      <c r="N18323" s="24">
        <v>376.23599999999999</v>
      </c>
      <c r="O18323" s="24">
        <v>438.94200000000001</v>
      </c>
      <c r="P18323" s="24">
        <v>492.69</v>
      </c>
      <c r="Q18323" s="24">
        <v>573.31200000000001</v>
      </c>
      <c r="R18323" s="24">
        <v>546.43799999999999</v>
      </c>
      <c r="S18323" s="24">
        <v>501.64800000000002</v>
      </c>
      <c r="T18323" s="24">
        <v>429.98399999999998</v>
      </c>
      <c r="U18323" s="24">
        <v>295.61399999999998</v>
      </c>
      <c r="V18323" s="24">
        <v>304.572</v>
      </c>
      <c r="W18323" s="24">
        <v>223.95</v>
      </c>
      <c r="X18323" s="24">
        <v>223.95</v>
      </c>
      <c r="Y18323" s="22" t="str">
        <f t="shared" si="572"/>
        <v>Woods County, 2014</v>
      </c>
      <c r="Z18323" s="5" t="str">
        <f t="shared" si="573"/>
        <v>Duplicate</v>
      </c>
    </row>
    <row r="18324" spans="1:26" ht="15" customHeight="1" x14ac:dyDescent="0.25">
      <c r="A18324" t="s">
        <v>1444</v>
      </c>
      <c r="B18324" t="s">
        <v>1403</v>
      </c>
      <c r="C18324">
        <v>2014</v>
      </c>
      <c r="D18324" s="24">
        <v>20697</v>
      </c>
      <c r="E18324">
        <v>10978</v>
      </c>
      <c r="F18324" s="24">
        <v>9719</v>
      </c>
      <c r="G18324" s="24">
        <v>1469.4870000000001</v>
      </c>
      <c r="H18324" s="24">
        <v>1676.4570000000001</v>
      </c>
      <c r="I18324" s="24">
        <v>1221.123</v>
      </c>
      <c r="J18324" s="24">
        <v>1386.6990000000001</v>
      </c>
      <c r="K18324" s="24">
        <v>1324.6079999999999</v>
      </c>
      <c r="L18324" s="24">
        <v>1552.2750000000001</v>
      </c>
      <c r="M18324" s="24">
        <v>1345.3050000000001</v>
      </c>
      <c r="N18324" s="24">
        <v>1552.2750000000001</v>
      </c>
      <c r="O18324" s="24">
        <v>1096.941</v>
      </c>
      <c r="P18324" s="24">
        <v>1324.6079999999999</v>
      </c>
      <c r="Q18324" s="24">
        <v>1531.578</v>
      </c>
      <c r="R18324" s="24">
        <v>1303.9110000000001</v>
      </c>
      <c r="S18324" s="24">
        <v>1076.2439999999999</v>
      </c>
      <c r="T18324" s="24">
        <v>786.48599999999999</v>
      </c>
      <c r="U18324" s="24">
        <v>827.88</v>
      </c>
      <c r="V18324" s="24">
        <v>496.72800000000001</v>
      </c>
      <c r="W18324" s="24">
        <v>372.54599999999999</v>
      </c>
      <c r="X18324" s="24">
        <v>351.84899999999999</v>
      </c>
      <c r="Y18324" s="22" t="str">
        <f t="shared" si="572"/>
        <v>Woodward County, 2014</v>
      </c>
      <c r="Z18324" s="5" t="str">
        <f t="shared" si="573"/>
        <v>Unique</v>
      </c>
    </row>
    <row r="18325" spans="1:26" ht="15" customHeight="1" x14ac:dyDescent="0.25">
      <c r="A18325" t="s">
        <v>345</v>
      </c>
      <c r="B18325" t="s">
        <v>1445</v>
      </c>
      <c r="C18325">
        <v>2014</v>
      </c>
      <c r="D18325" s="24">
        <v>16049</v>
      </c>
      <c r="E18325">
        <v>8104</v>
      </c>
      <c r="F18325" s="24">
        <v>7945</v>
      </c>
      <c r="G18325" s="24">
        <v>802.45</v>
      </c>
      <c r="H18325" s="24">
        <v>802.45</v>
      </c>
      <c r="I18325" s="24">
        <v>914.79300000000001</v>
      </c>
      <c r="J18325" s="24">
        <v>946.89099999999996</v>
      </c>
      <c r="K18325" s="24">
        <v>754.303</v>
      </c>
      <c r="L18325" s="24">
        <v>786.40099999999995</v>
      </c>
      <c r="M18325" s="24">
        <v>834.548</v>
      </c>
      <c r="N18325" s="24">
        <v>593.81299999999999</v>
      </c>
      <c r="O18325" s="24">
        <v>930.84199999999998</v>
      </c>
      <c r="P18325" s="24">
        <v>978.98900000000003</v>
      </c>
      <c r="Q18325" s="24">
        <v>1299.9690000000001</v>
      </c>
      <c r="R18325" s="24">
        <v>1283.92</v>
      </c>
      <c r="S18325" s="24">
        <v>1316.018</v>
      </c>
      <c r="T18325" s="24">
        <v>1187.626</v>
      </c>
      <c r="U18325" s="24">
        <v>930.84199999999998</v>
      </c>
      <c r="V18325" s="24">
        <v>850.59699999999998</v>
      </c>
      <c r="W18325" s="24">
        <v>545.66600000000005</v>
      </c>
      <c r="X18325" s="24">
        <v>272.83300000000003</v>
      </c>
      <c r="Y18325" s="22" t="str">
        <f t="shared" si="572"/>
        <v>Baker County, 2014</v>
      </c>
      <c r="Z18325" s="5" t="str">
        <f t="shared" si="573"/>
        <v>Duplicate</v>
      </c>
    </row>
    <row r="18326" spans="1:26" ht="15" customHeight="1" x14ac:dyDescent="0.25">
      <c r="A18326" t="s">
        <v>345</v>
      </c>
      <c r="B18326" t="s">
        <v>1445</v>
      </c>
      <c r="C18326">
        <v>2014</v>
      </c>
      <c r="D18326" s="24">
        <v>16126</v>
      </c>
      <c r="E18326">
        <v>8048</v>
      </c>
      <c r="F18326" s="24">
        <v>8078</v>
      </c>
      <c r="G18326" s="24">
        <v>1402.962</v>
      </c>
      <c r="H18326" s="24">
        <v>1306.2059999999999</v>
      </c>
      <c r="I18326" s="24">
        <v>1273.954</v>
      </c>
      <c r="J18326" s="24">
        <v>1322.3320000000001</v>
      </c>
      <c r="K18326" s="24">
        <v>1032.0640000000001</v>
      </c>
      <c r="L18326" s="24">
        <v>1209.45</v>
      </c>
      <c r="M18326" s="24">
        <v>967.56</v>
      </c>
      <c r="N18326" s="24">
        <v>967.56</v>
      </c>
      <c r="O18326" s="24">
        <v>1064.316</v>
      </c>
      <c r="P18326" s="24">
        <v>1112.694</v>
      </c>
      <c r="Q18326" s="24">
        <v>1112.694</v>
      </c>
      <c r="R18326" s="24">
        <v>838.55200000000002</v>
      </c>
      <c r="S18326" s="24">
        <v>790.17399999999998</v>
      </c>
      <c r="T18326" s="24">
        <v>467.654</v>
      </c>
      <c r="U18326" s="24">
        <v>403.15</v>
      </c>
      <c r="V18326" s="24">
        <v>451.52800000000002</v>
      </c>
      <c r="W18326" s="24">
        <v>290.26799999999997</v>
      </c>
      <c r="X18326" s="24">
        <v>112.88200000000001</v>
      </c>
      <c r="Y18326" s="22" t="str">
        <f t="shared" si="572"/>
        <v>Baker County, 2014</v>
      </c>
      <c r="Z18326" s="5" t="str">
        <f t="shared" si="573"/>
        <v>Duplicate</v>
      </c>
    </row>
    <row r="18327" spans="1:26" ht="15" customHeight="1" x14ac:dyDescent="0.25">
      <c r="A18327" t="s">
        <v>161</v>
      </c>
      <c r="B18327" t="s">
        <v>1445</v>
      </c>
      <c r="C18327">
        <v>2014</v>
      </c>
      <c r="D18327" s="24">
        <v>86034</v>
      </c>
      <c r="E18327">
        <v>43218</v>
      </c>
      <c r="F18327" s="24">
        <v>42816</v>
      </c>
      <c r="G18327" s="24">
        <v>3699.462</v>
      </c>
      <c r="H18327" s="24">
        <v>3957.5639999999999</v>
      </c>
      <c r="I18327" s="24">
        <v>4301.7</v>
      </c>
      <c r="J18327" s="24">
        <v>8345.2980000000007</v>
      </c>
      <c r="K18327" s="24">
        <v>14281.644</v>
      </c>
      <c r="L18327" s="24">
        <v>5936.3459999999995</v>
      </c>
      <c r="M18327" s="24">
        <v>4731.87</v>
      </c>
      <c r="N18327" s="24">
        <v>4043.598</v>
      </c>
      <c r="O18327" s="24">
        <v>4473.768</v>
      </c>
      <c r="P18327" s="24">
        <v>4473.768</v>
      </c>
      <c r="Q18327" s="24">
        <v>5334.1080000000002</v>
      </c>
      <c r="R18327" s="24">
        <v>5678.2439999999997</v>
      </c>
      <c r="S18327" s="24">
        <v>5420.1419999999998</v>
      </c>
      <c r="T18327" s="24">
        <v>3613.4279999999999</v>
      </c>
      <c r="U18327" s="24">
        <v>2581.02</v>
      </c>
      <c r="V18327" s="24">
        <v>1634.646</v>
      </c>
      <c r="W18327" s="24">
        <v>1548.6120000000001</v>
      </c>
      <c r="X18327" s="24">
        <v>1892.748</v>
      </c>
      <c r="Y18327" s="22" t="str">
        <f t="shared" si="572"/>
        <v>Benton County, 2014</v>
      </c>
      <c r="Z18327" s="5" t="str">
        <f t="shared" si="573"/>
        <v>Duplicate</v>
      </c>
    </row>
    <row r="18328" spans="1:26" ht="15" customHeight="1" x14ac:dyDescent="0.25">
      <c r="A18328" t="s">
        <v>1446</v>
      </c>
      <c r="B18328" t="s">
        <v>1445</v>
      </c>
      <c r="C18328">
        <v>2014</v>
      </c>
      <c r="D18328" s="24">
        <v>384697</v>
      </c>
      <c r="E18328">
        <v>189438</v>
      </c>
      <c r="F18328" s="24">
        <v>195259</v>
      </c>
      <c r="G18328" s="24">
        <v>21158.334999999999</v>
      </c>
      <c r="H18328" s="24">
        <v>24620.608</v>
      </c>
      <c r="I18328" s="24">
        <v>25390.002</v>
      </c>
      <c r="J18328" s="24">
        <v>25774.699000000001</v>
      </c>
      <c r="K18328" s="24">
        <v>21543.031999999999</v>
      </c>
      <c r="L18328" s="24">
        <v>21543.031999999999</v>
      </c>
      <c r="M18328" s="24">
        <v>22697.123</v>
      </c>
      <c r="N18328" s="24">
        <v>23851.214</v>
      </c>
      <c r="O18328" s="24">
        <v>26159.396000000001</v>
      </c>
      <c r="P18328" s="24">
        <v>27698.184000000001</v>
      </c>
      <c r="Q18328" s="24">
        <v>30006.366000000002</v>
      </c>
      <c r="R18328" s="24">
        <v>29236.972000000002</v>
      </c>
      <c r="S18328" s="24">
        <v>27313.487000000001</v>
      </c>
      <c r="T18328" s="24">
        <v>20004.243999999999</v>
      </c>
      <c r="U18328" s="24">
        <v>13464.395</v>
      </c>
      <c r="V18328" s="24">
        <v>9617.4249999999993</v>
      </c>
      <c r="W18328" s="24">
        <v>6924.5460000000003</v>
      </c>
      <c r="X18328" s="24">
        <v>7693.94</v>
      </c>
      <c r="Y18328" s="22" t="str">
        <f t="shared" si="572"/>
        <v>Clackamas County, 2014</v>
      </c>
      <c r="Z18328" s="5" t="str">
        <f t="shared" si="573"/>
        <v>Unique</v>
      </c>
    </row>
    <row r="18329" spans="1:26" ht="15" customHeight="1" x14ac:dyDescent="0.25">
      <c r="A18329" t="s">
        <v>1447</v>
      </c>
      <c r="B18329" t="s">
        <v>1445</v>
      </c>
      <c r="C18329">
        <v>2014</v>
      </c>
      <c r="D18329" s="24">
        <v>37236</v>
      </c>
      <c r="E18329">
        <v>18357</v>
      </c>
      <c r="F18329" s="24">
        <v>18879</v>
      </c>
      <c r="G18329" s="24">
        <v>1936.2719999999999</v>
      </c>
      <c r="H18329" s="24">
        <v>2234.16</v>
      </c>
      <c r="I18329" s="24">
        <v>1899.0360000000001</v>
      </c>
      <c r="J18329" s="24">
        <v>2271.3960000000002</v>
      </c>
      <c r="K18329" s="24">
        <v>2234.16</v>
      </c>
      <c r="L18329" s="24">
        <v>2308.6320000000001</v>
      </c>
      <c r="M18329" s="24">
        <v>2159.6880000000001</v>
      </c>
      <c r="N18329" s="24">
        <v>2047.98</v>
      </c>
      <c r="O18329" s="24">
        <v>2010.7439999999999</v>
      </c>
      <c r="P18329" s="24">
        <v>2420.34</v>
      </c>
      <c r="Q18329" s="24">
        <v>2829.9360000000001</v>
      </c>
      <c r="R18329" s="24">
        <v>3500.1840000000002</v>
      </c>
      <c r="S18329" s="24">
        <v>2680.9920000000002</v>
      </c>
      <c r="T18329" s="24">
        <v>2420.34</v>
      </c>
      <c r="U18329" s="24">
        <v>1563.912</v>
      </c>
      <c r="V18329" s="24">
        <v>1079.8440000000001</v>
      </c>
      <c r="W18329" s="24">
        <v>744.72</v>
      </c>
      <c r="X18329" s="24">
        <v>930.9</v>
      </c>
      <c r="Y18329" s="22" t="str">
        <f t="shared" si="572"/>
        <v>Clatsop County, 2014</v>
      </c>
      <c r="Z18329" s="5" t="str">
        <f t="shared" si="573"/>
        <v>Unique</v>
      </c>
    </row>
    <row r="18330" spans="1:26" ht="15" customHeight="1" x14ac:dyDescent="0.25">
      <c r="A18330" t="s">
        <v>168</v>
      </c>
      <c r="B18330" t="s">
        <v>1445</v>
      </c>
      <c r="C18330">
        <v>2014</v>
      </c>
      <c r="D18330" s="24">
        <v>49325</v>
      </c>
      <c r="E18330">
        <v>24643</v>
      </c>
      <c r="F18330" s="24">
        <v>24682</v>
      </c>
      <c r="G18330" s="24">
        <v>2614.2249999999999</v>
      </c>
      <c r="H18330" s="24">
        <v>3304.7750000000001</v>
      </c>
      <c r="I18330" s="24">
        <v>3206.125</v>
      </c>
      <c r="J18330" s="24">
        <v>3206.125</v>
      </c>
      <c r="K18330" s="24">
        <v>2564.9</v>
      </c>
      <c r="L18330" s="24">
        <v>2268.9499999999998</v>
      </c>
      <c r="M18330" s="24">
        <v>2910.1750000000002</v>
      </c>
      <c r="N18330" s="24">
        <v>2614.2249999999999</v>
      </c>
      <c r="O18330" s="24">
        <v>3748.7</v>
      </c>
      <c r="P18330" s="24">
        <v>3551.4</v>
      </c>
      <c r="Q18330" s="24">
        <v>3946</v>
      </c>
      <c r="R18330" s="24">
        <v>3946</v>
      </c>
      <c r="S18330" s="24">
        <v>3748.7</v>
      </c>
      <c r="T18330" s="24">
        <v>2811.5250000000001</v>
      </c>
      <c r="U18330" s="24">
        <v>1874.35</v>
      </c>
      <c r="V18330" s="24">
        <v>1282.45</v>
      </c>
      <c r="W18330" s="24">
        <v>887.85</v>
      </c>
      <c r="X18330" s="24">
        <v>789.2</v>
      </c>
      <c r="Y18330" s="22" t="str">
        <f t="shared" si="572"/>
        <v>Columbia County, 2014</v>
      </c>
      <c r="Z18330" s="5" t="str">
        <f t="shared" si="573"/>
        <v>Duplicate</v>
      </c>
    </row>
    <row r="18331" spans="1:26" ht="15" customHeight="1" x14ac:dyDescent="0.25">
      <c r="A18331" t="s">
        <v>1200</v>
      </c>
      <c r="B18331" t="s">
        <v>1445</v>
      </c>
      <c r="C18331">
        <v>2014</v>
      </c>
      <c r="D18331" s="24">
        <v>62678</v>
      </c>
      <c r="E18331">
        <v>30785</v>
      </c>
      <c r="F18331" s="24">
        <v>31893</v>
      </c>
      <c r="G18331" s="24">
        <v>3071.2220000000002</v>
      </c>
      <c r="H18331" s="24">
        <v>3384.6120000000001</v>
      </c>
      <c r="I18331" s="24">
        <v>3196.578</v>
      </c>
      <c r="J18331" s="24">
        <v>3321.9340000000002</v>
      </c>
      <c r="K18331" s="24">
        <v>3447.29</v>
      </c>
      <c r="L18331" s="24">
        <v>3196.578</v>
      </c>
      <c r="M18331" s="24">
        <v>3259.2559999999999</v>
      </c>
      <c r="N18331" s="24">
        <v>2757.8319999999999</v>
      </c>
      <c r="O18331" s="24">
        <v>3384.6120000000001</v>
      </c>
      <c r="P18331" s="24">
        <v>3823.3580000000002</v>
      </c>
      <c r="Q18331" s="24">
        <v>4951.5619999999999</v>
      </c>
      <c r="R18331" s="24">
        <v>5076.9179999999997</v>
      </c>
      <c r="S18331" s="24">
        <v>5515.6639999999998</v>
      </c>
      <c r="T18331" s="24">
        <v>4512.8159999999998</v>
      </c>
      <c r="U18331" s="24">
        <v>3509.9679999999998</v>
      </c>
      <c r="V18331" s="24">
        <v>2695.154</v>
      </c>
      <c r="W18331" s="24">
        <v>1817.662</v>
      </c>
      <c r="X18331" s="24">
        <v>1754.9839999999999</v>
      </c>
      <c r="Y18331" s="22" t="str">
        <f t="shared" si="572"/>
        <v>Coos County, 2014</v>
      </c>
      <c r="Z18331" s="5" t="str">
        <f t="shared" si="573"/>
        <v>Duplicate</v>
      </c>
    </row>
    <row r="18332" spans="1:26" ht="15" customHeight="1" x14ac:dyDescent="0.25">
      <c r="A18332" t="s">
        <v>1222</v>
      </c>
      <c r="B18332" t="s">
        <v>1445</v>
      </c>
      <c r="C18332">
        <v>2014</v>
      </c>
      <c r="D18332" s="24">
        <v>21553</v>
      </c>
      <c r="E18332">
        <v>10477</v>
      </c>
      <c r="F18332" s="24">
        <v>11076</v>
      </c>
      <c r="G18332" s="24">
        <v>775.90800000000002</v>
      </c>
      <c r="H18332" s="24">
        <v>1422.498</v>
      </c>
      <c r="I18332" s="24">
        <v>1056.097</v>
      </c>
      <c r="J18332" s="24">
        <v>1077.6500000000001</v>
      </c>
      <c r="K18332" s="24">
        <v>862.12</v>
      </c>
      <c r="L18332" s="24">
        <v>754.35500000000002</v>
      </c>
      <c r="M18332" s="24">
        <v>991.43799999999999</v>
      </c>
      <c r="N18332" s="24">
        <v>840.56700000000001</v>
      </c>
      <c r="O18332" s="24">
        <v>1228.521</v>
      </c>
      <c r="P18332" s="24">
        <v>1293.18</v>
      </c>
      <c r="Q18332" s="24">
        <v>1508.71</v>
      </c>
      <c r="R18332" s="24">
        <v>1573.3689999999999</v>
      </c>
      <c r="S18332" s="24">
        <v>1939.77</v>
      </c>
      <c r="T18332" s="24">
        <v>2069.0880000000002</v>
      </c>
      <c r="U18332" s="24">
        <v>1659.5809999999999</v>
      </c>
      <c r="V18332" s="24">
        <v>1250.0740000000001</v>
      </c>
      <c r="W18332" s="24">
        <v>711.24900000000002</v>
      </c>
      <c r="X18332" s="24">
        <v>581.93100000000004</v>
      </c>
      <c r="Y18332" s="22" t="str">
        <f t="shared" si="572"/>
        <v>Curry County, 2014</v>
      </c>
      <c r="Z18332" s="5" t="str">
        <f t="shared" si="573"/>
        <v>Duplicate</v>
      </c>
    </row>
    <row r="18333" spans="1:26" ht="15" customHeight="1" x14ac:dyDescent="0.25">
      <c r="A18333" t="s">
        <v>1222</v>
      </c>
      <c r="B18333" t="s">
        <v>1445</v>
      </c>
      <c r="C18333">
        <v>2014</v>
      </c>
      <c r="D18333" s="24">
        <v>22341</v>
      </c>
      <c r="E18333">
        <v>10780</v>
      </c>
      <c r="F18333" s="24">
        <v>11561</v>
      </c>
      <c r="G18333" s="24">
        <v>1005.345</v>
      </c>
      <c r="H18333" s="24">
        <v>1050.027</v>
      </c>
      <c r="I18333" s="24">
        <v>848.95799999999997</v>
      </c>
      <c r="J18333" s="24">
        <v>826.61699999999996</v>
      </c>
      <c r="K18333" s="24">
        <v>1027.6859999999999</v>
      </c>
      <c r="L18333" s="24">
        <v>938.322</v>
      </c>
      <c r="M18333" s="24">
        <v>960.66300000000001</v>
      </c>
      <c r="N18333" s="24">
        <v>983.00400000000002</v>
      </c>
      <c r="O18333" s="24">
        <v>915.98099999999999</v>
      </c>
      <c r="P18333" s="24">
        <v>1228.7550000000001</v>
      </c>
      <c r="Q18333" s="24">
        <v>1675.575</v>
      </c>
      <c r="R18333" s="24">
        <v>1854.3030000000001</v>
      </c>
      <c r="S18333" s="24">
        <v>2412.828</v>
      </c>
      <c r="T18333" s="24">
        <v>2211.759</v>
      </c>
      <c r="U18333" s="24">
        <v>1630.893</v>
      </c>
      <c r="V18333" s="24">
        <v>1072.3679999999999</v>
      </c>
      <c r="W18333" s="24">
        <v>938.322</v>
      </c>
      <c r="X18333" s="24">
        <v>737.25300000000004</v>
      </c>
      <c r="Y18333" s="22" t="str">
        <f t="shared" si="572"/>
        <v>Curry County, 2014</v>
      </c>
      <c r="Z18333" s="5" t="str">
        <f t="shared" si="573"/>
        <v>Duplicate</v>
      </c>
    </row>
    <row r="18334" spans="1:26" ht="15" customHeight="1" x14ac:dyDescent="0.25">
      <c r="A18334" t="s">
        <v>1449</v>
      </c>
      <c r="B18334" t="s">
        <v>1445</v>
      </c>
      <c r="C18334">
        <v>2014</v>
      </c>
      <c r="D18334" s="24">
        <v>163141</v>
      </c>
      <c r="E18334">
        <v>80452</v>
      </c>
      <c r="F18334" s="24">
        <v>82689</v>
      </c>
      <c r="G18334" s="24">
        <v>9135.8960000000006</v>
      </c>
      <c r="H18334" s="24">
        <v>9951.6010000000006</v>
      </c>
      <c r="I18334" s="24">
        <v>10604.165000000001</v>
      </c>
      <c r="J18334" s="24">
        <v>9625.3189999999995</v>
      </c>
      <c r="K18334" s="24">
        <v>8483.3320000000003</v>
      </c>
      <c r="L18334" s="24">
        <v>9788.4599999999991</v>
      </c>
      <c r="M18334" s="24">
        <v>10441.023999999999</v>
      </c>
      <c r="N18334" s="24">
        <v>10114.742</v>
      </c>
      <c r="O18334" s="24">
        <v>11256.728999999999</v>
      </c>
      <c r="P18334" s="24">
        <v>10767.306</v>
      </c>
      <c r="Q18334" s="24">
        <v>11746.152</v>
      </c>
      <c r="R18334" s="24">
        <v>12398.716</v>
      </c>
      <c r="S18334" s="24">
        <v>11746.152</v>
      </c>
      <c r="T18334" s="24">
        <v>9299.0370000000003</v>
      </c>
      <c r="U18334" s="24">
        <v>7178.2039999999997</v>
      </c>
      <c r="V18334" s="24">
        <v>4078.5250000000001</v>
      </c>
      <c r="W18334" s="24">
        <v>3099.6790000000001</v>
      </c>
      <c r="X18334" s="24">
        <v>3425.9609999999998</v>
      </c>
      <c r="Y18334" s="22" t="str">
        <f t="shared" si="572"/>
        <v>Deschutes County, 2014</v>
      </c>
      <c r="Z18334" s="5" t="str">
        <f t="shared" si="573"/>
        <v>Unique</v>
      </c>
    </row>
    <row r="18335" spans="1:26" ht="15" customHeight="1" x14ac:dyDescent="0.25">
      <c r="A18335" t="s">
        <v>291</v>
      </c>
      <c r="B18335" t="s">
        <v>1445</v>
      </c>
      <c r="C18335">
        <v>2014</v>
      </c>
      <c r="D18335" s="24">
        <v>107156</v>
      </c>
      <c r="E18335">
        <v>52920</v>
      </c>
      <c r="F18335" s="24">
        <v>54236</v>
      </c>
      <c r="G18335" s="24">
        <v>5464.9560000000001</v>
      </c>
      <c r="H18335" s="24">
        <v>5464.9560000000001</v>
      </c>
      <c r="I18335" s="24">
        <v>6322.2039999999997</v>
      </c>
      <c r="J18335" s="24">
        <v>6322.2039999999997</v>
      </c>
      <c r="K18335" s="24">
        <v>5572.1120000000001</v>
      </c>
      <c r="L18335" s="24">
        <v>5464.9560000000001</v>
      </c>
      <c r="M18335" s="24">
        <v>5464.9560000000001</v>
      </c>
      <c r="N18335" s="24">
        <v>5250.6440000000002</v>
      </c>
      <c r="O18335" s="24">
        <v>5786.424</v>
      </c>
      <c r="P18335" s="24">
        <v>6750.8280000000004</v>
      </c>
      <c r="Q18335" s="24">
        <v>7929.5439999999999</v>
      </c>
      <c r="R18335" s="24">
        <v>8143.8559999999998</v>
      </c>
      <c r="S18335" s="24">
        <v>9322.5720000000001</v>
      </c>
      <c r="T18335" s="24">
        <v>7500.92</v>
      </c>
      <c r="U18335" s="24">
        <v>5786.424</v>
      </c>
      <c r="V18335" s="24">
        <v>4286.24</v>
      </c>
      <c r="W18335" s="24">
        <v>3428.9920000000002</v>
      </c>
      <c r="X18335" s="24">
        <v>3000.3679999999999</v>
      </c>
      <c r="Y18335" s="22" t="str">
        <f t="shared" si="572"/>
        <v>Douglas County, 2014</v>
      </c>
      <c r="Z18335" s="5" t="str">
        <f t="shared" si="573"/>
        <v>Duplicate</v>
      </c>
    </row>
    <row r="18336" spans="1:26" ht="15" customHeight="1" x14ac:dyDescent="0.25">
      <c r="A18336" t="s">
        <v>1450</v>
      </c>
      <c r="B18336" t="s">
        <v>1445</v>
      </c>
      <c r="C18336">
        <v>2014</v>
      </c>
      <c r="D18336" s="24">
        <v>1926</v>
      </c>
      <c r="E18336">
        <v>995</v>
      </c>
      <c r="F18336" s="24">
        <v>931</v>
      </c>
      <c r="G18336" s="24">
        <v>107.85599999999999</v>
      </c>
      <c r="H18336" s="24">
        <v>94.373999999999995</v>
      </c>
      <c r="I18336" s="24">
        <v>113.634</v>
      </c>
      <c r="J18336" s="24">
        <v>105.93</v>
      </c>
      <c r="K18336" s="24">
        <v>77.040000000000006</v>
      </c>
      <c r="L18336" s="24">
        <v>55.853999999999999</v>
      </c>
      <c r="M18336" s="24">
        <v>96.3</v>
      </c>
      <c r="N18336" s="24">
        <v>107.85599999999999</v>
      </c>
      <c r="O18336" s="24">
        <v>78.965999999999994</v>
      </c>
      <c r="P18336" s="24">
        <v>134.82</v>
      </c>
      <c r="Q18336" s="24">
        <v>171.41399999999999</v>
      </c>
      <c r="R18336" s="24">
        <v>184.89599999999999</v>
      </c>
      <c r="S18336" s="24">
        <v>152.154</v>
      </c>
      <c r="T18336" s="24">
        <v>123.264</v>
      </c>
      <c r="U18336" s="24">
        <v>115.56</v>
      </c>
      <c r="V18336" s="24">
        <v>75.114000000000004</v>
      </c>
      <c r="W18336" s="24">
        <v>46.223999999999997</v>
      </c>
      <c r="X18336" s="24">
        <v>88.596000000000004</v>
      </c>
      <c r="Y18336" s="22" t="str">
        <f t="shared" si="572"/>
        <v>Gilliam County, 2014</v>
      </c>
      <c r="Z18336" s="5" t="str">
        <f t="shared" si="573"/>
        <v>Unique</v>
      </c>
    </row>
    <row r="18337" spans="1:26" ht="15" customHeight="1" x14ac:dyDescent="0.25">
      <c r="A18337" t="s">
        <v>179</v>
      </c>
      <c r="B18337" t="s">
        <v>1445</v>
      </c>
      <c r="C18337">
        <v>2014</v>
      </c>
      <c r="D18337" s="24">
        <v>7325</v>
      </c>
      <c r="E18337">
        <v>3645</v>
      </c>
      <c r="F18337" s="24">
        <v>3680</v>
      </c>
      <c r="G18337" s="24">
        <v>329.625</v>
      </c>
      <c r="H18337" s="24">
        <v>388.22500000000002</v>
      </c>
      <c r="I18337" s="24">
        <v>366.25</v>
      </c>
      <c r="J18337" s="24">
        <v>410.2</v>
      </c>
      <c r="K18337" s="24">
        <v>300.32499999999999</v>
      </c>
      <c r="L18337" s="24">
        <v>336.95</v>
      </c>
      <c r="M18337" s="24">
        <v>314.97500000000002</v>
      </c>
      <c r="N18337" s="24">
        <v>278.35000000000002</v>
      </c>
      <c r="O18337" s="24">
        <v>432.17500000000001</v>
      </c>
      <c r="P18337" s="24">
        <v>402.875</v>
      </c>
      <c r="Q18337" s="24">
        <v>556.70000000000005</v>
      </c>
      <c r="R18337" s="24">
        <v>615.29999999999995</v>
      </c>
      <c r="S18337" s="24">
        <v>739.82500000000005</v>
      </c>
      <c r="T18337" s="24">
        <v>505.42500000000001</v>
      </c>
      <c r="U18337" s="24">
        <v>520.07500000000005</v>
      </c>
      <c r="V18337" s="24">
        <v>329.625</v>
      </c>
      <c r="W18337" s="24">
        <v>227.07499999999999</v>
      </c>
      <c r="X18337" s="24">
        <v>263.7</v>
      </c>
      <c r="Y18337" s="22" t="str">
        <f t="shared" si="572"/>
        <v>Grant County, 2014</v>
      </c>
      <c r="Z18337" s="5" t="str">
        <f t="shared" si="573"/>
        <v>Duplicate</v>
      </c>
    </row>
    <row r="18338" spans="1:26" ht="15" customHeight="1" x14ac:dyDescent="0.25">
      <c r="A18338" t="s">
        <v>1451</v>
      </c>
      <c r="B18338" t="s">
        <v>1445</v>
      </c>
      <c r="C18338">
        <v>2014</v>
      </c>
      <c r="D18338" s="24">
        <v>6777</v>
      </c>
      <c r="E18338">
        <v>3286</v>
      </c>
      <c r="F18338" s="24">
        <v>3491</v>
      </c>
      <c r="G18338" s="24">
        <v>637.03800000000001</v>
      </c>
      <c r="H18338" s="24">
        <v>487.94400000000002</v>
      </c>
      <c r="I18338" s="24">
        <v>501.49799999999999</v>
      </c>
      <c r="J18338" s="24">
        <v>325.29599999999999</v>
      </c>
      <c r="K18338" s="24">
        <v>399.84300000000002</v>
      </c>
      <c r="L18338" s="24">
        <v>576.04499999999996</v>
      </c>
      <c r="M18338" s="24">
        <v>338.85</v>
      </c>
      <c r="N18338" s="24">
        <v>338.85</v>
      </c>
      <c r="O18338" s="24">
        <v>474.39</v>
      </c>
      <c r="P18338" s="24">
        <v>379.512</v>
      </c>
      <c r="Q18338" s="24">
        <v>487.94400000000002</v>
      </c>
      <c r="R18338" s="24">
        <v>318.51900000000001</v>
      </c>
      <c r="S18338" s="24">
        <v>494.721</v>
      </c>
      <c r="T18338" s="24">
        <v>454.05900000000003</v>
      </c>
      <c r="U18338" s="24">
        <v>196.53299999999999</v>
      </c>
      <c r="V18338" s="24">
        <v>128.76300000000001</v>
      </c>
      <c r="W18338" s="24">
        <v>142.31700000000001</v>
      </c>
      <c r="X18338" s="24">
        <v>81.323999999999998</v>
      </c>
      <c r="Y18338" s="22" t="str">
        <f t="shared" si="572"/>
        <v>Harney County, 2014</v>
      </c>
      <c r="Z18338" s="5" t="str">
        <f t="shared" si="573"/>
        <v>Duplicate</v>
      </c>
    </row>
    <row r="18339" spans="1:26" ht="15" customHeight="1" x14ac:dyDescent="0.25">
      <c r="A18339" t="s">
        <v>1451</v>
      </c>
      <c r="B18339" t="s">
        <v>1445</v>
      </c>
      <c r="C18339">
        <v>2014</v>
      </c>
      <c r="D18339" s="24">
        <v>7253</v>
      </c>
      <c r="E18339">
        <v>3675</v>
      </c>
      <c r="F18339" s="24">
        <v>3578</v>
      </c>
      <c r="G18339" s="24">
        <v>369.90300000000002</v>
      </c>
      <c r="H18339" s="24">
        <v>377.15600000000001</v>
      </c>
      <c r="I18339" s="24">
        <v>507.71</v>
      </c>
      <c r="J18339" s="24">
        <v>442.43299999999999</v>
      </c>
      <c r="K18339" s="24">
        <v>348.14400000000001</v>
      </c>
      <c r="L18339" s="24">
        <v>355.39699999999999</v>
      </c>
      <c r="M18339" s="24">
        <v>340.89100000000002</v>
      </c>
      <c r="N18339" s="24">
        <v>420.67399999999998</v>
      </c>
      <c r="O18339" s="24">
        <v>362.65</v>
      </c>
      <c r="P18339" s="24">
        <v>406.16800000000001</v>
      </c>
      <c r="Q18339" s="24">
        <v>609.25199999999995</v>
      </c>
      <c r="R18339" s="24">
        <v>703.54100000000005</v>
      </c>
      <c r="S18339" s="24">
        <v>529.46900000000005</v>
      </c>
      <c r="T18339" s="24">
        <v>522.21600000000001</v>
      </c>
      <c r="U18339" s="24">
        <v>355.39699999999999</v>
      </c>
      <c r="V18339" s="24">
        <v>282.86700000000002</v>
      </c>
      <c r="W18339" s="24">
        <v>210.33699999999999</v>
      </c>
      <c r="X18339" s="24">
        <v>116.048</v>
      </c>
      <c r="Y18339" s="22" t="str">
        <f t="shared" si="572"/>
        <v>Harney County, 2014</v>
      </c>
      <c r="Z18339" s="5" t="str">
        <f t="shared" si="573"/>
        <v>Duplicate</v>
      </c>
    </row>
    <row r="18340" spans="1:26" ht="15" customHeight="1" x14ac:dyDescent="0.25">
      <c r="A18340" t="s">
        <v>79</v>
      </c>
      <c r="B18340" t="s">
        <v>1445</v>
      </c>
      <c r="C18340">
        <v>2014</v>
      </c>
      <c r="D18340" s="24">
        <v>206583</v>
      </c>
      <c r="E18340">
        <v>100809</v>
      </c>
      <c r="F18340" s="24">
        <v>105774</v>
      </c>
      <c r="G18340" s="24">
        <v>11981.814</v>
      </c>
      <c r="H18340" s="24">
        <v>12601.563</v>
      </c>
      <c r="I18340" s="24">
        <v>11775.231</v>
      </c>
      <c r="J18340" s="24">
        <v>12601.563</v>
      </c>
      <c r="K18340" s="24">
        <v>12394.98</v>
      </c>
      <c r="L18340" s="24">
        <v>12394.98</v>
      </c>
      <c r="M18340" s="24">
        <v>12188.397000000001</v>
      </c>
      <c r="N18340" s="24">
        <v>9915.9840000000004</v>
      </c>
      <c r="O18340" s="24">
        <v>13221.312</v>
      </c>
      <c r="P18340" s="24">
        <v>12808.146000000001</v>
      </c>
      <c r="Q18340" s="24">
        <v>14667.393</v>
      </c>
      <c r="R18340" s="24">
        <v>15493.725</v>
      </c>
      <c r="S18340" s="24">
        <v>15700.308000000001</v>
      </c>
      <c r="T18340" s="24">
        <v>11775.231</v>
      </c>
      <c r="U18340" s="24">
        <v>9502.8179999999993</v>
      </c>
      <c r="V18340" s="24">
        <v>6610.6559999999999</v>
      </c>
      <c r="W18340" s="24">
        <v>4957.9920000000002</v>
      </c>
      <c r="X18340" s="24">
        <v>5784.3239999999996</v>
      </c>
      <c r="Y18340" s="22" t="str">
        <f t="shared" si="572"/>
        <v>Jackson County, 2014</v>
      </c>
      <c r="Z18340" s="5" t="str">
        <f t="shared" si="573"/>
        <v>Duplicate</v>
      </c>
    </row>
    <row r="18341" spans="1:26" ht="15" customHeight="1" x14ac:dyDescent="0.25">
      <c r="A18341" t="s">
        <v>80</v>
      </c>
      <c r="B18341" t="s">
        <v>1445</v>
      </c>
      <c r="C18341">
        <v>2014</v>
      </c>
      <c r="D18341" s="24">
        <v>21830</v>
      </c>
      <c r="E18341">
        <v>11306</v>
      </c>
      <c r="F18341" s="24">
        <v>10524</v>
      </c>
      <c r="G18341" s="24">
        <v>1506.27</v>
      </c>
      <c r="H18341" s="24">
        <v>1440.78</v>
      </c>
      <c r="I18341" s="24">
        <v>1528.1</v>
      </c>
      <c r="J18341" s="24">
        <v>1615.42</v>
      </c>
      <c r="K18341" s="24">
        <v>1200.6500000000001</v>
      </c>
      <c r="L18341" s="24">
        <v>1135.1600000000001</v>
      </c>
      <c r="M18341" s="24">
        <v>1266.1400000000001</v>
      </c>
      <c r="N18341" s="24">
        <v>1178.82</v>
      </c>
      <c r="O18341" s="24">
        <v>1440.78</v>
      </c>
      <c r="P18341" s="24">
        <v>1397.12</v>
      </c>
      <c r="Q18341" s="24">
        <v>1440.78</v>
      </c>
      <c r="R18341" s="24">
        <v>1571.76</v>
      </c>
      <c r="S18341" s="24">
        <v>1484.44</v>
      </c>
      <c r="T18341" s="24">
        <v>1266.1400000000001</v>
      </c>
      <c r="U18341" s="24">
        <v>1047.8399999999999</v>
      </c>
      <c r="V18341" s="24">
        <v>676.73</v>
      </c>
      <c r="W18341" s="24">
        <v>327.45</v>
      </c>
      <c r="X18341" s="24">
        <v>305.62</v>
      </c>
      <c r="Y18341" s="22" t="str">
        <f t="shared" si="572"/>
        <v>Jefferson County, 2014</v>
      </c>
      <c r="Z18341" s="5" t="str">
        <f t="shared" si="573"/>
        <v>Duplicate</v>
      </c>
    </row>
    <row r="18342" spans="1:26" ht="15" customHeight="1" x14ac:dyDescent="0.25">
      <c r="A18342" t="s">
        <v>1452</v>
      </c>
      <c r="B18342" t="s">
        <v>1445</v>
      </c>
      <c r="C18342">
        <v>2014</v>
      </c>
      <c r="D18342" s="24">
        <v>83021</v>
      </c>
      <c r="E18342">
        <v>40385</v>
      </c>
      <c r="F18342" s="24">
        <v>42636</v>
      </c>
      <c r="G18342" s="24">
        <v>4151.05</v>
      </c>
      <c r="H18342" s="24">
        <v>4483.134</v>
      </c>
      <c r="I18342" s="24">
        <v>4649.1760000000004</v>
      </c>
      <c r="J18342" s="24">
        <v>4981.26</v>
      </c>
      <c r="K18342" s="24">
        <v>4234.0709999999999</v>
      </c>
      <c r="L18342" s="24">
        <v>3818.9659999999999</v>
      </c>
      <c r="M18342" s="24">
        <v>4068.029</v>
      </c>
      <c r="N18342" s="24">
        <v>3652.924</v>
      </c>
      <c r="O18342" s="24">
        <v>4732.1970000000001</v>
      </c>
      <c r="P18342" s="24">
        <v>5147.3019999999997</v>
      </c>
      <c r="Q18342" s="24">
        <v>6060.5330000000004</v>
      </c>
      <c r="R18342" s="24">
        <v>6475.6379999999999</v>
      </c>
      <c r="S18342" s="24">
        <v>7222.8270000000002</v>
      </c>
      <c r="T18342" s="24">
        <v>6143.5540000000001</v>
      </c>
      <c r="U18342" s="24">
        <v>4649.1760000000004</v>
      </c>
      <c r="V18342" s="24">
        <v>3237.819</v>
      </c>
      <c r="W18342" s="24">
        <v>2573.6509999999998</v>
      </c>
      <c r="X18342" s="24">
        <v>2739.6930000000002</v>
      </c>
      <c r="Y18342" s="22" t="str">
        <f t="shared" si="572"/>
        <v>Josephine County, 2014</v>
      </c>
      <c r="Z18342" s="5" t="str">
        <f t="shared" si="573"/>
        <v>Unique</v>
      </c>
    </row>
    <row r="18343" spans="1:26" ht="15" customHeight="1" x14ac:dyDescent="0.25">
      <c r="A18343" t="s">
        <v>1453</v>
      </c>
      <c r="B18343" t="s">
        <v>1445</v>
      </c>
      <c r="C18343">
        <v>2014</v>
      </c>
      <c r="D18343" s="24">
        <v>65985</v>
      </c>
      <c r="E18343">
        <v>32868</v>
      </c>
      <c r="F18343" s="24">
        <v>33117</v>
      </c>
      <c r="G18343" s="24">
        <v>3827.13</v>
      </c>
      <c r="H18343" s="24">
        <v>3959.1</v>
      </c>
      <c r="I18343" s="24">
        <v>3959.1</v>
      </c>
      <c r="J18343" s="24">
        <v>4355.01</v>
      </c>
      <c r="K18343" s="24">
        <v>4223.04</v>
      </c>
      <c r="L18343" s="24">
        <v>3761.145</v>
      </c>
      <c r="M18343" s="24">
        <v>3431.22</v>
      </c>
      <c r="N18343" s="24">
        <v>3629.1750000000002</v>
      </c>
      <c r="O18343" s="24">
        <v>3827.13</v>
      </c>
      <c r="P18343" s="24">
        <v>4223.04</v>
      </c>
      <c r="Q18343" s="24">
        <v>4684.9350000000004</v>
      </c>
      <c r="R18343" s="24">
        <v>4882.8900000000003</v>
      </c>
      <c r="S18343" s="24">
        <v>5146.83</v>
      </c>
      <c r="T18343" s="24">
        <v>3827.13</v>
      </c>
      <c r="U18343" s="24">
        <v>3167.28</v>
      </c>
      <c r="V18343" s="24">
        <v>2375.46</v>
      </c>
      <c r="W18343" s="24">
        <v>1385.6849999999999</v>
      </c>
      <c r="X18343" s="24">
        <v>1319.7</v>
      </c>
      <c r="Y18343" s="22" t="str">
        <f t="shared" si="572"/>
        <v>Klamath County, 2014</v>
      </c>
      <c r="Z18343" s="5" t="str">
        <f t="shared" si="573"/>
        <v>Duplicate</v>
      </c>
    </row>
    <row r="18344" spans="1:26" ht="15" customHeight="1" x14ac:dyDescent="0.25">
      <c r="A18344" t="s">
        <v>1453</v>
      </c>
      <c r="B18344" t="s">
        <v>1445</v>
      </c>
      <c r="C18344">
        <v>2014</v>
      </c>
      <c r="D18344" s="24">
        <v>66211</v>
      </c>
      <c r="E18344">
        <v>32202</v>
      </c>
      <c r="F18344" s="24">
        <v>34009</v>
      </c>
      <c r="G18344" s="24">
        <v>3906.4490000000001</v>
      </c>
      <c r="H18344" s="24">
        <v>4038.8710000000001</v>
      </c>
      <c r="I18344" s="24">
        <v>4171.2929999999997</v>
      </c>
      <c r="J18344" s="24">
        <v>4105.0820000000003</v>
      </c>
      <c r="K18344" s="24">
        <v>4105.0820000000003</v>
      </c>
      <c r="L18344" s="24">
        <v>3575.3939999999998</v>
      </c>
      <c r="M18344" s="24">
        <v>3707.8159999999998</v>
      </c>
      <c r="N18344" s="24">
        <v>3376.761</v>
      </c>
      <c r="O18344" s="24">
        <v>4965.8249999999998</v>
      </c>
      <c r="P18344" s="24">
        <v>4634.7700000000004</v>
      </c>
      <c r="Q18344" s="24">
        <v>4965.8249999999998</v>
      </c>
      <c r="R18344" s="24">
        <v>4502.348</v>
      </c>
      <c r="S18344" s="24">
        <v>4833.4030000000002</v>
      </c>
      <c r="T18344" s="24">
        <v>3575.3939999999998</v>
      </c>
      <c r="U18344" s="24">
        <v>3111.9169999999999</v>
      </c>
      <c r="V18344" s="24">
        <v>2184.9630000000002</v>
      </c>
      <c r="W18344" s="24">
        <v>1390.431</v>
      </c>
      <c r="X18344" s="24">
        <v>1059.376</v>
      </c>
      <c r="Y18344" s="22" t="str">
        <f t="shared" si="572"/>
        <v>Klamath County, 2014</v>
      </c>
      <c r="Z18344" s="5" t="str">
        <f t="shared" si="573"/>
        <v>Duplicate</v>
      </c>
    </row>
    <row r="18345" spans="1:26" ht="15" customHeight="1" x14ac:dyDescent="0.25">
      <c r="A18345" t="s">
        <v>714</v>
      </c>
      <c r="B18345" t="s">
        <v>1445</v>
      </c>
      <c r="C18345">
        <v>2014</v>
      </c>
      <c r="D18345" s="24">
        <v>354764</v>
      </c>
      <c r="E18345">
        <v>174261</v>
      </c>
      <c r="F18345" s="24">
        <v>180503</v>
      </c>
      <c r="G18345" s="24">
        <v>17738.2</v>
      </c>
      <c r="H18345" s="24">
        <v>18092.964</v>
      </c>
      <c r="I18345" s="24">
        <v>20221.547999999999</v>
      </c>
      <c r="J18345" s="24">
        <v>24478.716</v>
      </c>
      <c r="K18345" s="24">
        <v>34412.108</v>
      </c>
      <c r="L18345" s="24">
        <v>21995.367999999999</v>
      </c>
      <c r="M18345" s="24">
        <v>22704.896000000001</v>
      </c>
      <c r="N18345" s="24">
        <v>20576.312000000002</v>
      </c>
      <c r="O18345" s="24">
        <v>20221.547999999999</v>
      </c>
      <c r="P18345" s="24">
        <v>21285.84</v>
      </c>
      <c r="Q18345" s="24">
        <v>24123.952000000001</v>
      </c>
      <c r="R18345" s="24">
        <v>25897.772000000001</v>
      </c>
      <c r="S18345" s="24">
        <v>25188.243999999999</v>
      </c>
      <c r="T18345" s="24">
        <v>18447.727999999999</v>
      </c>
      <c r="U18345" s="24">
        <v>13835.796</v>
      </c>
      <c r="V18345" s="24">
        <v>8869.1</v>
      </c>
      <c r="W18345" s="24">
        <v>8159.5720000000001</v>
      </c>
      <c r="X18345" s="24">
        <v>7804.808</v>
      </c>
      <c r="Y18345" s="22" t="str">
        <f t="shared" si="572"/>
        <v>Lane County, 2014</v>
      </c>
      <c r="Z18345" s="5" t="str">
        <f t="shared" si="573"/>
        <v>Duplicate</v>
      </c>
    </row>
    <row r="18346" spans="1:26" ht="15" customHeight="1" x14ac:dyDescent="0.25">
      <c r="A18346" t="s">
        <v>661</v>
      </c>
      <c r="B18346" t="s">
        <v>1445</v>
      </c>
      <c r="C18346">
        <v>2014</v>
      </c>
      <c r="D18346" s="24">
        <v>118270</v>
      </c>
      <c r="E18346">
        <v>58605</v>
      </c>
      <c r="F18346" s="24">
        <v>59665</v>
      </c>
      <c r="G18346" s="24">
        <v>7451.01</v>
      </c>
      <c r="H18346" s="24">
        <v>7451.01</v>
      </c>
      <c r="I18346" s="24">
        <v>8397.17</v>
      </c>
      <c r="J18346" s="24">
        <v>7451.01</v>
      </c>
      <c r="K18346" s="24">
        <v>7214.47</v>
      </c>
      <c r="L18346" s="24">
        <v>7569.28</v>
      </c>
      <c r="M18346" s="24">
        <v>7332.74</v>
      </c>
      <c r="N18346" s="24">
        <v>7214.47</v>
      </c>
      <c r="O18346" s="24">
        <v>6977.93</v>
      </c>
      <c r="P18346" s="24">
        <v>7451.01</v>
      </c>
      <c r="Q18346" s="24">
        <v>8278.9</v>
      </c>
      <c r="R18346" s="24">
        <v>8397.17</v>
      </c>
      <c r="S18346" s="24">
        <v>8160.63</v>
      </c>
      <c r="T18346" s="24">
        <v>5913.5</v>
      </c>
      <c r="U18346" s="24">
        <v>4967.34</v>
      </c>
      <c r="V18346" s="24">
        <v>3311.56</v>
      </c>
      <c r="W18346" s="24">
        <v>2720.21</v>
      </c>
      <c r="X18346" s="24">
        <v>2247.13</v>
      </c>
      <c r="Y18346" s="22" t="str">
        <f t="shared" si="572"/>
        <v>Linn County, 2014</v>
      </c>
      <c r="Z18346" s="5" t="str">
        <f t="shared" si="573"/>
        <v>Duplicate</v>
      </c>
    </row>
    <row r="18347" spans="1:26" ht="15" customHeight="1" x14ac:dyDescent="0.25">
      <c r="A18347" t="s">
        <v>1454</v>
      </c>
      <c r="B18347" t="s">
        <v>1445</v>
      </c>
      <c r="C18347">
        <v>2014</v>
      </c>
      <c r="D18347" s="24">
        <v>30740</v>
      </c>
      <c r="E18347">
        <v>16778</v>
      </c>
      <c r="F18347" s="24">
        <v>13962</v>
      </c>
      <c r="G18347" s="24">
        <v>2182.54</v>
      </c>
      <c r="H18347" s="24">
        <v>2059.58</v>
      </c>
      <c r="I18347" s="24">
        <v>2182.54</v>
      </c>
      <c r="J18347" s="24">
        <v>2090.3200000000002</v>
      </c>
      <c r="K18347" s="24">
        <v>2213.2800000000002</v>
      </c>
      <c r="L18347" s="24">
        <v>2090.3200000000002</v>
      </c>
      <c r="M18347" s="24">
        <v>2059.58</v>
      </c>
      <c r="N18347" s="24">
        <v>1936.62</v>
      </c>
      <c r="O18347" s="24">
        <v>1813.66</v>
      </c>
      <c r="P18347" s="24">
        <v>1844.4</v>
      </c>
      <c r="Q18347" s="24">
        <v>1936.62</v>
      </c>
      <c r="R18347" s="24">
        <v>1844.4</v>
      </c>
      <c r="S18347" s="24">
        <v>1782.92</v>
      </c>
      <c r="T18347" s="24">
        <v>1567.74</v>
      </c>
      <c r="U18347" s="24">
        <v>1045.1600000000001</v>
      </c>
      <c r="V18347" s="24">
        <v>829.98</v>
      </c>
      <c r="W18347" s="24">
        <v>645.54</v>
      </c>
      <c r="X18347" s="24">
        <v>614.79999999999995</v>
      </c>
      <c r="Y18347" s="22" t="str">
        <f t="shared" si="572"/>
        <v>Malheur County, 2014</v>
      </c>
      <c r="Z18347" s="5" t="str">
        <f t="shared" si="573"/>
        <v>Unique</v>
      </c>
    </row>
    <row r="18348" spans="1:26" ht="15" customHeight="1" x14ac:dyDescent="0.25">
      <c r="A18348" t="s">
        <v>90</v>
      </c>
      <c r="B18348" t="s">
        <v>1445</v>
      </c>
      <c r="C18348">
        <v>2014</v>
      </c>
      <c r="D18348" s="24">
        <v>320448</v>
      </c>
      <c r="E18348">
        <v>159538</v>
      </c>
      <c r="F18348" s="24">
        <v>160910</v>
      </c>
      <c r="G18348" s="24">
        <v>22751.808000000001</v>
      </c>
      <c r="H18348" s="24">
        <v>24033.599999999999</v>
      </c>
      <c r="I18348" s="24">
        <v>22110.912</v>
      </c>
      <c r="J18348" s="24">
        <v>22751.808000000001</v>
      </c>
      <c r="K18348" s="24">
        <v>22110.912</v>
      </c>
      <c r="L18348" s="24">
        <v>21790.464</v>
      </c>
      <c r="M18348" s="24">
        <v>22110.912</v>
      </c>
      <c r="N18348" s="24">
        <v>19547.328000000001</v>
      </c>
      <c r="O18348" s="24">
        <v>20508.671999999999</v>
      </c>
      <c r="P18348" s="24">
        <v>19547.328000000001</v>
      </c>
      <c r="Q18348" s="24">
        <v>20829.12</v>
      </c>
      <c r="R18348" s="24">
        <v>20508.671999999999</v>
      </c>
      <c r="S18348" s="24">
        <v>18265.536</v>
      </c>
      <c r="T18348" s="24">
        <v>13779.263999999999</v>
      </c>
      <c r="U18348" s="24">
        <v>10574.784</v>
      </c>
      <c r="V18348" s="24">
        <v>7690.7520000000004</v>
      </c>
      <c r="W18348" s="24">
        <v>5127.1679999999997</v>
      </c>
      <c r="X18348" s="24">
        <v>6408.96</v>
      </c>
      <c r="Y18348" s="22" t="str">
        <f t="shared" si="572"/>
        <v>Marion County, 2014</v>
      </c>
      <c r="Z18348" s="5" t="str">
        <f t="shared" si="573"/>
        <v>Duplicate</v>
      </c>
    </row>
    <row r="18349" spans="1:26" ht="15" customHeight="1" x14ac:dyDescent="0.25">
      <c r="A18349" t="s">
        <v>1389</v>
      </c>
      <c r="B18349" t="s">
        <v>1445</v>
      </c>
      <c r="C18349">
        <v>2014</v>
      </c>
      <c r="D18349" s="24">
        <v>11217</v>
      </c>
      <c r="E18349">
        <v>5763</v>
      </c>
      <c r="F18349" s="24">
        <v>5454</v>
      </c>
      <c r="G18349" s="24">
        <v>785.19</v>
      </c>
      <c r="H18349" s="24">
        <v>729.10500000000002</v>
      </c>
      <c r="I18349" s="24">
        <v>1065.615</v>
      </c>
      <c r="J18349" s="24">
        <v>852.49199999999996</v>
      </c>
      <c r="K18349" s="24">
        <v>684.23699999999997</v>
      </c>
      <c r="L18349" s="24">
        <v>583.28399999999999</v>
      </c>
      <c r="M18349" s="24">
        <v>650.58600000000001</v>
      </c>
      <c r="N18349" s="24">
        <v>650.58600000000001</v>
      </c>
      <c r="O18349" s="24">
        <v>740.322</v>
      </c>
      <c r="P18349" s="24">
        <v>639.36900000000003</v>
      </c>
      <c r="Q18349" s="24">
        <v>785.19</v>
      </c>
      <c r="R18349" s="24">
        <v>919.79399999999998</v>
      </c>
      <c r="S18349" s="24">
        <v>661.803</v>
      </c>
      <c r="T18349" s="24">
        <v>426.24599999999998</v>
      </c>
      <c r="U18349" s="24">
        <v>437.46300000000002</v>
      </c>
      <c r="V18349" s="24">
        <v>291.642</v>
      </c>
      <c r="W18349" s="24">
        <v>134.60400000000001</v>
      </c>
      <c r="X18349" s="24">
        <v>190.68899999999999</v>
      </c>
      <c r="Y18349" s="22" t="str">
        <f t="shared" si="572"/>
        <v>Morrow County, 2014</v>
      </c>
      <c r="Z18349" s="5" t="str">
        <f t="shared" si="573"/>
        <v>Duplicate</v>
      </c>
    </row>
    <row r="18350" spans="1:26" ht="15" customHeight="1" x14ac:dyDescent="0.25">
      <c r="A18350" t="s">
        <v>1455</v>
      </c>
      <c r="B18350" t="s">
        <v>1445</v>
      </c>
      <c r="C18350">
        <v>2014</v>
      </c>
      <c r="D18350" s="24">
        <v>757371</v>
      </c>
      <c r="E18350">
        <v>374175</v>
      </c>
      <c r="F18350" s="24">
        <v>383196</v>
      </c>
      <c r="G18350" s="24">
        <v>46199.631000000001</v>
      </c>
      <c r="H18350" s="24">
        <v>43927.517999999996</v>
      </c>
      <c r="I18350" s="24">
        <v>38625.921000000002</v>
      </c>
      <c r="J18350" s="24">
        <v>39383.292000000001</v>
      </c>
      <c r="K18350" s="24">
        <v>51501.228000000003</v>
      </c>
      <c r="L18350" s="24">
        <v>69678.131999999998</v>
      </c>
      <c r="M18350" s="24">
        <v>71192.873999999996</v>
      </c>
      <c r="N18350" s="24">
        <v>62104.421999999999</v>
      </c>
      <c r="O18350" s="24">
        <v>57560.196000000004</v>
      </c>
      <c r="P18350" s="24">
        <v>49986.485999999997</v>
      </c>
      <c r="Q18350" s="24">
        <v>49986.485999999997</v>
      </c>
      <c r="R18350" s="24">
        <v>48471.743999999999</v>
      </c>
      <c r="S18350" s="24">
        <v>43927.517999999996</v>
      </c>
      <c r="T18350" s="24">
        <v>28780.098000000002</v>
      </c>
      <c r="U18350" s="24">
        <v>18934.275000000001</v>
      </c>
      <c r="V18350" s="24">
        <v>12875.307000000001</v>
      </c>
      <c r="W18350" s="24">
        <v>10603.194</v>
      </c>
      <c r="X18350" s="24">
        <v>12875.307000000001</v>
      </c>
      <c r="Y18350" s="22" t="str">
        <f t="shared" si="572"/>
        <v>Multnomah County, 2014</v>
      </c>
      <c r="Z18350" s="5" t="str">
        <f t="shared" si="573"/>
        <v>Unique</v>
      </c>
    </row>
    <row r="18351" spans="1:26" ht="15" customHeight="1" x14ac:dyDescent="0.25">
      <c r="A18351" t="s">
        <v>198</v>
      </c>
      <c r="B18351" t="s">
        <v>1445</v>
      </c>
      <c r="C18351">
        <v>2014</v>
      </c>
      <c r="D18351" s="24">
        <v>76464</v>
      </c>
      <c r="E18351">
        <v>36768</v>
      </c>
      <c r="F18351" s="24">
        <v>39696</v>
      </c>
      <c r="G18351" s="24">
        <v>4587.84</v>
      </c>
      <c r="H18351" s="24">
        <v>5123.0879999999997</v>
      </c>
      <c r="I18351" s="24">
        <v>5199.5519999999997</v>
      </c>
      <c r="J18351" s="24">
        <v>6422.9759999999997</v>
      </c>
      <c r="K18351" s="24">
        <v>6728.8320000000003</v>
      </c>
      <c r="L18351" s="24">
        <v>3976.1280000000002</v>
      </c>
      <c r="M18351" s="24">
        <v>4205.5200000000004</v>
      </c>
      <c r="N18351" s="24">
        <v>3976.1280000000002</v>
      </c>
      <c r="O18351" s="24">
        <v>4740.768</v>
      </c>
      <c r="P18351" s="24">
        <v>4587.84</v>
      </c>
      <c r="Q18351" s="24">
        <v>4817.232</v>
      </c>
      <c r="R18351" s="24">
        <v>4893.6959999999999</v>
      </c>
      <c r="S18351" s="24">
        <v>4893.6959999999999</v>
      </c>
      <c r="T18351" s="24">
        <v>3899.6640000000002</v>
      </c>
      <c r="U18351" s="24">
        <v>2829.1680000000001</v>
      </c>
      <c r="V18351" s="24">
        <v>1988.0640000000001</v>
      </c>
      <c r="W18351" s="24">
        <v>1682.2080000000001</v>
      </c>
      <c r="X18351" s="24">
        <v>1758.672</v>
      </c>
      <c r="Y18351" s="22" t="str">
        <f t="shared" si="572"/>
        <v>Polk County, 2014</v>
      </c>
      <c r="Z18351" s="5" t="str">
        <f t="shared" si="573"/>
        <v>Duplicate</v>
      </c>
    </row>
    <row r="18352" spans="1:26" ht="15" customHeight="1" x14ac:dyDescent="0.25">
      <c r="A18352" t="s">
        <v>739</v>
      </c>
      <c r="B18352" t="s">
        <v>1445</v>
      </c>
      <c r="C18352">
        <v>2014</v>
      </c>
      <c r="D18352" s="24">
        <v>1790</v>
      </c>
      <c r="E18352">
        <v>883</v>
      </c>
      <c r="F18352" s="24">
        <v>907</v>
      </c>
      <c r="G18352" s="24">
        <v>100.24</v>
      </c>
      <c r="H18352" s="24">
        <v>94.87</v>
      </c>
      <c r="I18352" s="24">
        <v>96.66</v>
      </c>
      <c r="J18352" s="24">
        <v>85.92</v>
      </c>
      <c r="K18352" s="24">
        <v>103.82</v>
      </c>
      <c r="L18352" s="24">
        <v>119.93</v>
      </c>
      <c r="M18352" s="24">
        <v>62.65</v>
      </c>
      <c r="N18352" s="24">
        <v>96.66</v>
      </c>
      <c r="O18352" s="24">
        <v>48.33</v>
      </c>
      <c r="P18352" s="24">
        <v>121.72</v>
      </c>
      <c r="Q18352" s="24">
        <v>155.72999999999999</v>
      </c>
      <c r="R18352" s="24">
        <v>155.72999999999999</v>
      </c>
      <c r="S18352" s="24">
        <v>125.3</v>
      </c>
      <c r="T18352" s="24">
        <v>118.14</v>
      </c>
      <c r="U18352" s="24">
        <v>80.55</v>
      </c>
      <c r="V18352" s="24">
        <v>94.87</v>
      </c>
      <c r="W18352" s="24">
        <v>69.81</v>
      </c>
      <c r="X18352" s="24">
        <v>62.65</v>
      </c>
      <c r="Y18352" s="22" t="str">
        <f t="shared" si="572"/>
        <v>Sherman County, 2014</v>
      </c>
      <c r="Z18352" s="5" t="str">
        <f t="shared" si="573"/>
        <v>Duplicate</v>
      </c>
    </row>
    <row r="18353" spans="1:26" ht="15" customHeight="1" x14ac:dyDescent="0.25">
      <c r="A18353" t="s">
        <v>1456</v>
      </c>
      <c r="B18353" t="s">
        <v>1445</v>
      </c>
      <c r="C18353">
        <v>2014</v>
      </c>
      <c r="D18353" s="24">
        <v>25334</v>
      </c>
      <c r="E18353">
        <v>12724</v>
      </c>
      <c r="F18353" s="24">
        <v>12610</v>
      </c>
      <c r="G18353" s="24">
        <v>1266.7</v>
      </c>
      <c r="H18353" s="24">
        <v>1216.0319999999999</v>
      </c>
      <c r="I18353" s="24">
        <v>1469.3720000000001</v>
      </c>
      <c r="J18353" s="24">
        <v>1469.3720000000001</v>
      </c>
      <c r="K18353" s="24">
        <v>1114.6959999999999</v>
      </c>
      <c r="L18353" s="24">
        <v>1292.0340000000001</v>
      </c>
      <c r="M18353" s="24">
        <v>1317.3679999999999</v>
      </c>
      <c r="N18353" s="24">
        <v>1393.37</v>
      </c>
      <c r="O18353" s="24">
        <v>1292.0340000000001</v>
      </c>
      <c r="P18353" s="24">
        <v>1494.7059999999999</v>
      </c>
      <c r="Q18353" s="24">
        <v>1925.384</v>
      </c>
      <c r="R18353" s="24">
        <v>1874.7159999999999</v>
      </c>
      <c r="S18353" s="24">
        <v>2685.404</v>
      </c>
      <c r="T18353" s="24">
        <v>1900.05</v>
      </c>
      <c r="U18353" s="24">
        <v>1317.3679999999999</v>
      </c>
      <c r="V18353" s="24">
        <v>962.69200000000001</v>
      </c>
      <c r="W18353" s="24">
        <v>810.68799999999999</v>
      </c>
      <c r="X18353" s="24">
        <v>582.68200000000002</v>
      </c>
      <c r="Y18353" s="22" t="str">
        <f t="shared" si="572"/>
        <v>Tillamook County, 2014</v>
      </c>
      <c r="Z18353" s="5" t="str">
        <f t="shared" si="573"/>
        <v>Unique</v>
      </c>
    </row>
    <row r="18354" spans="1:26" ht="15" customHeight="1" x14ac:dyDescent="0.25">
      <c r="A18354" t="s">
        <v>1457</v>
      </c>
      <c r="B18354" t="s">
        <v>1445</v>
      </c>
      <c r="C18354">
        <v>2014</v>
      </c>
      <c r="D18354" s="24">
        <v>76645</v>
      </c>
      <c r="E18354">
        <v>39967</v>
      </c>
      <c r="F18354" s="24">
        <v>36678</v>
      </c>
      <c r="G18354" s="24">
        <v>5595.085</v>
      </c>
      <c r="H18354" s="24">
        <v>5365.15</v>
      </c>
      <c r="I18354" s="24">
        <v>5901.665</v>
      </c>
      <c r="J18354" s="24">
        <v>5288.5050000000001</v>
      </c>
      <c r="K18354" s="24">
        <v>5135.2150000000001</v>
      </c>
      <c r="L18354" s="24">
        <v>5211.8599999999997</v>
      </c>
      <c r="M18354" s="24">
        <v>4981.9250000000002</v>
      </c>
      <c r="N18354" s="24">
        <v>4445.41</v>
      </c>
      <c r="O18354" s="24">
        <v>5288.5050000000001</v>
      </c>
      <c r="P18354" s="24">
        <v>4905.28</v>
      </c>
      <c r="Q18354" s="24">
        <v>4981.9250000000002</v>
      </c>
      <c r="R18354" s="24">
        <v>4905.28</v>
      </c>
      <c r="S18354" s="24">
        <v>4522.0550000000003</v>
      </c>
      <c r="T18354" s="24">
        <v>3295.7350000000001</v>
      </c>
      <c r="U18354" s="24">
        <v>2452.64</v>
      </c>
      <c r="V18354" s="24">
        <v>1916.125</v>
      </c>
      <c r="W18354" s="24">
        <v>1302.9649999999999</v>
      </c>
      <c r="X18354" s="24">
        <v>1226.32</v>
      </c>
      <c r="Y18354" s="22" t="str">
        <f t="shared" si="572"/>
        <v>Umatilla County, 2014</v>
      </c>
      <c r="Z18354" s="5" t="str">
        <f t="shared" si="573"/>
        <v>Unique</v>
      </c>
    </row>
    <row r="18355" spans="1:26" ht="15" customHeight="1" x14ac:dyDescent="0.25">
      <c r="A18355" t="s">
        <v>210</v>
      </c>
      <c r="B18355" t="s">
        <v>1445</v>
      </c>
      <c r="C18355">
        <v>2014</v>
      </c>
      <c r="D18355" s="24">
        <v>25741</v>
      </c>
      <c r="E18355">
        <v>12423</v>
      </c>
      <c r="F18355" s="24">
        <v>13318</v>
      </c>
      <c r="G18355" s="24">
        <v>1364.2729999999999</v>
      </c>
      <c r="H18355" s="24">
        <v>1390.0139999999999</v>
      </c>
      <c r="I18355" s="24">
        <v>2007.798</v>
      </c>
      <c r="J18355" s="24">
        <v>1879.0930000000001</v>
      </c>
      <c r="K18355" s="24">
        <v>2033.539</v>
      </c>
      <c r="L18355" s="24">
        <v>1287.05</v>
      </c>
      <c r="M18355" s="24">
        <v>1209.827</v>
      </c>
      <c r="N18355" s="24">
        <v>1261.309</v>
      </c>
      <c r="O18355" s="24">
        <v>1776.1289999999999</v>
      </c>
      <c r="P18355" s="24">
        <v>1724.6469999999999</v>
      </c>
      <c r="Q18355" s="24">
        <v>1750.3879999999999</v>
      </c>
      <c r="R18355" s="24">
        <v>1879.0930000000001</v>
      </c>
      <c r="S18355" s="24">
        <v>1673.165</v>
      </c>
      <c r="T18355" s="24">
        <v>1750.3879999999999</v>
      </c>
      <c r="U18355" s="24">
        <v>1003.899</v>
      </c>
      <c r="V18355" s="24">
        <v>669.26599999999996</v>
      </c>
      <c r="W18355" s="24">
        <v>617.78399999999999</v>
      </c>
      <c r="X18355" s="24">
        <v>411.85599999999999</v>
      </c>
      <c r="Y18355" s="22" t="str">
        <f t="shared" si="572"/>
        <v>Union County, 2014</v>
      </c>
      <c r="Z18355" s="5" t="str">
        <f t="shared" si="573"/>
        <v>Duplicate</v>
      </c>
    </row>
    <row r="18356" spans="1:26" ht="15" customHeight="1" x14ac:dyDescent="0.25">
      <c r="A18356" t="s">
        <v>1459</v>
      </c>
      <c r="B18356" t="s">
        <v>1445</v>
      </c>
      <c r="C18356">
        <v>2014</v>
      </c>
      <c r="D18356" s="24">
        <v>25113</v>
      </c>
      <c r="E18356">
        <v>12934</v>
      </c>
      <c r="F18356" s="24">
        <v>12179</v>
      </c>
      <c r="G18356" s="24">
        <v>1506.78</v>
      </c>
      <c r="H18356" s="24">
        <v>1707.684</v>
      </c>
      <c r="I18356" s="24">
        <v>1707.684</v>
      </c>
      <c r="J18356" s="24">
        <v>1557.0060000000001</v>
      </c>
      <c r="K18356" s="24">
        <v>1456.5540000000001</v>
      </c>
      <c r="L18356" s="24">
        <v>1531.893</v>
      </c>
      <c r="M18356" s="24">
        <v>1531.893</v>
      </c>
      <c r="N18356" s="24">
        <v>1582.1189999999999</v>
      </c>
      <c r="O18356" s="24">
        <v>1682.5709999999999</v>
      </c>
      <c r="P18356" s="24">
        <v>1883.4749999999999</v>
      </c>
      <c r="Q18356" s="24">
        <v>1983.9269999999999</v>
      </c>
      <c r="R18356" s="24">
        <v>1783.0229999999999</v>
      </c>
      <c r="S18356" s="24">
        <v>1557.0060000000001</v>
      </c>
      <c r="T18356" s="24">
        <v>1255.6500000000001</v>
      </c>
      <c r="U18356" s="24">
        <v>979.40700000000004</v>
      </c>
      <c r="V18356" s="24">
        <v>678.05100000000004</v>
      </c>
      <c r="W18356" s="24">
        <v>452.03399999999999</v>
      </c>
      <c r="X18356" s="24">
        <v>276.24299999999999</v>
      </c>
      <c r="Y18356" s="22" t="str">
        <f t="shared" si="572"/>
        <v>Wasco County, 2014</v>
      </c>
      <c r="Z18356" s="5" t="str">
        <f t="shared" si="573"/>
        <v>Duplicate</v>
      </c>
    </row>
    <row r="18357" spans="1:26" ht="15" customHeight="1" x14ac:dyDescent="0.25">
      <c r="A18357" t="s">
        <v>1459</v>
      </c>
      <c r="B18357" t="s">
        <v>1445</v>
      </c>
      <c r="C18357">
        <v>2014</v>
      </c>
      <c r="D18357" s="24">
        <v>25281</v>
      </c>
      <c r="E18357">
        <v>12339</v>
      </c>
      <c r="F18357" s="24">
        <v>12942</v>
      </c>
      <c r="G18357" s="24">
        <v>1516.86</v>
      </c>
      <c r="H18357" s="24">
        <v>1643.2650000000001</v>
      </c>
      <c r="I18357" s="24">
        <v>1643.2650000000001</v>
      </c>
      <c r="J18357" s="24">
        <v>2047.761</v>
      </c>
      <c r="K18357" s="24">
        <v>1896.075</v>
      </c>
      <c r="L18357" s="24">
        <v>1289.3309999999999</v>
      </c>
      <c r="M18357" s="24">
        <v>1264.05</v>
      </c>
      <c r="N18357" s="24">
        <v>1087.0830000000001</v>
      </c>
      <c r="O18357" s="24">
        <v>1339.893</v>
      </c>
      <c r="P18357" s="24">
        <v>1567.422</v>
      </c>
      <c r="Q18357" s="24">
        <v>1896.075</v>
      </c>
      <c r="R18357" s="24">
        <v>1997.1990000000001</v>
      </c>
      <c r="S18357" s="24">
        <v>1693.827</v>
      </c>
      <c r="T18357" s="24">
        <v>1466.298</v>
      </c>
      <c r="U18357" s="24">
        <v>960.678</v>
      </c>
      <c r="V18357" s="24">
        <v>808.99199999999996</v>
      </c>
      <c r="W18357" s="24">
        <v>682.58699999999999</v>
      </c>
      <c r="X18357" s="24">
        <v>480.339</v>
      </c>
      <c r="Y18357" s="22" t="str">
        <f t="shared" si="572"/>
        <v>Wasco County, 2014</v>
      </c>
      <c r="Z18357" s="5" t="str">
        <f t="shared" si="573"/>
        <v>Duplicate</v>
      </c>
    </row>
    <row r="18358" spans="1:26" ht="15" customHeight="1" x14ac:dyDescent="0.25">
      <c r="A18358" t="s">
        <v>108</v>
      </c>
      <c r="B18358" t="s">
        <v>1445</v>
      </c>
      <c r="C18358">
        <v>2014</v>
      </c>
      <c r="D18358" s="24">
        <v>547451</v>
      </c>
      <c r="E18358">
        <v>269401</v>
      </c>
      <c r="F18358" s="24">
        <v>278050</v>
      </c>
      <c r="G18358" s="24">
        <v>37226.667999999998</v>
      </c>
      <c r="H18358" s="24">
        <v>38321.57</v>
      </c>
      <c r="I18358" s="24">
        <v>38869.021000000001</v>
      </c>
      <c r="J18358" s="24">
        <v>34489.413</v>
      </c>
      <c r="K18358" s="24">
        <v>32847.06</v>
      </c>
      <c r="L18358" s="24">
        <v>41058.824999999997</v>
      </c>
      <c r="M18358" s="24">
        <v>43248.629000000001</v>
      </c>
      <c r="N18358" s="24">
        <v>41606.275999999998</v>
      </c>
      <c r="O18358" s="24">
        <v>42153.726999999999</v>
      </c>
      <c r="P18358" s="24">
        <v>38321.57</v>
      </c>
      <c r="Q18358" s="24">
        <v>37226.667999999998</v>
      </c>
      <c r="R18358" s="24">
        <v>33941.962</v>
      </c>
      <c r="S18358" s="24">
        <v>28467.452000000001</v>
      </c>
      <c r="T18358" s="24">
        <v>20803.137999999999</v>
      </c>
      <c r="U18358" s="24">
        <v>13686.275</v>
      </c>
      <c r="V18358" s="24">
        <v>9306.6669999999995</v>
      </c>
      <c r="W18358" s="24">
        <v>7116.8630000000003</v>
      </c>
      <c r="X18358" s="24">
        <v>9306.6669999999995</v>
      </c>
      <c r="Y18358" s="22" t="str">
        <f t="shared" si="572"/>
        <v>Washington County, 2014</v>
      </c>
      <c r="Z18358" s="5" t="str">
        <f t="shared" si="573"/>
        <v>Duplicate</v>
      </c>
    </row>
    <row r="18359" spans="1:26" ht="15" customHeight="1" x14ac:dyDescent="0.25">
      <c r="A18359" t="s">
        <v>497</v>
      </c>
      <c r="B18359" t="s">
        <v>1445</v>
      </c>
      <c r="C18359">
        <v>2014</v>
      </c>
      <c r="D18359" s="24">
        <v>1357</v>
      </c>
      <c r="E18359">
        <v>656</v>
      </c>
      <c r="F18359" s="24">
        <v>701</v>
      </c>
      <c r="G18359" s="24">
        <v>48.851999999999997</v>
      </c>
      <c r="H18359" s="24">
        <v>39.353000000000002</v>
      </c>
      <c r="I18359" s="24">
        <v>66.492999999999995</v>
      </c>
      <c r="J18359" s="24">
        <v>77.349000000000004</v>
      </c>
      <c r="K18359" s="24">
        <v>47.494999999999997</v>
      </c>
      <c r="L18359" s="24">
        <v>44.780999999999999</v>
      </c>
      <c r="M18359" s="24">
        <v>44.780999999999999</v>
      </c>
      <c r="N18359" s="24">
        <v>65.135999999999996</v>
      </c>
      <c r="O18359" s="24">
        <v>67.849999999999994</v>
      </c>
      <c r="P18359" s="24">
        <v>84.134</v>
      </c>
      <c r="Q18359" s="24">
        <v>96.346999999999994</v>
      </c>
      <c r="R18359" s="24">
        <v>138.41399999999999</v>
      </c>
      <c r="S18359" s="24">
        <v>120.773</v>
      </c>
      <c r="T18359" s="24">
        <v>126.20099999999999</v>
      </c>
      <c r="U18359" s="24">
        <v>138.41399999999999</v>
      </c>
      <c r="V18359" s="24">
        <v>52.923000000000002</v>
      </c>
      <c r="W18359" s="24">
        <v>65.135999999999996</v>
      </c>
      <c r="X18359" s="24">
        <v>33.924999999999997</v>
      </c>
      <c r="Y18359" s="22" t="str">
        <f t="shared" si="572"/>
        <v>Wheeler County, 2014</v>
      </c>
      <c r="Z18359" s="5" t="str">
        <f t="shared" si="573"/>
        <v>Duplicate</v>
      </c>
    </row>
    <row r="18360" spans="1:26" ht="15" customHeight="1" x14ac:dyDescent="0.25">
      <c r="A18360" t="s">
        <v>1460</v>
      </c>
      <c r="B18360" t="s">
        <v>1445</v>
      </c>
      <c r="C18360">
        <v>2014</v>
      </c>
      <c r="D18360" s="24">
        <v>100486</v>
      </c>
      <c r="E18360">
        <v>50368</v>
      </c>
      <c r="F18360" s="24">
        <v>50118</v>
      </c>
      <c r="G18360" s="24">
        <v>6029.16</v>
      </c>
      <c r="H18360" s="24">
        <v>6330.6180000000004</v>
      </c>
      <c r="I18360" s="24">
        <v>7536.45</v>
      </c>
      <c r="J18360" s="24">
        <v>7837.9080000000004</v>
      </c>
      <c r="K18360" s="24">
        <v>7234.9920000000002</v>
      </c>
      <c r="L18360" s="24">
        <v>5828.1880000000001</v>
      </c>
      <c r="M18360" s="24">
        <v>6330.6180000000004</v>
      </c>
      <c r="N18360" s="24">
        <v>5727.7020000000002</v>
      </c>
      <c r="O18360" s="24">
        <v>7034.02</v>
      </c>
      <c r="P18360" s="24">
        <v>6632.076</v>
      </c>
      <c r="Q18360" s="24">
        <v>6933.5339999999997</v>
      </c>
      <c r="R18360" s="24">
        <v>7435.9639999999999</v>
      </c>
      <c r="S18360" s="24">
        <v>5325.7579999999998</v>
      </c>
      <c r="T18360" s="24">
        <v>4722.8419999999996</v>
      </c>
      <c r="U18360" s="24">
        <v>3215.5520000000001</v>
      </c>
      <c r="V18360" s="24">
        <v>2311.1779999999999</v>
      </c>
      <c r="W18360" s="24">
        <v>2210.692</v>
      </c>
      <c r="X18360" s="24">
        <v>2210.692</v>
      </c>
      <c r="Y18360" s="22" t="str">
        <f t="shared" si="572"/>
        <v>Yamhill County, 2014</v>
      </c>
      <c r="Z18360" s="5" t="str">
        <f t="shared" si="573"/>
        <v>Unique</v>
      </c>
    </row>
    <row r="18361" spans="1:26" ht="15" customHeight="1" x14ac:dyDescent="0.25">
      <c r="A18361" t="s">
        <v>1462</v>
      </c>
      <c r="B18361" t="s">
        <v>1461</v>
      </c>
      <c r="C18361">
        <v>2014</v>
      </c>
      <c r="D18361" s="24">
        <v>1229172</v>
      </c>
      <c r="E18361">
        <v>590519</v>
      </c>
      <c r="F18361" s="24">
        <v>638653</v>
      </c>
      <c r="G18361" s="24">
        <v>63916.944000000003</v>
      </c>
      <c r="H18361" s="24">
        <v>63916.944000000003</v>
      </c>
      <c r="I18361" s="24">
        <v>66375.288</v>
      </c>
      <c r="J18361" s="24">
        <v>77437.835999999996</v>
      </c>
      <c r="K18361" s="24">
        <v>84812.868000000002</v>
      </c>
      <c r="L18361" s="24">
        <v>93417.072</v>
      </c>
      <c r="M18361" s="24">
        <v>79896.179999999993</v>
      </c>
      <c r="N18361" s="24">
        <v>68833.631999999998</v>
      </c>
      <c r="O18361" s="24">
        <v>73750.320000000007</v>
      </c>
      <c r="P18361" s="24">
        <v>82354.524000000005</v>
      </c>
      <c r="Q18361" s="24">
        <v>94646.244000000006</v>
      </c>
      <c r="R18361" s="24">
        <v>93417.072</v>
      </c>
      <c r="S18361" s="24">
        <v>78667.008000000002</v>
      </c>
      <c r="T18361" s="24">
        <v>57771.084000000003</v>
      </c>
      <c r="U18361" s="24">
        <v>44250.192000000003</v>
      </c>
      <c r="V18361" s="24">
        <v>36875.160000000003</v>
      </c>
      <c r="W18361" s="24">
        <v>33187.644</v>
      </c>
      <c r="X18361" s="24">
        <v>36875.160000000003</v>
      </c>
      <c r="Y18361" s="22" t="str">
        <f t="shared" si="572"/>
        <v>Allegheny County, 2014</v>
      </c>
      <c r="Z18361" s="5" t="str">
        <f t="shared" si="573"/>
        <v>Unique</v>
      </c>
    </row>
    <row r="18362" spans="1:26" ht="15" customHeight="1" x14ac:dyDescent="0.25">
      <c r="A18362" t="s">
        <v>1463</v>
      </c>
      <c r="B18362" t="s">
        <v>1461</v>
      </c>
      <c r="C18362">
        <v>2014</v>
      </c>
      <c r="D18362" s="24">
        <v>68343</v>
      </c>
      <c r="E18362">
        <v>33913</v>
      </c>
      <c r="F18362" s="24">
        <v>34430</v>
      </c>
      <c r="G18362" s="24">
        <v>3417.15</v>
      </c>
      <c r="H18362" s="24">
        <v>3690.5219999999999</v>
      </c>
      <c r="I18362" s="24">
        <v>3963.8939999999998</v>
      </c>
      <c r="J18362" s="24">
        <v>4032.2370000000001</v>
      </c>
      <c r="K18362" s="24">
        <v>3485.4929999999999</v>
      </c>
      <c r="L18362" s="24">
        <v>3485.4929999999999</v>
      </c>
      <c r="M18362" s="24">
        <v>3690.5219999999999</v>
      </c>
      <c r="N18362" s="24">
        <v>3963.8939999999998</v>
      </c>
      <c r="O18362" s="24">
        <v>4237.2659999999996</v>
      </c>
      <c r="P18362" s="24">
        <v>4989.0389999999998</v>
      </c>
      <c r="Q18362" s="24">
        <v>5877.4979999999996</v>
      </c>
      <c r="R18362" s="24">
        <v>5604.1260000000002</v>
      </c>
      <c r="S18362" s="24">
        <v>4852.3530000000001</v>
      </c>
      <c r="T18362" s="24">
        <v>3895.5509999999999</v>
      </c>
      <c r="U18362" s="24">
        <v>2938.7489999999998</v>
      </c>
      <c r="V18362" s="24">
        <v>2323.6619999999998</v>
      </c>
      <c r="W18362" s="24">
        <v>1981.9469999999999</v>
      </c>
      <c r="X18362" s="24">
        <v>2050.29</v>
      </c>
      <c r="Y18362" s="22" t="str">
        <f t="shared" si="572"/>
        <v>Armstrong County, 2014</v>
      </c>
      <c r="Z18362" s="5" t="str">
        <f t="shared" si="573"/>
        <v>Unique</v>
      </c>
    </row>
    <row r="18363" spans="1:26" ht="15" customHeight="1" x14ac:dyDescent="0.25">
      <c r="A18363" t="s">
        <v>1406</v>
      </c>
      <c r="B18363" t="s">
        <v>1461</v>
      </c>
      <c r="C18363">
        <v>2014</v>
      </c>
      <c r="D18363" s="24">
        <v>170124</v>
      </c>
      <c r="E18363">
        <v>82339</v>
      </c>
      <c r="F18363" s="24">
        <v>87785</v>
      </c>
      <c r="G18363" s="24">
        <v>8846.4480000000003</v>
      </c>
      <c r="H18363" s="24">
        <v>9526.9439999999995</v>
      </c>
      <c r="I18363" s="24">
        <v>9356.82</v>
      </c>
      <c r="J18363" s="24">
        <v>10207.44</v>
      </c>
      <c r="K18363" s="24">
        <v>9526.9439999999995</v>
      </c>
      <c r="L18363" s="24">
        <v>9356.82</v>
      </c>
      <c r="M18363" s="24">
        <v>9526.9439999999995</v>
      </c>
      <c r="N18363" s="24">
        <v>9867.1919999999991</v>
      </c>
      <c r="O18363" s="24">
        <v>9356.82</v>
      </c>
      <c r="P18363" s="24">
        <v>12248.928</v>
      </c>
      <c r="Q18363" s="24">
        <v>14290.415999999999</v>
      </c>
      <c r="R18363" s="24">
        <v>13950.168</v>
      </c>
      <c r="S18363" s="24">
        <v>11568.432000000001</v>
      </c>
      <c r="T18363" s="24">
        <v>8846.4480000000003</v>
      </c>
      <c r="U18363" s="24">
        <v>7145.2079999999996</v>
      </c>
      <c r="V18363" s="24">
        <v>5954.34</v>
      </c>
      <c r="W18363" s="24">
        <v>5614.0919999999996</v>
      </c>
      <c r="X18363" s="24">
        <v>4763.4719999999998</v>
      </c>
      <c r="Y18363" s="22" t="str">
        <f t="shared" si="572"/>
        <v>Beaver County, 2014</v>
      </c>
      <c r="Z18363" s="5" t="str">
        <f t="shared" si="573"/>
        <v>Duplicate</v>
      </c>
    </row>
    <row r="18364" spans="1:26" ht="15" customHeight="1" x14ac:dyDescent="0.25">
      <c r="A18364" t="s">
        <v>1464</v>
      </c>
      <c r="B18364" t="s">
        <v>1461</v>
      </c>
      <c r="C18364">
        <v>2014</v>
      </c>
      <c r="D18364" s="24">
        <v>49332</v>
      </c>
      <c r="E18364">
        <v>24636</v>
      </c>
      <c r="F18364" s="24">
        <v>24696</v>
      </c>
      <c r="G18364" s="24">
        <v>2515.9319999999998</v>
      </c>
      <c r="H18364" s="24">
        <v>2861.2559999999999</v>
      </c>
      <c r="I18364" s="24">
        <v>3058.5839999999998</v>
      </c>
      <c r="J18364" s="24">
        <v>2959.92</v>
      </c>
      <c r="K18364" s="24">
        <v>2515.9319999999998</v>
      </c>
      <c r="L18364" s="24">
        <v>2318.6039999999998</v>
      </c>
      <c r="M18364" s="24">
        <v>2565.2640000000001</v>
      </c>
      <c r="N18364" s="24">
        <v>2713.26</v>
      </c>
      <c r="O18364" s="24">
        <v>3403.9079999999999</v>
      </c>
      <c r="P18364" s="24">
        <v>3601.2359999999999</v>
      </c>
      <c r="Q18364" s="24">
        <v>4045.2240000000002</v>
      </c>
      <c r="R18364" s="24">
        <v>3650.5680000000002</v>
      </c>
      <c r="S18364" s="24">
        <v>3403.9079999999999</v>
      </c>
      <c r="T18364" s="24">
        <v>2811.924</v>
      </c>
      <c r="U18364" s="24">
        <v>2466.6</v>
      </c>
      <c r="V18364" s="24">
        <v>1825.2840000000001</v>
      </c>
      <c r="W18364" s="24">
        <v>1282.6320000000001</v>
      </c>
      <c r="X18364" s="24">
        <v>1331.9639999999999</v>
      </c>
      <c r="Y18364" s="22" t="str">
        <f t="shared" si="572"/>
        <v>Bedford County, 2014</v>
      </c>
      <c r="Z18364" s="5" t="str">
        <f t="shared" si="573"/>
        <v>Duplicate</v>
      </c>
    </row>
    <row r="18365" spans="1:26" ht="15" customHeight="1" x14ac:dyDescent="0.25">
      <c r="A18365" t="s">
        <v>1465</v>
      </c>
      <c r="B18365" t="s">
        <v>1461</v>
      </c>
      <c r="C18365">
        <v>2014</v>
      </c>
      <c r="D18365" s="24">
        <v>413016</v>
      </c>
      <c r="E18365">
        <v>202883</v>
      </c>
      <c r="F18365" s="24">
        <v>210133</v>
      </c>
      <c r="G18365" s="24">
        <v>24780.959999999999</v>
      </c>
      <c r="H18365" s="24">
        <v>26020.008000000002</v>
      </c>
      <c r="I18365" s="24">
        <v>28085.088</v>
      </c>
      <c r="J18365" s="24">
        <v>30563.184000000001</v>
      </c>
      <c r="K18365" s="24">
        <v>28085.088</v>
      </c>
      <c r="L18365" s="24">
        <v>23954.928</v>
      </c>
      <c r="M18365" s="24">
        <v>23541.912</v>
      </c>
      <c r="N18365" s="24">
        <v>23128.896000000001</v>
      </c>
      <c r="O18365" s="24">
        <v>28085.088</v>
      </c>
      <c r="P18365" s="24">
        <v>30563.184000000001</v>
      </c>
      <c r="Q18365" s="24">
        <v>31389.216</v>
      </c>
      <c r="R18365" s="24">
        <v>28085.088</v>
      </c>
      <c r="S18365" s="24">
        <v>24367.944</v>
      </c>
      <c r="T18365" s="24">
        <v>18998.736000000001</v>
      </c>
      <c r="U18365" s="24">
        <v>13629.528</v>
      </c>
      <c r="V18365" s="24">
        <v>11151.432000000001</v>
      </c>
      <c r="W18365" s="24">
        <v>9499.3680000000004</v>
      </c>
      <c r="X18365" s="24">
        <v>9086.3520000000008</v>
      </c>
      <c r="Y18365" s="22" t="str">
        <f t="shared" si="572"/>
        <v>Berks County, 2014</v>
      </c>
      <c r="Z18365" s="5" t="str">
        <f t="shared" si="573"/>
        <v>Unique</v>
      </c>
    </row>
    <row r="18366" spans="1:26" ht="15" customHeight="1" x14ac:dyDescent="0.25">
      <c r="A18366" t="s">
        <v>1466</v>
      </c>
      <c r="B18366" t="s">
        <v>1461</v>
      </c>
      <c r="C18366">
        <v>2014</v>
      </c>
      <c r="D18366" s="24">
        <v>126708</v>
      </c>
      <c r="E18366">
        <v>61789</v>
      </c>
      <c r="F18366" s="24">
        <v>64919</v>
      </c>
      <c r="G18366" s="24">
        <v>7095.6480000000001</v>
      </c>
      <c r="H18366" s="24">
        <v>7349.0640000000003</v>
      </c>
      <c r="I18366" s="24">
        <v>7349.0640000000003</v>
      </c>
      <c r="J18366" s="24">
        <v>8109.3119999999999</v>
      </c>
      <c r="K18366" s="24">
        <v>8236.02</v>
      </c>
      <c r="L18366" s="24">
        <v>6968.94</v>
      </c>
      <c r="M18366" s="24">
        <v>7222.3559999999998</v>
      </c>
      <c r="N18366" s="24">
        <v>7222.3559999999998</v>
      </c>
      <c r="O18366" s="24">
        <v>7729.1880000000001</v>
      </c>
      <c r="P18366" s="24">
        <v>8489.4359999999997</v>
      </c>
      <c r="Q18366" s="24">
        <v>9503.1</v>
      </c>
      <c r="R18366" s="24">
        <v>9376.3919999999998</v>
      </c>
      <c r="S18366" s="24">
        <v>8742.8520000000008</v>
      </c>
      <c r="T18366" s="24">
        <v>6968.94</v>
      </c>
      <c r="U18366" s="24">
        <v>4941.6120000000001</v>
      </c>
      <c r="V18366" s="24">
        <v>3927.9479999999999</v>
      </c>
      <c r="W18366" s="24">
        <v>3801.24</v>
      </c>
      <c r="X18366" s="24">
        <v>3801.24</v>
      </c>
      <c r="Y18366" s="22" t="str">
        <f t="shared" si="572"/>
        <v>Blair County, 2014</v>
      </c>
      <c r="Z18366" s="5" t="str">
        <f t="shared" si="573"/>
        <v>Unique</v>
      </c>
    </row>
    <row r="18367" spans="1:26" ht="15" customHeight="1" x14ac:dyDescent="0.25">
      <c r="A18367" t="s">
        <v>347</v>
      </c>
      <c r="B18367" t="s">
        <v>1461</v>
      </c>
      <c r="C18367">
        <v>2014</v>
      </c>
      <c r="D18367" s="24">
        <v>62510</v>
      </c>
      <c r="E18367">
        <v>30884</v>
      </c>
      <c r="F18367" s="24">
        <v>31626</v>
      </c>
      <c r="G18367" s="24">
        <v>3688.09</v>
      </c>
      <c r="H18367" s="24">
        <v>3813.11</v>
      </c>
      <c r="I18367" s="24">
        <v>3938.13</v>
      </c>
      <c r="J18367" s="24">
        <v>3875.62</v>
      </c>
      <c r="K18367" s="24">
        <v>3250.52</v>
      </c>
      <c r="L18367" s="24">
        <v>3313.03</v>
      </c>
      <c r="M18367" s="24">
        <v>3250.52</v>
      </c>
      <c r="N18367" s="24">
        <v>3250.52</v>
      </c>
      <c r="O18367" s="24">
        <v>3875.62</v>
      </c>
      <c r="P18367" s="24">
        <v>4500.72</v>
      </c>
      <c r="Q18367" s="24">
        <v>5125.82</v>
      </c>
      <c r="R18367" s="24">
        <v>4625.74</v>
      </c>
      <c r="S18367" s="24">
        <v>4438.21</v>
      </c>
      <c r="T18367" s="24">
        <v>3688.09</v>
      </c>
      <c r="U18367" s="24">
        <v>2750.44</v>
      </c>
      <c r="V18367" s="24">
        <v>2000.32</v>
      </c>
      <c r="W18367" s="24">
        <v>1687.77</v>
      </c>
      <c r="X18367" s="24">
        <v>1437.73</v>
      </c>
      <c r="Y18367" s="22" t="str">
        <f t="shared" si="572"/>
        <v>Bradford County, 2014</v>
      </c>
      <c r="Z18367" s="5" t="str">
        <f t="shared" si="573"/>
        <v>Duplicate</v>
      </c>
    </row>
    <row r="18368" spans="1:26" ht="15" customHeight="1" x14ac:dyDescent="0.25">
      <c r="A18368" t="s">
        <v>1467</v>
      </c>
      <c r="B18368" t="s">
        <v>1461</v>
      </c>
      <c r="C18368">
        <v>2014</v>
      </c>
      <c r="D18368" s="24">
        <v>626205</v>
      </c>
      <c r="E18368">
        <v>306927</v>
      </c>
      <c r="F18368" s="24">
        <v>319278</v>
      </c>
      <c r="G18368" s="24">
        <v>32562.66</v>
      </c>
      <c r="H18368" s="24">
        <v>38198.504999999997</v>
      </c>
      <c r="I18368" s="24">
        <v>40703.324999999997</v>
      </c>
      <c r="J18368" s="24">
        <v>41329.53</v>
      </c>
      <c r="K18368" s="24">
        <v>33815.07</v>
      </c>
      <c r="L18368" s="24">
        <v>33815.07</v>
      </c>
      <c r="M18368" s="24">
        <v>33815.07</v>
      </c>
      <c r="N18368" s="24">
        <v>35067.480000000003</v>
      </c>
      <c r="O18368" s="24">
        <v>43834.35</v>
      </c>
      <c r="P18368" s="24">
        <v>50722.605000000003</v>
      </c>
      <c r="Q18368" s="24">
        <v>54479.834999999999</v>
      </c>
      <c r="R18368" s="24">
        <v>48217.785000000003</v>
      </c>
      <c r="S18368" s="24">
        <v>40703.324999999997</v>
      </c>
      <c r="T18368" s="24">
        <v>31310.25</v>
      </c>
      <c r="U18368" s="24">
        <v>21290.97</v>
      </c>
      <c r="V18368" s="24">
        <v>16907.535</v>
      </c>
      <c r="W18368" s="24">
        <v>13776.51</v>
      </c>
      <c r="X18368" s="24">
        <v>15028.92</v>
      </c>
      <c r="Y18368" s="22" t="str">
        <f t="shared" si="572"/>
        <v>Bucks County, 2014</v>
      </c>
      <c r="Z18368" s="5" t="str">
        <f t="shared" si="573"/>
        <v>Unique</v>
      </c>
    </row>
    <row r="18369" spans="1:26" ht="15" customHeight="1" x14ac:dyDescent="0.25">
      <c r="A18369" t="s">
        <v>50</v>
      </c>
      <c r="B18369" t="s">
        <v>1461</v>
      </c>
      <c r="C18369">
        <v>2014</v>
      </c>
      <c r="D18369" s="24">
        <v>185034</v>
      </c>
      <c r="E18369">
        <v>91379</v>
      </c>
      <c r="F18369" s="24">
        <v>93655</v>
      </c>
      <c r="G18369" s="24">
        <v>9436.7340000000004</v>
      </c>
      <c r="H18369" s="24">
        <v>10731.972</v>
      </c>
      <c r="I18369" s="24">
        <v>12027.21</v>
      </c>
      <c r="J18369" s="24">
        <v>13322.448</v>
      </c>
      <c r="K18369" s="24">
        <v>11102.04</v>
      </c>
      <c r="L18369" s="24">
        <v>9621.768</v>
      </c>
      <c r="M18369" s="24">
        <v>9991.8359999999993</v>
      </c>
      <c r="N18369" s="24">
        <v>10731.972</v>
      </c>
      <c r="O18369" s="24">
        <v>12582.312</v>
      </c>
      <c r="P18369" s="24">
        <v>14432.652</v>
      </c>
      <c r="Q18369" s="24">
        <v>15172.788</v>
      </c>
      <c r="R18369" s="24">
        <v>14432.652</v>
      </c>
      <c r="S18369" s="24">
        <v>11657.142</v>
      </c>
      <c r="T18369" s="24">
        <v>9251.7000000000007</v>
      </c>
      <c r="U18369" s="24">
        <v>6476.19</v>
      </c>
      <c r="V18369" s="24">
        <v>5180.9520000000002</v>
      </c>
      <c r="W18369" s="24">
        <v>4440.8159999999998</v>
      </c>
      <c r="X18369" s="24">
        <v>4625.8500000000004</v>
      </c>
      <c r="Y18369" s="22" t="str">
        <f t="shared" si="572"/>
        <v>Butler County, 2014</v>
      </c>
      <c r="Z18369" s="5" t="str">
        <f t="shared" si="573"/>
        <v>Duplicate</v>
      </c>
    </row>
    <row r="18370" spans="1:26" ht="15" customHeight="1" x14ac:dyDescent="0.25">
      <c r="A18370" t="s">
        <v>1468</v>
      </c>
      <c r="B18370" t="s">
        <v>1461</v>
      </c>
      <c r="C18370">
        <v>2014</v>
      </c>
      <c r="D18370" s="24">
        <v>140835</v>
      </c>
      <c r="E18370">
        <v>69499</v>
      </c>
      <c r="F18370" s="24">
        <v>71336</v>
      </c>
      <c r="G18370" s="24">
        <v>7041.75</v>
      </c>
      <c r="H18370" s="24">
        <v>7886.76</v>
      </c>
      <c r="I18370" s="24">
        <v>7605.09</v>
      </c>
      <c r="J18370" s="24">
        <v>9013.44</v>
      </c>
      <c r="K18370" s="24">
        <v>9154.2749999999996</v>
      </c>
      <c r="L18370" s="24">
        <v>7323.42</v>
      </c>
      <c r="M18370" s="24">
        <v>7605.09</v>
      </c>
      <c r="N18370" s="24">
        <v>8027.5950000000003</v>
      </c>
      <c r="O18370" s="24">
        <v>8168.43</v>
      </c>
      <c r="P18370" s="24">
        <v>9435.9449999999997</v>
      </c>
      <c r="Q18370" s="24">
        <v>10844.295</v>
      </c>
      <c r="R18370" s="24">
        <v>11407.635</v>
      </c>
      <c r="S18370" s="24">
        <v>10140.120000000001</v>
      </c>
      <c r="T18370" s="24">
        <v>7745.9250000000002</v>
      </c>
      <c r="U18370" s="24">
        <v>5774.2349999999997</v>
      </c>
      <c r="V18370" s="24">
        <v>4647.5550000000003</v>
      </c>
      <c r="W18370" s="24">
        <v>4647.5550000000003</v>
      </c>
      <c r="X18370" s="24">
        <v>4506.72</v>
      </c>
      <c r="Y18370" s="22" t="str">
        <f t="shared" si="572"/>
        <v>Cambria County, 2014</v>
      </c>
      <c r="Z18370" s="5" t="str">
        <f t="shared" si="573"/>
        <v>Unique</v>
      </c>
    </row>
    <row r="18371" spans="1:26" ht="15" customHeight="1" x14ac:dyDescent="0.25">
      <c r="A18371" t="s">
        <v>1469</v>
      </c>
      <c r="B18371" t="s">
        <v>1461</v>
      </c>
      <c r="C18371">
        <v>2014</v>
      </c>
      <c r="D18371" s="24">
        <v>4939</v>
      </c>
      <c r="E18371">
        <v>2451</v>
      </c>
      <c r="F18371" s="24">
        <v>2488</v>
      </c>
      <c r="G18371" s="24">
        <v>207.43799999999999</v>
      </c>
      <c r="H18371" s="24">
        <v>251.88900000000001</v>
      </c>
      <c r="I18371" s="24">
        <v>232.13300000000001</v>
      </c>
      <c r="J18371" s="24">
        <v>301.279</v>
      </c>
      <c r="K18371" s="24">
        <v>212.37700000000001</v>
      </c>
      <c r="L18371" s="24">
        <v>217.316</v>
      </c>
      <c r="M18371" s="24">
        <v>217.316</v>
      </c>
      <c r="N18371" s="24">
        <v>251.88900000000001</v>
      </c>
      <c r="O18371" s="24">
        <v>251.88900000000001</v>
      </c>
      <c r="P18371" s="24">
        <v>360.54700000000003</v>
      </c>
      <c r="Q18371" s="24">
        <v>454.38799999999998</v>
      </c>
      <c r="R18371" s="24">
        <v>484.02199999999999</v>
      </c>
      <c r="S18371" s="24">
        <v>385.24200000000002</v>
      </c>
      <c r="T18371" s="24">
        <v>316.096</v>
      </c>
      <c r="U18371" s="24">
        <v>266.70600000000002</v>
      </c>
      <c r="V18371" s="24">
        <v>187.68199999999999</v>
      </c>
      <c r="W18371" s="24">
        <v>143.23099999999999</v>
      </c>
      <c r="X18371" s="24">
        <v>192.62100000000001</v>
      </c>
      <c r="Y18371" s="22" t="str">
        <f t="shared" ref="Y18371:Y18434" si="574">_xlfn.CONCAT(A18371,", ",C18371)</f>
        <v>Cameron County, 2014</v>
      </c>
      <c r="Z18371" s="5" t="str">
        <f t="shared" ref="Z18371:Z18434" si="575">IF(COUNTIF($Y$2:$Y$28986,Y18371 )&gt;1, "Duplicate", "Unique")</f>
        <v>Duplicate</v>
      </c>
    </row>
    <row r="18372" spans="1:26" ht="15" customHeight="1" x14ac:dyDescent="0.25">
      <c r="A18372" t="s">
        <v>1469</v>
      </c>
      <c r="B18372" t="s">
        <v>1461</v>
      </c>
      <c r="C18372">
        <v>2014</v>
      </c>
      <c r="D18372" s="24">
        <v>5197</v>
      </c>
      <c r="E18372">
        <v>2598</v>
      </c>
      <c r="F18372" s="24">
        <v>2599</v>
      </c>
      <c r="G18372" s="24">
        <v>192.28899999999999</v>
      </c>
      <c r="H18372" s="24">
        <v>213.077</v>
      </c>
      <c r="I18372" s="24">
        <v>249.45599999999999</v>
      </c>
      <c r="J18372" s="24">
        <v>192.28899999999999</v>
      </c>
      <c r="K18372" s="24">
        <v>244.25899999999999</v>
      </c>
      <c r="L18372" s="24">
        <v>249.45599999999999</v>
      </c>
      <c r="M18372" s="24">
        <v>249.45599999999999</v>
      </c>
      <c r="N18372" s="24">
        <v>176.69800000000001</v>
      </c>
      <c r="O18372" s="24">
        <v>384.57799999999997</v>
      </c>
      <c r="P18372" s="24">
        <v>322.214</v>
      </c>
      <c r="Q18372" s="24">
        <v>488.51799999999997</v>
      </c>
      <c r="R18372" s="24">
        <v>415.76</v>
      </c>
      <c r="S18372" s="24">
        <v>628.83699999999999</v>
      </c>
      <c r="T18372" s="24">
        <v>358.59300000000002</v>
      </c>
      <c r="U18372" s="24">
        <v>343.00200000000001</v>
      </c>
      <c r="V18372" s="24">
        <v>176.69800000000001</v>
      </c>
      <c r="W18372" s="24">
        <v>155.91</v>
      </c>
      <c r="X18372" s="24">
        <v>145.51599999999999</v>
      </c>
      <c r="Y18372" s="22" t="str">
        <f t="shared" si="574"/>
        <v>Cameron County, 2014</v>
      </c>
      <c r="Z18372" s="5" t="str">
        <f t="shared" si="575"/>
        <v>Duplicate</v>
      </c>
    </row>
    <row r="18373" spans="1:26" ht="15" customHeight="1" x14ac:dyDescent="0.25">
      <c r="A18373" t="s">
        <v>1114</v>
      </c>
      <c r="B18373" t="s">
        <v>1461</v>
      </c>
      <c r="C18373">
        <v>2014</v>
      </c>
      <c r="D18373" s="24">
        <v>64874</v>
      </c>
      <c r="E18373">
        <v>31986</v>
      </c>
      <c r="F18373" s="24">
        <v>32888</v>
      </c>
      <c r="G18373" s="24">
        <v>3113.9520000000002</v>
      </c>
      <c r="H18373" s="24">
        <v>3697.8180000000002</v>
      </c>
      <c r="I18373" s="24">
        <v>3892.44</v>
      </c>
      <c r="J18373" s="24">
        <v>3503.1959999999999</v>
      </c>
      <c r="K18373" s="24">
        <v>3308.5740000000001</v>
      </c>
      <c r="L18373" s="24">
        <v>3503.1959999999999</v>
      </c>
      <c r="M18373" s="24">
        <v>3373.4479999999999</v>
      </c>
      <c r="N18373" s="24">
        <v>3697.8180000000002</v>
      </c>
      <c r="O18373" s="24">
        <v>4476.3059999999996</v>
      </c>
      <c r="P18373" s="24">
        <v>4995.2979999999998</v>
      </c>
      <c r="Q18373" s="24">
        <v>5384.5420000000004</v>
      </c>
      <c r="R18373" s="24">
        <v>5449.4160000000002</v>
      </c>
      <c r="S18373" s="24">
        <v>4281.6840000000002</v>
      </c>
      <c r="T18373" s="24">
        <v>3762.692</v>
      </c>
      <c r="U18373" s="24">
        <v>2789.5819999999999</v>
      </c>
      <c r="V18373" s="24">
        <v>1946.22</v>
      </c>
      <c r="W18373" s="24">
        <v>1881.346</v>
      </c>
      <c r="X18373" s="24">
        <v>1686.7239999999999</v>
      </c>
      <c r="Y18373" s="22" t="str">
        <f t="shared" si="574"/>
        <v>Carbon County, 2014</v>
      </c>
      <c r="Z18373" s="5" t="str">
        <f t="shared" si="575"/>
        <v>Duplicate</v>
      </c>
    </row>
    <row r="18374" spans="1:26" ht="15" customHeight="1" x14ac:dyDescent="0.25">
      <c r="A18374" t="s">
        <v>1470</v>
      </c>
      <c r="B18374" t="s">
        <v>1461</v>
      </c>
      <c r="C18374">
        <v>2014</v>
      </c>
      <c r="D18374" s="24">
        <v>156240</v>
      </c>
      <c r="E18374">
        <v>81386</v>
      </c>
      <c r="F18374" s="24">
        <v>74854</v>
      </c>
      <c r="G18374" s="24">
        <v>6562.08</v>
      </c>
      <c r="H18374" s="24">
        <v>7343.28</v>
      </c>
      <c r="I18374" s="24">
        <v>6093.36</v>
      </c>
      <c r="J18374" s="24">
        <v>19373.759999999998</v>
      </c>
      <c r="K18374" s="24">
        <v>28279.439999999999</v>
      </c>
      <c r="L18374" s="24">
        <v>11093.04</v>
      </c>
      <c r="M18374" s="24">
        <v>8749.44</v>
      </c>
      <c r="N18374" s="24">
        <v>7187.04</v>
      </c>
      <c r="O18374" s="24">
        <v>8905.68</v>
      </c>
      <c r="P18374" s="24">
        <v>8905.68</v>
      </c>
      <c r="Q18374" s="24">
        <v>9218.16</v>
      </c>
      <c r="R18374" s="24">
        <v>8749.44</v>
      </c>
      <c r="S18374" s="24">
        <v>7343.28</v>
      </c>
      <c r="T18374" s="24">
        <v>5624.64</v>
      </c>
      <c r="U18374" s="24">
        <v>4218.4799999999996</v>
      </c>
      <c r="V18374" s="24">
        <v>3749.76</v>
      </c>
      <c r="W18374" s="24">
        <v>2343.6</v>
      </c>
      <c r="X18374" s="24">
        <v>2499.84</v>
      </c>
      <c r="Y18374" s="22" t="str">
        <f t="shared" si="574"/>
        <v>Centre County, 2014</v>
      </c>
      <c r="Z18374" s="5" t="str">
        <f t="shared" si="575"/>
        <v>Unique</v>
      </c>
    </row>
    <row r="18375" spans="1:26" ht="15" customHeight="1" x14ac:dyDescent="0.25">
      <c r="A18375" t="s">
        <v>1471</v>
      </c>
      <c r="B18375" t="s">
        <v>1461</v>
      </c>
      <c r="C18375">
        <v>2014</v>
      </c>
      <c r="D18375" s="24">
        <v>506422</v>
      </c>
      <c r="E18375">
        <v>248929</v>
      </c>
      <c r="F18375" s="24">
        <v>257493</v>
      </c>
      <c r="G18375" s="24">
        <v>29878.898000000001</v>
      </c>
      <c r="H18375" s="24">
        <v>34436.696000000004</v>
      </c>
      <c r="I18375" s="24">
        <v>35955.962</v>
      </c>
      <c r="J18375" s="24">
        <v>36968.805999999997</v>
      </c>
      <c r="K18375" s="24">
        <v>30891.741999999998</v>
      </c>
      <c r="L18375" s="24">
        <v>28359.632000000001</v>
      </c>
      <c r="M18375" s="24">
        <v>28359.632000000001</v>
      </c>
      <c r="N18375" s="24">
        <v>29878.898000000001</v>
      </c>
      <c r="O18375" s="24">
        <v>36462.383999999998</v>
      </c>
      <c r="P18375" s="24">
        <v>39500.915999999997</v>
      </c>
      <c r="Q18375" s="24">
        <v>41020.182000000001</v>
      </c>
      <c r="R18375" s="24">
        <v>36462.383999999998</v>
      </c>
      <c r="S18375" s="24">
        <v>29372.475999999999</v>
      </c>
      <c r="T18375" s="24">
        <v>22282.567999999999</v>
      </c>
      <c r="U18375" s="24">
        <v>16205.504000000001</v>
      </c>
      <c r="V18375" s="24">
        <v>11647.706</v>
      </c>
      <c r="W18375" s="24">
        <v>9115.5959999999995</v>
      </c>
      <c r="X18375" s="24">
        <v>10128.44</v>
      </c>
      <c r="Y18375" s="22" t="str">
        <f t="shared" si="574"/>
        <v>Chester County, 2014</v>
      </c>
      <c r="Z18375" s="5" t="str">
        <f t="shared" si="575"/>
        <v>Duplicate</v>
      </c>
    </row>
    <row r="18376" spans="1:26" ht="15" customHeight="1" x14ac:dyDescent="0.25">
      <c r="A18376" t="s">
        <v>1472</v>
      </c>
      <c r="B18376" t="s">
        <v>1461</v>
      </c>
      <c r="C18376">
        <v>2014</v>
      </c>
      <c r="D18376" s="24">
        <v>39437</v>
      </c>
      <c r="E18376">
        <v>19266</v>
      </c>
      <c r="F18376" s="24">
        <v>20171</v>
      </c>
      <c r="G18376" s="24">
        <v>2050.7240000000002</v>
      </c>
      <c r="H18376" s="24">
        <v>1971.85</v>
      </c>
      <c r="I18376" s="24">
        <v>2090.1610000000001</v>
      </c>
      <c r="J18376" s="24">
        <v>3154.96</v>
      </c>
      <c r="K18376" s="24">
        <v>4338.07</v>
      </c>
      <c r="L18376" s="24">
        <v>2090.1610000000001</v>
      </c>
      <c r="M18376" s="24">
        <v>1932.413</v>
      </c>
      <c r="N18376" s="24">
        <v>2050.7240000000002</v>
      </c>
      <c r="O18376" s="24">
        <v>2287.346</v>
      </c>
      <c r="P18376" s="24">
        <v>2563.4050000000002</v>
      </c>
      <c r="Q18376" s="24">
        <v>2839.4639999999999</v>
      </c>
      <c r="R18376" s="24">
        <v>2878.9009999999998</v>
      </c>
      <c r="S18376" s="24">
        <v>2484.5309999999999</v>
      </c>
      <c r="T18376" s="24">
        <v>2011.287</v>
      </c>
      <c r="U18376" s="24">
        <v>1577.48</v>
      </c>
      <c r="V18376" s="24">
        <v>1419.732</v>
      </c>
      <c r="W18376" s="24">
        <v>867.61400000000003</v>
      </c>
      <c r="X18376" s="24">
        <v>867.61400000000003</v>
      </c>
      <c r="Y18376" s="22" t="str">
        <f t="shared" si="574"/>
        <v>Clarion County, 2014</v>
      </c>
      <c r="Z18376" s="5" t="str">
        <f t="shared" si="575"/>
        <v>Unique</v>
      </c>
    </row>
    <row r="18377" spans="1:26" ht="15" customHeight="1" x14ac:dyDescent="0.25">
      <c r="A18377" t="s">
        <v>1473</v>
      </c>
      <c r="B18377" t="s">
        <v>1461</v>
      </c>
      <c r="C18377">
        <v>2014</v>
      </c>
      <c r="D18377" s="24">
        <v>81472</v>
      </c>
      <c r="E18377">
        <v>42340</v>
      </c>
      <c r="F18377" s="24">
        <v>39132</v>
      </c>
      <c r="G18377" s="24">
        <v>3829.1840000000002</v>
      </c>
      <c r="H18377" s="24">
        <v>4236.5439999999999</v>
      </c>
      <c r="I18377" s="24">
        <v>4643.9040000000005</v>
      </c>
      <c r="J18377" s="24">
        <v>4725.3760000000002</v>
      </c>
      <c r="K18377" s="24">
        <v>4806.848</v>
      </c>
      <c r="L18377" s="24">
        <v>4725.3760000000002</v>
      </c>
      <c r="M18377" s="24">
        <v>4888.32</v>
      </c>
      <c r="N18377" s="24">
        <v>5051.2640000000001</v>
      </c>
      <c r="O18377" s="24">
        <v>5865.9840000000004</v>
      </c>
      <c r="P18377" s="24">
        <v>6273.3440000000001</v>
      </c>
      <c r="Q18377" s="24">
        <v>6517.76</v>
      </c>
      <c r="R18377" s="24">
        <v>5703.04</v>
      </c>
      <c r="S18377" s="24">
        <v>5540.0959999999995</v>
      </c>
      <c r="T18377" s="24">
        <v>4562.4319999999998</v>
      </c>
      <c r="U18377" s="24">
        <v>3258.88</v>
      </c>
      <c r="V18377" s="24">
        <v>2688.576</v>
      </c>
      <c r="W18377" s="24">
        <v>2036.8</v>
      </c>
      <c r="X18377" s="24">
        <v>2281.2159999999999</v>
      </c>
      <c r="Y18377" s="22" t="str">
        <f t="shared" si="574"/>
        <v>Clearfield County, 2014</v>
      </c>
      <c r="Z18377" s="5" t="str">
        <f t="shared" si="575"/>
        <v>Unique</v>
      </c>
    </row>
    <row r="18378" spans="1:26" ht="15" customHeight="1" x14ac:dyDescent="0.25">
      <c r="A18378" t="s">
        <v>550</v>
      </c>
      <c r="B18378" t="s">
        <v>1461</v>
      </c>
      <c r="C18378">
        <v>2014</v>
      </c>
      <c r="D18378" s="24">
        <v>39611</v>
      </c>
      <c r="E18378">
        <v>19301</v>
      </c>
      <c r="F18378" s="24">
        <v>20310</v>
      </c>
      <c r="G18378" s="24">
        <v>2178.605</v>
      </c>
      <c r="H18378" s="24">
        <v>2376.66</v>
      </c>
      <c r="I18378" s="24">
        <v>2138.9940000000001</v>
      </c>
      <c r="J18378" s="24">
        <v>3525.3789999999999</v>
      </c>
      <c r="K18378" s="24">
        <v>4317.5990000000002</v>
      </c>
      <c r="L18378" s="24">
        <v>1980.55</v>
      </c>
      <c r="M18378" s="24">
        <v>2020.1610000000001</v>
      </c>
      <c r="N18378" s="24">
        <v>1901.328</v>
      </c>
      <c r="O18378" s="24">
        <v>2455.8820000000001</v>
      </c>
      <c r="P18378" s="24">
        <v>2376.66</v>
      </c>
      <c r="Q18378" s="24">
        <v>2772.77</v>
      </c>
      <c r="R18378" s="24">
        <v>2772.77</v>
      </c>
      <c r="S18378" s="24">
        <v>2178.605</v>
      </c>
      <c r="T18378" s="24">
        <v>1901.328</v>
      </c>
      <c r="U18378" s="24">
        <v>1624.0509999999999</v>
      </c>
      <c r="V18378" s="24">
        <v>1188.33</v>
      </c>
      <c r="W18378" s="24">
        <v>990.27499999999998</v>
      </c>
      <c r="X18378" s="24">
        <v>911.053</v>
      </c>
      <c r="Y18378" s="22" t="str">
        <f t="shared" si="574"/>
        <v>Clinton County, 2014</v>
      </c>
      <c r="Z18378" s="5" t="str">
        <f t="shared" si="575"/>
        <v>Duplicate</v>
      </c>
    </row>
    <row r="18379" spans="1:26" ht="15" customHeight="1" x14ac:dyDescent="0.25">
      <c r="A18379" t="s">
        <v>168</v>
      </c>
      <c r="B18379" t="s">
        <v>1461</v>
      </c>
      <c r="C18379">
        <v>2014</v>
      </c>
      <c r="D18379" s="24">
        <v>67089</v>
      </c>
      <c r="E18379">
        <v>32243</v>
      </c>
      <c r="F18379" s="24">
        <v>34846</v>
      </c>
      <c r="G18379" s="24">
        <v>3153.183</v>
      </c>
      <c r="H18379" s="24">
        <v>3287.3609999999999</v>
      </c>
      <c r="I18379" s="24">
        <v>3555.7170000000001</v>
      </c>
      <c r="J18379" s="24">
        <v>6105.0990000000002</v>
      </c>
      <c r="K18379" s="24">
        <v>7245.6120000000001</v>
      </c>
      <c r="L18379" s="24">
        <v>3488.6280000000002</v>
      </c>
      <c r="M18379" s="24">
        <v>3287.3609999999999</v>
      </c>
      <c r="N18379" s="24">
        <v>3622.806</v>
      </c>
      <c r="O18379" s="24">
        <v>3958.2510000000002</v>
      </c>
      <c r="P18379" s="24">
        <v>4494.9629999999997</v>
      </c>
      <c r="Q18379" s="24">
        <v>4763.3190000000004</v>
      </c>
      <c r="R18379" s="24">
        <v>4763.3190000000004</v>
      </c>
      <c r="S18379" s="24">
        <v>4293.6959999999999</v>
      </c>
      <c r="T18379" s="24">
        <v>3354.45</v>
      </c>
      <c r="U18379" s="24">
        <v>2482.2930000000001</v>
      </c>
      <c r="V18379" s="24">
        <v>2012.67</v>
      </c>
      <c r="W18379" s="24">
        <v>1677.2249999999999</v>
      </c>
      <c r="X18379" s="24">
        <v>1543.047</v>
      </c>
      <c r="Y18379" s="22" t="str">
        <f t="shared" si="574"/>
        <v>Columbia County, 2014</v>
      </c>
      <c r="Z18379" s="5" t="str">
        <f t="shared" si="575"/>
        <v>Duplicate</v>
      </c>
    </row>
    <row r="18380" spans="1:26" ht="15" customHeight="1" x14ac:dyDescent="0.25">
      <c r="A18380" t="s">
        <v>171</v>
      </c>
      <c r="B18380" t="s">
        <v>1461</v>
      </c>
      <c r="C18380">
        <v>2014</v>
      </c>
      <c r="D18380" s="24">
        <v>87801</v>
      </c>
      <c r="E18380">
        <v>42927</v>
      </c>
      <c r="F18380" s="24">
        <v>44874</v>
      </c>
      <c r="G18380" s="24">
        <v>4829.0550000000003</v>
      </c>
      <c r="H18380" s="24">
        <v>4916.8559999999998</v>
      </c>
      <c r="I18380" s="24">
        <v>5794.866</v>
      </c>
      <c r="J18380" s="24">
        <v>6497.2740000000003</v>
      </c>
      <c r="K18380" s="24">
        <v>5531.4629999999997</v>
      </c>
      <c r="L18380" s="24">
        <v>4565.652</v>
      </c>
      <c r="M18380" s="24">
        <v>4565.652</v>
      </c>
      <c r="N18380" s="24">
        <v>4653.4530000000004</v>
      </c>
      <c r="O18380" s="24">
        <v>5531.4629999999997</v>
      </c>
      <c r="P18380" s="24">
        <v>6058.2690000000002</v>
      </c>
      <c r="Q18380" s="24">
        <v>6672.8760000000002</v>
      </c>
      <c r="R18380" s="24">
        <v>6585.0749999999998</v>
      </c>
      <c r="S18380" s="24">
        <v>6233.8710000000001</v>
      </c>
      <c r="T18380" s="24">
        <v>5004.6570000000002</v>
      </c>
      <c r="U18380" s="24">
        <v>3599.8409999999999</v>
      </c>
      <c r="V18380" s="24">
        <v>2985.2339999999999</v>
      </c>
      <c r="W18380" s="24">
        <v>2019.423</v>
      </c>
      <c r="X18380" s="24">
        <v>1756.02</v>
      </c>
      <c r="Y18380" s="22" t="str">
        <f t="shared" si="574"/>
        <v>Crawford County, 2014</v>
      </c>
      <c r="Z18380" s="5" t="str">
        <f t="shared" si="575"/>
        <v>Duplicate</v>
      </c>
    </row>
    <row r="18381" spans="1:26" ht="15" customHeight="1" x14ac:dyDescent="0.25">
      <c r="A18381" t="s">
        <v>552</v>
      </c>
      <c r="B18381" t="s">
        <v>1461</v>
      </c>
      <c r="C18381">
        <v>2014</v>
      </c>
      <c r="D18381" s="24">
        <v>239420</v>
      </c>
      <c r="E18381">
        <v>117974</v>
      </c>
      <c r="F18381" s="24">
        <v>121446</v>
      </c>
      <c r="G18381" s="24">
        <v>12689.26</v>
      </c>
      <c r="H18381" s="24">
        <v>13407.52</v>
      </c>
      <c r="I18381" s="24">
        <v>14125.78</v>
      </c>
      <c r="J18381" s="24">
        <v>16759.400000000001</v>
      </c>
      <c r="K18381" s="24">
        <v>16759.400000000001</v>
      </c>
      <c r="L18381" s="24">
        <v>15322.88</v>
      </c>
      <c r="M18381" s="24">
        <v>14604.62</v>
      </c>
      <c r="N18381" s="24">
        <v>13407.52</v>
      </c>
      <c r="O18381" s="24">
        <v>16519.98</v>
      </c>
      <c r="P18381" s="24">
        <v>16998.82</v>
      </c>
      <c r="Q18381" s="24">
        <v>17717.080000000002</v>
      </c>
      <c r="R18381" s="24">
        <v>16998.82</v>
      </c>
      <c r="S18381" s="24">
        <v>15083.46</v>
      </c>
      <c r="T18381" s="24">
        <v>11252.74</v>
      </c>
      <c r="U18381" s="24">
        <v>9097.9599999999991</v>
      </c>
      <c r="V18381" s="24">
        <v>7182.6</v>
      </c>
      <c r="W18381" s="24">
        <v>5267.24</v>
      </c>
      <c r="X18381" s="24">
        <v>5985.5</v>
      </c>
      <c r="Y18381" s="22" t="str">
        <f t="shared" si="574"/>
        <v>Cumberland County, 2014</v>
      </c>
      <c r="Z18381" s="5" t="str">
        <f t="shared" si="575"/>
        <v>Duplicate</v>
      </c>
    </row>
    <row r="18382" spans="1:26" ht="15" customHeight="1" x14ac:dyDescent="0.25">
      <c r="A18382" t="s">
        <v>1474</v>
      </c>
      <c r="B18382" t="s">
        <v>1461</v>
      </c>
      <c r="C18382">
        <v>2014</v>
      </c>
      <c r="D18382" s="24">
        <v>269946</v>
      </c>
      <c r="E18382">
        <v>130608</v>
      </c>
      <c r="F18382" s="24">
        <v>139338</v>
      </c>
      <c r="G18382" s="24">
        <v>16736.651999999998</v>
      </c>
      <c r="H18382" s="24">
        <v>16736.651999999998</v>
      </c>
      <c r="I18382" s="24">
        <v>17006.598000000002</v>
      </c>
      <c r="J18382" s="24">
        <v>17276.544000000002</v>
      </c>
      <c r="K18382" s="24">
        <v>16466.705999999998</v>
      </c>
      <c r="L18382" s="24">
        <v>18626.274000000001</v>
      </c>
      <c r="M18382" s="24">
        <v>17546.490000000002</v>
      </c>
      <c r="N18382" s="24">
        <v>16466.705999999998</v>
      </c>
      <c r="O18382" s="24">
        <v>17006.598000000002</v>
      </c>
      <c r="P18382" s="24">
        <v>18896.22</v>
      </c>
      <c r="Q18382" s="24">
        <v>21055.788</v>
      </c>
      <c r="R18382" s="24">
        <v>19976.004000000001</v>
      </c>
      <c r="S18382" s="24">
        <v>17006.598000000002</v>
      </c>
      <c r="T18382" s="24">
        <v>12417.516</v>
      </c>
      <c r="U18382" s="24">
        <v>8638.2720000000008</v>
      </c>
      <c r="V18382" s="24">
        <v>6478.7039999999997</v>
      </c>
      <c r="W18382" s="24">
        <v>5668.866</v>
      </c>
      <c r="X18382" s="24">
        <v>5938.8119999999999</v>
      </c>
      <c r="Y18382" s="22" t="str">
        <f t="shared" si="574"/>
        <v>Dauphin County, 2014</v>
      </c>
      <c r="Z18382" s="5" t="str">
        <f t="shared" si="575"/>
        <v>Unique</v>
      </c>
    </row>
    <row r="18383" spans="1:26" ht="15" customHeight="1" x14ac:dyDescent="0.25">
      <c r="A18383" t="s">
        <v>603</v>
      </c>
      <c r="B18383" t="s">
        <v>1461</v>
      </c>
      <c r="C18383">
        <v>2014</v>
      </c>
      <c r="D18383" s="24">
        <v>560775</v>
      </c>
      <c r="E18383">
        <v>269013</v>
      </c>
      <c r="F18383" s="24">
        <v>291762</v>
      </c>
      <c r="G18383" s="24">
        <v>33646.5</v>
      </c>
      <c r="H18383" s="24">
        <v>34207.275000000001</v>
      </c>
      <c r="I18383" s="24">
        <v>36450.375</v>
      </c>
      <c r="J18383" s="24">
        <v>42618.9</v>
      </c>
      <c r="K18383" s="24">
        <v>39815.025000000001</v>
      </c>
      <c r="L18383" s="24">
        <v>35328.824999999997</v>
      </c>
      <c r="M18383" s="24">
        <v>33646.5</v>
      </c>
      <c r="N18383" s="24">
        <v>31964.174999999999</v>
      </c>
      <c r="O18383" s="24">
        <v>35328.824999999997</v>
      </c>
      <c r="P18383" s="24">
        <v>39815.025000000001</v>
      </c>
      <c r="Q18383" s="24">
        <v>43179.675000000003</v>
      </c>
      <c r="R18383" s="24">
        <v>39815.025000000001</v>
      </c>
      <c r="S18383" s="24">
        <v>33085.724999999999</v>
      </c>
      <c r="T18383" s="24">
        <v>23552.55</v>
      </c>
      <c r="U18383" s="24">
        <v>16823.25</v>
      </c>
      <c r="V18383" s="24">
        <v>14019.375</v>
      </c>
      <c r="W18383" s="24">
        <v>12897.825000000001</v>
      </c>
      <c r="X18383" s="24">
        <v>14019.375</v>
      </c>
      <c r="Y18383" s="22" t="str">
        <f t="shared" si="574"/>
        <v>Delaware County, 2014</v>
      </c>
      <c r="Z18383" s="5" t="str">
        <f t="shared" si="575"/>
        <v>Duplicate</v>
      </c>
    </row>
    <row r="18384" spans="1:26" ht="15" customHeight="1" x14ac:dyDescent="0.25">
      <c r="A18384" t="s">
        <v>697</v>
      </c>
      <c r="B18384" t="s">
        <v>1461</v>
      </c>
      <c r="C18384">
        <v>2014</v>
      </c>
      <c r="D18384" s="24">
        <v>31584</v>
      </c>
      <c r="E18384">
        <v>15726</v>
      </c>
      <c r="F18384" s="24">
        <v>15858</v>
      </c>
      <c r="G18384" s="24">
        <v>1484.4480000000001</v>
      </c>
      <c r="H18384" s="24">
        <v>1673.952</v>
      </c>
      <c r="I18384" s="24">
        <v>1926.624</v>
      </c>
      <c r="J18384" s="24">
        <v>1895.04</v>
      </c>
      <c r="K18384" s="24">
        <v>1389.6959999999999</v>
      </c>
      <c r="L18384" s="24">
        <v>1516.0319999999999</v>
      </c>
      <c r="M18384" s="24">
        <v>1547.616</v>
      </c>
      <c r="N18384" s="24">
        <v>1989.7919999999999</v>
      </c>
      <c r="O18384" s="24">
        <v>1926.624</v>
      </c>
      <c r="P18384" s="24">
        <v>2495.136</v>
      </c>
      <c r="Q18384" s="24">
        <v>2747.808</v>
      </c>
      <c r="R18384" s="24">
        <v>2589.8879999999999</v>
      </c>
      <c r="S18384" s="24">
        <v>2179.2959999999998</v>
      </c>
      <c r="T18384" s="24">
        <v>1547.616</v>
      </c>
      <c r="U18384" s="24">
        <v>1579.2</v>
      </c>
      <c r="V18384" s="24">
        <v>1231.7760000000001</v>
      </c>
      <c r="W18384" s="24">
        <v>947.52</v>
      </c>
      <c r="X18384" s="24">
        <v>915.93600000000004</v>
      </c>
      <c r="Y18384" s="22" t="str">
        <f t="shared" si="574"/>
        <v>Elk County, 2014</v>
      </c>
      <c r="Z18384" s="5" t="str">
        <f t="shared" si="575"/>
        <v>Unique</v>
      </c>
    </row>
    <row r="18385" spans="1:26" ht="15" customHeight="1" x14ac:dyDescent="0.25">
      <c r="A18385" t="s">
        <v>1252</v>
      </c>
      <c r="B18385" t="s">
        <v>1461</v>
      </c>
      <c r="C18385">
        <v>2014</v>
      </c>
      <c r="D18385" s="24">
        <v>280132</v>
      </c>
      <c r="E18385">
        <v>137955</v>
      </c>
      <c r="F18385" s="24">
        <v>142177</v>
      </c>
      <c r="G18385" s="24">
        <v>16527.788</v>
      </c>
      <c r="H18385" s="24">
        <v>17088.052</v>
      </c>
      <c r="I18385" s="24">
        <v>17648.315999999999</v>
      </c>
      <c r="J18385" s="24">
        <v>21009.9</v>
      </c>
      <c r="K18385" s="24">
        <v>21850.295999999998</v>
      </c>
      <c r="L18385" s="24">
        <v>18208.580000000002</v>
      </c>
      <c r="M18385" s="24">
        <v>16247.656000000001</v>
      </c>
      <c r="N18385" s="24">
        <v>15407.26</v>
      </c>
      <c r="O18385" s="24">
        <v>17088.052</v>
      </c>
      <c r="P18385" s="24">
        <v>18768.844000000001</v>
      </c>
      <c r="Q18385" s="24">
        <v>20729.768</v>
      </c>
      <c r="R18385" s="24">
        <v>20449.635999999999</v>
      </c>
      <c r="S18385" s="24">
        <v>17088.052</v>
      </c>
      <c r="T18385" s="24">
        <v>12325.808000000001</v>
      </c>
      <c r="U18385" s="24">
        <v>9804.6200000000008</v>
      </c>
      <c r="V18385" s="24">
        <v>7563.5640000000003</v>
      </c>
      <c r="W18385" s="24">
        <v>5882.7719999999999</v>
      </c>
      <c r="X18385" s="24">
        <v>6443.0360000000001</v>
      </c>
      <c r="Y18385" s="22" t="str">
        <f t="shared" si="574"/>
        <v>Erie County, 2014</v>
      </c>
      <c r="Z18385" s="5" t="str">
        <f t="shared" si="575"/>
        <v>Duplicate</v>
      </c>
    </row>
    <row r="18386" spans="1:26" ht="15" customHeight="1" x14ac:dyDescent="0.25">
      <c r="A18386" t="s">
        <v>72</v>
      </c>
      <c r="B18386" t="s">
        <v>1461</v>
      </c>
      <c r="C18386">
        <v>2014</v>
      </c>
      <c r="D18386" s="24">
        <v>135376</v>
      </c>
      <c r="E18386">
        <v>66674</v>
      </c>
      <c r="F18386" s="24">
        <v>68702</v>
      </c>
      <c r="G18386" s="24">
        <v>6633.424</v>
      </c>
      <c r="H18386" s="24">
        <v>7445.68</v>
      </c>
      <c r="I18386" s="24">
        <v>7716.4319999999998</v>
      </c>
      <c r="J18386" s="24">
        <v>7716.4319999999998</v>
      </c>
      <c r="K18386" s="24">
        <v>7851.808</v>
      </c>
      <c r="L18386" s="24">
        <v>7716.4319999999998</v>
      </c>
      <c r="M18386" s="24">
        <v>7445.68</v>
      </c>
      <c r="N18386" s="24">
        <v>7987.1840000000002</v>
      </c>
      <c r="O18386" s="24">
        <v>8934.8160000000007</v>
      </c>
      <c r="P18386" s="24">
        <v>9747.0720000000001</v>
      </c>
      <c r="Q18386" s="24">
        <v>10559.328</v>
      </c>
      <c r="R18386" s="24">
        <v>10830.08</v>
      </c>
      <c r="S18386" s="24">
        <v>9611.6959999999999</v>
      </c>
      <c r="T18386" s="24">
        <v>7310.3040000000001</v>
      </c>
      <c r="U18386" s="24">
        <v>5685.7920000000004</v>
      </c>
      <c r="V18386" s="24">
        <v>4467.4080000000004</v>
      </c>
      <c r="W18386" s="24">
        <v>3790.5279999999998</v>
      </c>
      <c r="X18386" s="24">
        <v>3925.904</v>
      </c>
      <c r="Y18386" s="22" t="str">
        <f t="shared" si="574"/>
        <v>Fayette County, 2014</v>
      </c>
      <c r="Z18386" s="5" t="str">
        <f t="shared" si="575"/>
        <v>Duplicate</v>
      </c>
    </row>
    <row r="18387" spans="1:26" ht="15" customHeight="1" x14ac:dyDescent="0.25">
      <c r="A18387" t="s">
        <v>1475</v>
      </c>
      <c r="B18387" t="s">
        <v>1461</v>
      </c>
      <c r="C18387">
        <v>2014</v>
      </c>
      <c r="D18387" s="24">
        <v>7600</v>
      </c>
      <c r="E18387">
        <v>4072</v>
      </c>
      <c r="F18387" s="24">
        <v>3528</v>
      </c>
      <c r="G18387" s="24">
        <v>387.6</v>
      </c>
      <c r="H18387" s="24">
        <v>319.2</v>
      </c>
      <c r="I18387" s="24">
        <v>501.6</v>
      </c>
      <c r="J18387" s="24">
        <v>433.2</v>
      </c>
      <c r="K18387" s="24">
        <v>486.4</v>
      </c>
      <c r="L18387" s="24">
        <v>387.6</v>
      </c>
      <c r="M18387" s="24">
        <v>456</v>
      </c>
      <c r="N18387" s="24">
        <v>387.6</v>
      </c>
      <c r="O18387" s="24">
        <v>668.8</v>
      </c>
      <c r="P18387" s="24">
        <v>585.20000000000005</v>
      </c>
      <c r="Q18387" s="24">
        <v>608</v>
      </c>
      <c r="R18387" s="24">
        <v>463.6</v>
      </c>
      <c r="S18387" s="24">
        <v>600.4</v>
      </c>
      <c r="T18387" s="24">
        <v>395.2</v>
      </c>
      <c r="U18387" s="24">
        <v>380</v>
      </c>
      <c r="V18387" s="24">
        <v>144.4</v>
      </c>
      <c r="W18387" s="24">
        <v>235.6</v>
      </c>
      <c r="X18387" s="24">
        <v>167.2</v>
      </c>
      <c r="Y18387" s="22" t="str">
        <f t="shared" si="574"/>
        <v>Forest County, 2014</v>
      </c>
      <c r="Z18387" s="5" t="str">
        <f t="shared" si="575"/>
        <v>Duplicate</v>
      </c>
    </row>
    <row r="18388" spans="1:26" ht="15" customHeight="1" x14ac:dyDescent="0.25">
      <c r="A18388" t="s">
        <v>1475</v>
      </c>
      <c r="B18388" t="s">
        <v>1461</v>
      </c>
      <c r="C18388">
        <v>2014</v>
      </c>
      <c r="D18388" s="24">
        <v>7649</v>
      </c>
      <c r="E18388">
        <v>5332</v>
      </c>
      <c r="F18388" s="24">
        <v>2317</v>
      </c>
      <c r="G18388" s="24">
        <v>145.33099999999999</v>
      </c>
      <c r="H18388" s="24">
        <v>168.27799999999999</v>
      </c>
      <c r="I18388" s="24">
        <v>160.62899999999999</v>
      </c>
      <c r="J18388" s="24">
        <v>390.09899999999999</v>
      </c>
      <c r="K18388" s="24">
        <v>619.56899999999996</v>
      </c>
      <c r="L18388" s="24">
        <v>642.51599999999996</v>
      </c>
      <c r="M18388" s="24">
        <v>726.65499999999997</v>
      </c>
      <c r="N18388" s="24">
        <v>749.60199999999998</v>
      </c>
      <c r="O18388" s="24">
        <v>535.42999999999995</v>
      </c>
      <c r="P18388" s="24">
        <v>466.589</v>
      </c>
      <c r="Q18388" s="24">
        <v>367.15199999999999</v>
      </c>
      <c r="R18388" s="24">
        <v>611.91999999999996</v>
      </c>
      <c r="S18388" s="24">
        <v>535.42999999999995</v>
      </c>
      <c r="T18388" s="24">
        <v>443.642</v>
      </c>
      <c r="U18388" s="24">
        <v>504.834</v>
      </c>
      <c r="V18388" s="24">
        <v>206.523</v>
      </c>
      <c r="W18388" s="24">
        <v>168.27799999999999</v>
      </c>
      <c r="X18388" s="24">
        <v>214.172</v>
      </c>
      <c r="Y18388" s="22" t="str">
        <f t="shared" si="574"/>
        <v>Forest County, 2014</v>
      </c>
      <c r="Z18388" s="5" t="str">
        <f t="shared" si="575"/>
        <v>Duplicate</v>
      </c>
    </row>
    <row r="18389" spans="1:26" ht="15" customHeight="1" x14ac:dyDescent="0.25">
      <c r="A18389" t="s">
        <v>73</v>
      </c>
      <c r="B18389" t="s">
        <v>1461</v>
      </c>
      <c r="C18389">
        <v>2014</v>
      </c>
      <c r="D18389" s="24">
        <v>151517</v>
      </c>
      <c r="E18389">
        <v>74170</v>
      </c>
      <c r="F18389" s="24">
        <v>77347</v>
      </c>
      <c r="G18389" s="24">
        <v>9697.0879999999997</v>
      </c>
      <c r="H18389" s="24">
        <v>10151.638999999999</v>
      </c>
      <c r="I18389" s="24">
        <v>9545.5709999999999</v>
      </c>
      <c r="J18389" s="24">
        <v>9848.6049999999996</v>
      </c>
      <c r="K18389" s="24">
        <v>8333.4349999999995</v>
      </c>
      <c r="L18389" s="24">
        <v>8787.9860000000008</v>
      </c>
      <c r="M18389" s="24">
        <v>8787.9860000000008</v>
      </c>
      <c r="N18389" s="24">
        <v>9091.02</v>
      </c>
      <c r="O18389" s="24">
        <v>10151.638999999999</v>
      </c>
      <c r="P18389" s="24">
        <v>10606.19</v>
      </c>
      <c r="Q18389" s="24">
        <v>10606.19</v>
      </c>
      <c r="R18389" s="24">
        <v>10303.156000000001</v>
      </c>
      <c r="S18389" s="24">
        <v>9242.5370000000003</v>
      </c>
      <c r="T18389" s="24">
        <v>8181.9179999999997</v>
      </c>
      <c r="U18389" s="24">
        <v>5909.1629999999996</v>
      </c>
      <c r="V18389" s="24">
        <v>5000.0609999999997</v>
      </c>
      <c r="W18389" s="24">
        <v>3484.8910000000001</v>
      </c>
      <c r="X18389" s="24">
        <v>3636.4079999999999</v>
      </c>
      <c r="Y18389" s="22" t="str">
        <f t="shared" si="574"/>
        <v>Franklin County, 2014</v>
      </c>
      <c r="Z18389" s="5" t="str">
        <f t="shared" si="575"/>
        <v>Duplicate</v>
      </c>
    </row>
    <row r="18390" spans="1:26" ht="15" customHeight="1" x14ac:dyDescent="0.25">
      <c r="A18390" t="s">
        <v>75</v>
      </c>
      <c r="B18390" t="s">
        <v>1461</v>
      </c>
      <c r="C18390">
        <v>2014</v>
      </c>
      <c r="D18390" s="24">
        <v>38171</v>
      </c>
      <c r="E18390">
        <v>19867</v>
      </c>
      <c r="F18390" s="24">
        <v>18304</v>
      </c>
      <c r="G18390" s="24">
        <v>1870.3789999999999</v>
      </c>
      <c r="H18390" s="24">
        <v>2213.9180000000001</v>
      </c>
      <c r="I18390" s="24">
        <v>1908.55</v>
      </c>
      <c r="J18390" s="24">
        <v>2481.1149999999998</v>
      </c>
      <c r="K18390" s="24">
        <v>2671.97</v>
      </c>
      <c r="L18390" s="24">
        <v>2404.7730000000001</v>
      </c>
      <c r="M18390" s="24">
        <v>2252.0889999999999</v>
      </c>
      <c r="N18390" s="24">
        <v>2290.2600000000002</v>
      </c>
      <c r="O18390" s="24">
        <v>2786.4830000000002</v>
      </c>
      <c r="P18390" s="24">
        <v>2671.97</v>
      </c>
      <c r="Q18390" s="24">
        <v>2900.9960000000001</v>
      </c>
      <c r="R18390" s="24">
        <v>3015.509</v>
      </c>
      <c r="S18390" s="24">
        <v>2557.4569999999999</v>
      </c>
      <c r="T18390" s="24">
        <v>2061.2339999999999</v>
      </c>
      <c r="U18390" s="24">
        <v>1335.9849999999999</v>
      </c>
      <c r="V18390" s="24">
        <v>839.76199999999994</v>
      </c>
      <c r="W18390" s="24">
        <v>916.10400000000004</v>
      </c>
      <c r="X18390" s="24">
        <v>1030.617</v>
      </c>
      <c r="Y18390" s="22" t="str">
        <f t="shared" si="574"/>
        <v>Greene County, 2014</v>
      </c>
      <c r="Z18390" s="5" t="str">
        <f t="shared" si="575"/>
        <v>Duplicate</v>
      </c>
    </row>
    <row r="18391" spans="1:26" ht="15" customHeight="1" x14ac:dyDescent="0.25">
      <c r="A18391" t="s">
        <v>1476</v>
      </c>
      <c r="B18391" t="s">
        <v>1461</v>
      </c>
      <c r="C18391">
        <v>2014</v>
      </c>
      <c r="D18391" s="24">
        <v>45950</v>
      </c>
      <c r="E18391">
        <v>24221</v>
      </c>
      <c r="F18391" s="24">
        <v>21729</v>
      </c>
      <c r="G18391" s="24">
        <v>2251.5500000000002</v>
      </c>
      <c r="H18391" s="24">
        <v>2573.1999999999998</v>
      </c>
      <c r="I18391" s="24">
        <v>2435.35</v>
      </c>
      <c r="J18391" s="24">
        <v>2940.8</v>
      </c>
      <c r="K18391" s="24">
        <v>3078.65</v>
      </c>
      <c r="L18391" s="24">
        <v>2665.1</v>
      </c>
      <c r="M18391" s="24">
        <v>2894.85</v>
      </c>
      <c r="N18391" s="24">
        <v>2757</v>
      </c>
      <c r="O18391" s="24">
        <v>3078.65</v>
      </c>
      <c r="P18391" s="24">
        <v>3492.2</v>
      </c>
      <c r="Q18391" s="24">
        <v>3354.35</v>
      </c>
      <c r="R18391" s="24">
        <v>3170.55</v>
      </c>
      <c r="S18391" s="24">
        <v>3170.55</v>
      </c>
      <c r="T18391" s="24">
        <v>2527.25</v>
      </c>
      <c r="U18391" s="24">
        <v>1975.85</v>
      </c>
      <c r="V18391" s="24">
        <v>1470.4</v>
      </c>
      <c r="W18391" s="24">
        <v>1056.8499999999999</v>
      </c>
      <c r="X18391" s="24">
        <v>1102.8</v>
      </c>
      <c r="Y18391" s="22" t="str">
        <f t="shared" si="574"/>
        <v>Huntingdon County, 2014</v>
      </c>
      <c r="Z18391" s="5" t="str">
        <f t="shared" si="575"/>
        <v>Unique</v>
      </c>
    </row>
    <row r="18392" spans="1:26" ht="15" customHeight="1" x14ac:dyDescent="0.25">
      <c r="A18392" t="s">
        <v>80</v>
      </c>
      <c r="B18392" t="s">
        <v>1461</v>
      </c>
      <c r="C18392">
        <v>2014</v>
      </c>
      <c r="D18392" s="24">
        <v>44935</v>
      </c>
      <c r="E18392">
        <v>22313</v>
      </c>
      <c r="F18392" s="24">
        <v>22622</v>
      </c>
      <c r="G18392" s="24">
        <v>2606.23</v>
      </c>
      <c r="H18392" s="24">
        <v>2606.23</v>
      </c>
      <c r="I18392" s="24">
        <v>2651.165</v>
      </c>
      <c r="J18392" s="24">
        <v>2830.9050000000002</v>
      </c>
      <c r="K18392" s="24">
        <v>2561.2950000000001</v>
      </c>
      <c r="L18392" s="24">
        <v>2471.4250000000002</v>
      </c>
      <c r="M18392" s="24">
        <v>2426.4899999999998</v>
      </c>
      <c r="N18392" s="24">
        <v>2381.5549999999998</v>
      </c>
      <c r="O18392" s="24">
        <v>2875.84</v>
      </c>
      <c r="P18392" s="24">
        <v>3100.5149999999999</v>
      </c>
      <c r="Q18392" s="24">
        <v>3594.8</v>
      </c>
      <c r="R18392" s="24">
        <v>3415.06</v>
      </c>
      <c r="S18392" s="24">
        <v>3010.645</v>
      </c>
      <c r="T18392" s="24">
        <v>2426.4899999999998</v>
      </c>
      <c r="U18392" s="24">
        <v>1887.27</v>
      </c>
      <c r="V18392" s="24">
        <v>1572.7249999999999</v>
      </c>
      <c r="W18392" s="24">
        <v>1348.05</v>
      </c>
      <c r="X18392" s="24">
        <v>1213.2449999999999</v>
      </c>
      <c r="Y18392" s="22" t="str">
        <f t="shared" si="574"/>
        <v>Jefferson County, 2014</v>
      </c>
      <c r="Z18392" s="5" t="str">
        <f t="shared" si="575"/>
        <v>Duplicate</v>
      </c>
    </row>
    <row r="18393" spans="1:26" ht="15" customHeight="1" x14ac:dyDescent="0.25">
      <c r="A18393" t="s">
        <v>80</v>
      </c>
      <c r="B18393" t="s">
        <v>1461</v>
      </c>
      <c r="C18393">
        <v>2014</v>
      </c>
      <c r="D18393" s="24">
        <v>44965</v>
      </c>
      <c r="E18393">
        <v>21926</v>
      </c>
      <c r="F18393" s="24">
        <v>23039</v>
      </c>
      <c r="G18393" s="24">
        <v>2383.145</v>
      </c>
      <c r="H18393" s="24">
        <v>2697.9</v>
      </c>
      <c r="I18393" s="24">
        <v>3102.585</v>
      </c>
      <c r="J18393" s="24">
        <v>3192.5149999999999</v>
      </c>
      <c r="K18393" s="24">
        <v>3012.6550000000002</v>
      </c>
      <c r="L18393" s="24">
        <v>2697.9</v>
      </c>
      <c r="M18393" s="24">
        <v>3012.6550000000002</v>
      </c>
      <c r="N18393" s="24">
        <v>3057.62</v>
      </c>
      <c r="O18393" s="24">
        <v>3102.585</v>
      </c>
      <c r="P18393" s="24">
        <v>3102.585</v>
      </c>
      <c r="Q18393" s="24">
        <v>2967.69</v>
      </c>
      <c r="R18393" s="24">
        <v>2607.9699999999998</v>
      </c>
      <c r="S18393" s="24">
        <v>2787.83</v>
      </c>
      <c r="T18393" s="24">
        <v>2203.2849999999999</v>
      </c>
      <c r="U18393" s="24">
        <v>2113.355</v>
      </c>
      <c r="V18393" s="24">
        <v>1169.0899999999999</v>
      </c>
      <c r="W18393" s="24">
        <v>899.3</v>
      </c>
      <c r="X18393" s="24">
        <v>899.3</v>
      </c>
      <c r="Y18393" s="22" t="str">
        <f t="shared" si="574"/>
        <v>Jefferson County, 2014</v>
      </c>
      <c r="Z18393" s="5" t="str">
        <f t="shared" si="575"/>
        <v>Duplicate</v>
      </c>
    </row>
    <row r="18394" spans="1:26" ht="15" customHeight="1" x14ac:dyDescent="0.25">
      <c r="A18394" t="s">
        <v>1478</v>
      </c>
      <c r="B18394" t="s">
        <v>1461</v>
      </c>
      <c r="C18394">
        <v>2014</v>
      </c>
      <c r="D18394" s="24">
        <v>24793</v>
      </c>
      <c r="E18394">
        <v>12307</v>
      </c>
      <c r="F18394" s="24">
        <v>12486</v>
      </c>
      <c r="G18394" s="24">
        <v>1413.201</v>
      </c>
      <c r="H18394" s="24">
        <v>1561.9590000000001</v>
      </c>
      <c r="I18394" s="24">
        <v>1785.096</v>
      </c>
      <c r="J18394" s="24">
        <v>1487.58</v>
      </c>
      <c r="K18394" s="24">
        <v>1363.615</v>
      </c>
      <c r="L18394" s="24">
        <v>1314.029</v>
      </c>
      <c r="M18394" s="24">
        <v>1388.4079999999999</v>
      </c>
      <c r="N18394" s="24">
        <v>1338.8219999999999</v>
      </c>
      <c r="O18394" s="24">
        <v>1636.338</v>
      </c>
      <c r="P18394" s="24">
        <v>1760.3030000000001</v>
      </c>
      <c r="Q18394" s="24">
        <v>1859.4749999999999</v>
      </c>
      <c r="R18394" s="24">
        <v>1760.3030000000001</v>
      </c>
      <c r="S18394" s="24">
        <v>1512.373</v>
      </c>
      <c r="T18394" s="24">
        <v>1437.9939999999999</v>
      </c>
      <c r="U18394" s="24">
        <v>1016.513</v>
      </c>
      <c r="V18394" s="24">
        <v>867.755</v>
      </c>
      <c r="W18394" s="24">
        <v>669.41099999999994</v>
      </c>
      <c r="X18394" s="24">
        <v>619.82500000000005</v>
      </c>
      <c r="Y18394" s="22" t="str">
        <f t="shared" si="574"/>
        <v>Juniata County, 2014</v>
      </c>
      <c r="Z18394" s="5" t="str">
        <f t="shared" si="575"/>
        <v>Unique</v>
      </c>
    </row>
    <row r="18395" spans="1:26" ht="15" customHeight="1" x14ac:dyDescent="0.25">
      <c r="A18395" t="s">
        <v>1479</v>
      </c>
      <c r="B18395" t="s">
        <v>1461</v>
      </c>
      <c r="C18395">
        <v>2014</v>
      </c>
      <c r="D18395" s="24">
        <v>214023</v>
      </c>
      <c r="E18395">
        <v>103234</v>
      </c>
      <c r="F18395" s="24">
        <v>110789</v>
      </c>
      <c r="G18395" s="24">
        <v>11343.218999999999</v>
      </c>
      <c r="H18395" s="24">
        <v>11985.288</v>
      </c>
      <c r="I18395" s="24">
        <v>12199.311</v>
      </c>
      <c r="J18395" s="24">
        <v>14339.540999999999</v>
      </c>
      <c r="K18395" s="24">
        <v>14767.587</v>
      </c>
      <c r="L18395" s="24">
        <v>13055.403</v>
      </c>
      <c r="M18395" s="24">
        <v>12199.311</v>
      </c>
      <c r="N18395" s="24">
        <v>11343.218999999999</v>
      </c>
      <c r="O18395" s="24">
        <v>13911.495000000001</v>
      </c>
      <c r="P18395" s="24">
        <v>14767.587</v>
      </c>
      <c r="Q18395" s="24">
        <v>16051.725</v>
      </c>
      <c r="R18395" s="24">
        <v>15623.679</v>
      </c>
      <c r="S18395" s="24">
        <v>13911.495000000001</v>
      </c>
      <c r="T18395" s="24">
        <v>11129.196</v>
      </c>
      <c r="U18395" s="24">
        <v>8346.8970000000008</v>
      </c>
      <c r="V18395" s="24">
        <v>6206.6670000000004</v>
      </c>
      <c r="W18395" s="24">
        <v>5992.6440000000002</v>
      </c>
      <c r="X18395" s="24">
        <v>7062.759</v>
      </c>
      <c r="Y18395" s="22" t="str">
        <f t="shared" si="574"/>
        <v>Lackawanna County, 2014</v>
      </c>
      <c r="Z18395" s="5" t="str">
        <f t="shared" si="575"/>
        <v>Unique</v>
      </c>
    </row>
    <row r="18396" spans="1:26" ht="15" customHeight="1" x14ac:dyDescent="0.25">
      <c r="A18396" t="s">
        <v>1171</v>
      </c>
      <c r="B18396" t="s">
        <v>1461</v>
      </c>
      <c r="C18396">
        <v>2014</v>
      </c>
      <c r="D18396" s="24">
        <v>526839</v>
      </c>
      <c r="E18396">
        <v>257612</v>
      </c>
      <c r="F18396" s="24">
        <v>269227</v>
      </c>
      <c r="G18396" s="24">
        <v>35298.213000000003</v>
      </c>
      <c r="H18396" s="24">
        <v>36351.891000000003</v>
      </c>
      <c r="I18396" s="24">
        <v>35298.213000000003</v>
      </c>
      <c r="J18396" s="24">
        <v>37405.569000000003</v>
      </c>
      <c r="K18396" s="24">
        <v>35298.213000000003</v>
      </c>
      <c r="L18396" s="24">
        <v>33190.857000000004</v>
      </c>
      <c r="M18396" s="24">
        <v>31083.501</v>
      </c>
      <c r="N18396" s="24">
        <v>30556.662</v>
      </c>
      <c r="O18396" s="24">
        <v>31610.34</v>
      </c>
      <c r="P18396" s="24">
        <v>35298.213000000003</v>
      </c>
      <c r="Q18396" s="24">
        <v>37932.408000000003</v>
      </c>
      <c r="R18396" s="24">
        <v>35298.213000000003</v>
      </c>
      <c r="S18396" s="24">
        <v>30029.823</v>
      </c>
      <c r="T18396" s="24">
        <v>25288.272000000001</v>
      </c>
      <c r="U18396" s="24">
        <v>16858.848000000002</v>
      </c>
      <c r="V18396" s="24">
        <v>14751.492</v>
      </c>
      <c r="W18396" s="24">
        <v>12117.297</v>
      </c>
      <c r="X18396" s="24">
        <v>13697.814</v>
      </c>
      <c r="Y18396" s="22" t="str">
        <f t="shared" si="574"/>
        <v>Lancaster County, 2014</v>
      </c>
      <c r="Z18396" s="5" t="str">
        <f t="shared" si="575"/>
        <v>Duplicate</v>
      </c>
    </row>
    <row r="18397" spans="1:26" ht="15" customHeight="1" x14ac:dyDescent="0.25">
      <c r="A18397" t="s">
        <v>83</v>
      </c>
      <c r="B18397" t="s">
        <v>1461</v>
      </c>
      <c r="C18397">
        <v>2014</v>
      </c>
      <c r="D18397" s="24">
        <v>89859</v>
      </c>
      <c r="E18397">
        <v>43351</v>
      </c>
      <c r="F18397" s="24">
        <v>46508</v>
      </c>
      <c r="G18397" s="24">
        <v>4762.527</v>
      </c>
      <c r="H18397" s="24">
        <v>5032.1040000000003</v>
      </c>
      <c r="I18397" s="24">
        <v>5391.54</v>
      </c>
      <c r="J18397" s="24">
        <v>5750.9759999999997</v>
      </c>
      <c r="K18397" s="24">
        <v>5121.9629999999997</v>
      </c>
      <c r="L18397" s="24">
        <v>4672.6679999999997</v>
      </c>
      <c r="M18397" s="24">
        <v>4672.6679999999997</v>
      </c>
      <c r="N18397" s="24">
        <v>4672.6679999999997</v>
      </c>
      <c r="O18397" s="24">
        <v>5750.9759999999997</v>
      </c>
      <c r="P18397" s="24">
        <v>6020.5529999999999</v>
      </c>
      <c r="Q18397" s="24">
        <v>7098.8609999999999</v>
      </c>
      <c r="R18397" s="24">
        <v>7278.5789999999997</v>
      </c>
      <c r="S18397" s="24">
        <v>6110.4120000000003</v>
      </c>
      <c r="T18397" s="24">
        <v>4762.527</v>
      </c>
      <c r="U18397" s="24">
        <v>3684.2190000000001</v>
      </c>
      <c r="V18397" s="24">
        <v>3055.2060000000001</v>
      </c>
      <c r="W18397" s="24">
        <v>2695.77</v>
      </c>
      <c r="X18397" s="24">
        <v>3234.924</v>
      </c>
      <c r="Y18397" s="22" t="str">
        <f t="shared" si="574"/>
        <v>Lawrence County, 2014</v>
      </c>
      <c r="Z18397" s="5" t="str">
        <f t="shared" si="575"/>
        <v>Duplicate</v>
      </c>
    </row>
    <row r="18398" spans="1:26" ht="15" customHeight="1" x14ac:dyDescent="0.25">
      <c r="A18398" t="s">
        <v>1480</v>
      </c>
      <c r="B18398" t="s">
        <v>1461</v>
      </c>
      <c r="C18398">
        <v>2014</v>
      </c>
      <c r="D18398" s="24">
        <v>135184</v>
      </c>
      <c r="E18398">
        <v>65974</v>
      </c>
      <c r="F18398" s="24">
        <v>69210</v>
      </c>
      <c r="G18398" s="24">
        <v>8516.5920000000006</v>
      </c>
      <c r="H18398" s="24">
        <v>8786.9599999999991</v>
      </c>
      <c r="I18398" s="24">
        <v>8651.7759999999998</v>
      </c>
      <c r="J18398" s="24">
        <v>8516.5920000000006</v>
      </c>
      <c r="K18398" s="24">
        <v>8111.04</v>
      </c>
      <c r="L18398" s="24">
        <v>7435.12</v>
      </c>
      <c r="M18398" s="24">
        <v>7840.6719999999996</v>
      </c>
      <c r="N18398" s="24">
        <v>7840.6719999999996</v>
      </c>
      <c r="O18398" s="24">
        <v>8651.7759999999998</v>
      </c>
      <c r="P18398" s="24">
        <v>9327.6959999999999</v>
      </c>
      <c r="Q18398" s="24">
        <v>9733.2479999999996</v>
      </c>
      <c r="R18398" s="24">
        <v>9598.0640000000003</v>
      </c>
      <c r="S18398" s="24">
        <v>8381.4079999999994</v>
      </c>
      <c r="T18398" s="24">
        <v>7029.5680000000002</v>
      </c>
      <c r="U18398" s="24">
        <v>5136.9920000000002</v>
      </c>
      <c r="V18398" s="24">
        <v>4055.52</v>
      </c>
      <c r="W18398" s="24">
        <v>3920.3359999999998</v>
      </c>
      <c r="X18398" s="24">
        <v>3514.7840000000001</v>
      </c>
      <c r="Y18398" s="22" t="str">
        <f t="shared" si="574"/>
        <v>Lebanon County, 2014</v>
      </c>
      <c r="Z18398" s="5" t="str">
        <f t="shared" si="575"/>
        <v>Unique</v>
      </c>
    </row>
    <row r="18399" spans="1:26" ht="15" customHeight="1" x14ac:dyDescent="0.25">
      <c r="A18399" t="s">
        <v>1481</v>
      </c>
      <c r="B18399" t="s">
        <v>1461</v>
      </c>
      <c r="C18399">
        <v>2014</v>
      </c>
      <c r="D18399" s="24">
        <v>354537</v>
      </c>
      <c r="E18399">
        <v>172366</v>
      </c>
      <c r="F18399" s="24">
        <v>182171</v>
      </c>
      <c r="G18399" s="24">
        <v>21272.22</v>
      </c>
      <c r="H18399" s="24">
        <v>23044.904999999999</v>
      </c>
      <c r="I18399" s="24">
        <v>23044.904999999999</v>
      </c>
      <c r="J18399" s="24">
        <v>24108.516</v>
      </c>
      <c r="K18399" s="24">
        <v>22335.830999999998</v>
      </c>
      <c r="L18399" s="24">
        <v>21981.294000000002</v>
      </c>
      <c r="M18399" s="24">
        <v>22335.830999999998</v>
      </c>
      <c r="N18399" s="24">
        <v>21272.22</v>
      </c>
      <c r="O18399" s="24">
        <v>23753.978999999999</v>
      </c>
      <c r="P18399" s="24">
        <v>25526.664000000001</v>
      </c>
      <c r="Q18399" s="24">
        <v>26590.275000000001</v>
      </c>
      <c r="R18399" s="24">
        <v>24108.516</v>
      </c>
      <c r="S18399" s="24">
        <v>20563.146000000001</v>
      </c>
      <c r="T18399" s="24">
        <v>15599.628000000001</v>
      </c>
      <c r="U18399" s="24">
        <v>12408.795</v>
      </c>
      <c r="V18399" s="24">
        <v>9572.4989999999998</v>
      </c>
      <c r="W18399" s="24">
        <v>8154.3509999999997</v>
      </c>
      <c r="X18399" s="24">
        <v>8863.4249999999993</v>
      </c>
      <c r="Y18399" s="22" t="str">
        <f t="shared" si="574"/>
        <v>Lehigh County, 2014</v>
      </c>
      <c r="Z18399" s="5" t="str">
        <f t="shared" si="575"/>
        <v>Unique</v>
      </c>
    </row>
    <row r="18400" spans="1:26" ht="15" customHeight="1" x14ac:dyDescent="0.25">
      <c r="A18400" t="s">
        <v>1482</v>
      </c>
      <c r="B18400" t="s">
        <v>1461</v>
      </c>
      <c r="C18400">
        <v>2014</v>
      </c>
      <c r="D18400" s="24">
        <v>320392</v>
      </c>
      <c r="E18400">
        <v>157499</v>
      </c>
      <c r="F18400" s="24">
        <v>162893</v>
      </c>
      <c r="G18400" s="24">
        <v>16339.992</v>
      </c>
      <c r="H18400" s="24">
        <v>17301.168000000001</v>
      </c>
      <c r="I18400" s="24">
        <v>18262.344000000001</v>
      </c>
      <c r="J18400" s="24">
        <v>20825.48</v>
      </c>
      <c r="K18400" s="24">
        <v>21145.871999999999</v>
      </c>
      <c r="L18400" s="24">
        <v>18903.128000000001</v>
      </c>
      <c r="M18400" s="24">
        <v>17941.952000000001</v>
      </c>
      <c r="N18400" s="24">
        <v>18262.344000000001</v>
      </c>
      <c r="O18400" s="24">
        <v>21145.871999999999</v>
      </c>
      <c r="P18400" s="24">
        <v>23068.223999999998</v>
      </c>
      <c r="Q18400" s="24">
        <v>24349.792000000001</v>
      </c>
      <c r="R18400" s="24">
        <v>22747.831999999999</v>
      </c>
      <c r="S18400" s="24">
        <v>21466.263999999999</v>
      </c>
      <c r="T18400" s="24">
        <v>16660.383999999998</v>
      </c>
      <c r="U18400" s="24">
        <v>12815.68</v>
      </c>
      <c r="V18400" s="24">
        <v>10572.936</v>
      </c>
      <c r="W18400" s="24">
        <v>9291.3680000000004</v>
      </c>
      <c r="X18400" s="24">
        <v>9611.76</v>
      </c>
      <c r="Y18400" s="22" t="str">
        <f t="shared" si="574"/>
        <v>Luzerne County, 2014</v>
      </c>
      <c r="Z18400" s="5" t="str">
        <f t="shared" si="575"/>
        <v>Unique</v>
      </c>
    </row>
    <row r="18401" spans="1:26" ht="15" customHeight="1" x14ac:dyDescent="0.25">
      <c r="A18401" t="s">
        <v>1483</v>
      </c>
      <c r="B18401" t="s">
        <v>1461</v>
      </c>
      <c r="C18401">
        <v>2014</v>
      </c>
      <c r="D18401" s="24">
        <v>116676</v>
      </c>
      <c r="E18401">
        <v>57253</v>
      </c>
      <c r="F18401" s="24">
        <v>59423</v>
      </c>
      <c r="G18401" s="24">
        <v>6533.8559999999998</v>
      </c>
      <c r="H18401" s="24">
        <v>6883.884</v>
      </c>
      <c r="I18401" s="24">
        <v>6533.8559999999998</v>
      </c>
      <c r="J18401" s="24">
        <v>7700.616</v>
      </c>
      <c r="K18401" s="24">
        <v>8750.7000000000007</v>
      </c>
      <c r="L18401" s="24">
        <v>7350.5879999999997</v>
      </c>
      <c r="M18401" s="24">
        <v>6650.5320000000002</v>
      </c>
      <c r="N18401" s="24">
        <v>6183.8280000000004</v>
      </c>
      <c r="O18401" s="24">
        <v>7233.9120000000003</v>
      </c>
      <c r="P18401" s="24">
        <v>8050.6440000000002</v>
      </c>
      <c r="Q18401" s="24">
        <v>8867.3760000000002</v>
      </c>
      <c r="R18401" s="24">
        <v>8634.0239999999994</v>
      </c>
      <c r="S18401" s="24">
        <v>7583.94</v>
      </c>
      <c r="T18401" s="24">
        <v>5717.1239999999998</v>
      </c>
      <c r="U18401" s="24">
        <v>4433.6880000000001</v>
      </c>
      <c r="V18401" s="24">
        <v>3266.9279999999999</v>
      </c>
      <c r="W18401" s="24">
        <v>3033.576</v>
      </c>
      <c r="X18401" s="24">
        <v>3266.9279999999999</v>
      </c>
      <c r="Y18401" s="22" t="str">
        <f t="shared" si="574"/>
        <v>Lycoming County, 2014</v>
      </c>
      <c r="Z18401" s="5" t="str">
        <f t="shared" si="575"/>
        <v>Unique</v>
      </c>
    </row>
    <row r="18402" spans="1:26" ht="15" customHeight="1" x14ac:dyDescent="0.25">
      <c r="A18402" t="s">
        <v>1484</v>
      </c>
      <c r="B18402" t="s">
        <v>1461</v>
      </c>
      <c r="C18402">
        <v>2014</v>
      </c>
      <c r="D18402" s="24">
        <v>43024</v>
      </c>
      <c r="E18402">
        <v>22054</v>
      </c>
      <c r="F18402" s="24">
        <v>20970</v>
      </c>
      <c r="G18402" s="24">
        <v>2194.2240000000002</v>
      </c>
      <c r="H18402" s="24">
        <v>2409.3440000000001</v>
      </c>
      <c r="I18402" s="24">
        <v>2581.44</v>
      </c>
      <c r="J18402" s="24">
        <v>3011.68</v>
      </c>
      <c r="K18402" s="24">
        <v>2581.44</v>
      </c>
      <c r="L18402" s="24">
        <v>2323.2959999999998</v>
      </c>
      <c r="M18402" s="24">
        <v>2452.3679999999999</v>
      </c>
      <c r="N18402" s="24">
        <v>2495.3919999999998</v>
      </c>
      <c r="O18402" s="24">
        <v>3140.752</v>
      </c>
      <c r="P18402" s="24">
        <v>2968.6559999999999</v>
      </c>
      <c r="Q18402" s="24">
        <v>3312.848</v>
      </c>
      <c r="R18402" s="24">
        <v>3355.8719999999998</v>
      </c>
      <c r="S18402" s="24">
        <v>2624.4639999999999</v>
      </c>
      <c r="T18402" s="24">
        <v>2280.2719999999999</v>
      </c>
      <c r="U18402" s="24">
        <v>1591.8879999999999</v>
      </c>
      <c r="V18402" s="24">
        <v>1247.6959999999999</v>
      </c>
      <c r="W18402" s="24">
        <v>1118.624</v>
      </c>
      <c r="X18402" s="24">
        <v>1247.6959999999999</v>
      </c>
      <c r="Y18402" s="22" t="str">
        <f t="shared" si="574"/>
        <v>McKean County, 2014</v>
      </c>
      <c r="Z18402" s="5" t="str">
        <f t="shared" si="575"/>
        <v>Unique</v>
      </c>
    </row>
    <row r="18403" spans="1:26" ht="15" customHeight="1" x14ac:dyDescent="0.25">
      <c r="A18403" t="s">
        <v>578</v>
      </c>
      <c r="B18403" t="s">
        <v>1461</v>
      </c>
      <c r="C18403">
        <v>2014</v>
      </c>
      <c r="D18403" s="24">
        <v>115739</v>
      </c>
      <c r="E18403">
        <v>56870</v>
      </c>
      <c r="F18403" s="24">
        <v>58869</v>
      </c>
      <c r="G18403" s="24">
        <v>5671.2110000000002</v>
      </c>
      <c r="H18403" s="24">
        <v>6712.8620000000001</v>
      </c>
      <c r="I18403" s="24">
        <v>6828.6009999999997</v>
      </c>
      <c r="J18403" s="24">
        <v>8564.6859999999997</v>
      </c>
      <c r="K18403" s="24">
        <v>7638.7740000000003</v>
      </c>
      <c r="L18403" s="24">
        <v>5786.95</v>
      </c>
      <c r="M18403" s="24">
        <v>5786.95</v>
      </c>
      <c r="N18403" s="24">
        <v>6249.9059999999999</v>
      </c>
      <c r="O18403" s="24">
        <v>6944.34</v>
      </c>
      <c r="P18403" s="24">
        <v>7985.991</v>
      </c>
      <c r="Q18403" s="24">
        <v>8911.9030000000002</v>
      </c>
      <c r="R18403" s="24">
        <v>8796.1640000000007</v>
      </c>
      <c r="S18403" s="24">
        <v>7638.7740000000003</v>
      </c>
      <c r="T18403" s="24">
        <v>6134.1670000000004</v>
      </c>
      <c r="U18403" s="24">
        <v>4861.0379999999996</v>
      </c>
      <c r="V18403" s="24">
        <v>4050.8649999999998</v>
      </c>
      <c r="W18403" s="24">
        <v>3356.431</v>
      </c>
      <c r="X18403" s="24">
        <v>3703.6480000000001</v>
      </c>
      <c r="Y18403" s="22" t="str">
        <f t="shared" si="574"/>
        <v>Mercer County, 2014</v>
      </c>
      <c r="Z18403" s="5" t="str">
        <f t="shared" si="575"/>
        <v>Duplicate</v>
      </c>
    </row>
    <row r="18404" spans="1:26" ht="15" customHeight="1" x14ac:dyDescent="0.25">
      <c r="A18404" t="s">
        <v>1485</v>
      </c>
      <c r="B18404" t="s">
        <v>1461</v>
      </c>
      <c r="C18404">
        <v>2014</v>
      </c>
      <c r="D18404" s="24">
        <v>46705</v>
      </c>
      <c r="E18404">
        <v>23006</v>
      </c>
      <c r="F18404" s="24">
        <v>23699</v>
      </c>
      <c r="G18404" s="24">
        <v>2849.0050000000001</v>
      </c>
      <c r="H18404" s="24">
        <v>3175.94</v>
      </c>
      <c r="I18404" s="24">
        <v>2802.3</v>
      </c>
      <c r="J18404" s="24">
        <v>2802.3</v>
      </c>
      <c r="K18404" s="24">
        <v>2428.66</v>
      </c>
      <c r="L18404" s="24">
        <v>2475.3649999999998</v>
      </c>
      <c r="M18404" s="24">
        <v>2475.3649999999998</v>
      </c>
      <c r="N18404" s="24">
        <v>2288.5450000000001</v>
      </c>
      <c r="O18404" s="24">
        <v>3269.35</v>
      </c>
      <c r="P18404" s="24">
        <v>3316.0549999999998</v>
      </c>
      <c r="Q18404" s="24">
        <v>3409.4650000000001</v>
      </c>
      <c r="R18404" s="24">
        <v>3316.0549999999998</v>
      </c>
      <c r="S18404" s="24">
        <v>3082.53</v>
      </c>
      <c r="T18404" s="24">
        <v>2615.48</v>
      </c>
      <c r="U18404" s="24">
        <v>2195.1350000000002</v>
      </c>
      <c r="V18404" s="24">
        <v>1634.675</v>
      </c>
      <c r="W18404" s="24">
        <v>1214.33</v>
      </c>
      <c r="X18404" s="24">
        <v>1401.15</v>
      </c>
      <c r="Y18404" s="22" t="str">
        <f t="shared" si="574"/>
        <v>Mifflin County, 2014</v>
      </c>
      <c r="Z18404" s="5" t="str">
        <f t="shared" si="575"/>
        <v>Unique</v>
      </c>
    </row>
    <row r="18405" spans="1:26" ht="15" customHeight="1" x14ac:dyDescent="0.25">
      <c r="A18405" t="s">
        <v>93</v>
      </c>
      <c r="B18405" t="s">
        <v>1461</v>
      </c>
      <c r="C18405">
        <v>2014</v>
      </c>
      <c r="D18405" s="24">
        <v>168342</v>
      </c>
      <c r="E18405">
        <v>83140</v>
      </c>
      <c r="F18405" s="24">
        <v>85202</v>
      </c>
      <c r="G18405" s="24">
        <v>7912.0739999999996</v>
      </c>
      <c r="H18405" s="24">
        <v>10268.861999999999</v>
      </c>
      <c r="I18405" s="24">
        <v>11447.255999999999</v>
      </c>
      <c r="J18405" s="24">
        <v>14140.727999999999</v>
      </c>
      <c r="K18405" s="24">
        <v>12288.966</v>
      </c>
      <c r="L18405" s="24">
        <v>8417.1</v>
      </c>
      <c r="M18405" s="24">
        <v>7912.0739999999996</v>
      </c>
      <c r="N18405" s="24">
        <v>9427.152</v>
      </c>
      <c r="O18405" s="24">
        <v>11110.572</v>
      </c>
      <c r="P18405" s="24">
        <v>13972.386</v>
      </c>
      <c r="Q18405" s="24">
        <v>14645.754000000001</v>
      </c>
      <c r="R18405" s="24">
        <v>13130.675999999999</v>
      </c>
      <c r="S18405" s="24">
        <v>10268.861999999999</v>
      </c>
      <c r="T18405" s="24">
        <v>7575.39</v>
      </c>
      <c r="U18405" s="24">
        <v>6228.6540000000005</v>
      </c>
      <c r="V18405" s="24">
        <v>3535.1819999999998</v>
      </c>
      <c r="W18405" s="24">
        <v>3198.498</v>
      </c>
      <c r="X18405" s="24">
        <v>2861.8139999999999</v>
      </c>
      <c r="Y18405" s="22" t="str">
        <f t="shared" si="574"/>
        <v>Monroe County, 2014</v>
      </c>
      <c r="Z18405" s="5" t="str">
        <f t="shared" si="575"/>
        <v>Duplicate</v>
      </c>
    </row>
    <row r="18406" spans="1:26" ht="15" customHeight="1" x14ac:dyDescent="0.25">
      <c r="A18406" t="s">
        <v>94</v>
      </c>
      <c r="B18406" t="s">
        <v>1461</v>
      </c>
      <c r="C18406">
        <v>2014</v>
      </c>
      <c r="D18406" s="24">
        <v>809372</v>
      </c>
      <c r="E18406">
        <v>392969</v>
      </c>
      <c r="F18406" s="24">
        <v>416403</v>
      </c>
      <c r="G18406" s="24">
        <v>46134.203999999998</v>
      </c>
      <c r="H18406" s="24">
        <v>50181.063999999998</v>
      </c>
      <c r="I18406" s="24">
        <v>52609.18</v>
      </c>
      <c r="J18406" s="24">
        <v>52609.18</v>
      </c>
      <c r="K18406" s="24">
        <v>44515.46</v>
      </c>
      <c r="L18406" s="24">
        <v>49371.692000000003</v>
      </c>
      <c r="M18406" s="24">
        <v>50181.063999999998</v>
      </c>
      <c r="N18406" s="24">
        <v>48562.32</v>
      </c>
      <c r="O18406" s="24">
        <v>56656.04</v>
      </c>
      <c r="P18406" s="24">
        <v>61512.271999999997</v>
      </c>
      <c r="Q18406" s="24">
        <v>63940.387999999999</v>
      </c>
      <c r="R18406" s="24">
        <v>57465.411999999997</v>
      </c>
      <c r="S18406" s="24">
        <v>49371.692000000003</v>
      </c>
      <c r="T18406" s="24">
        <v>37231.112000000001</v>
      </c>
      <c r="U18406" s="24">
        <v>27518.648000000001</v>
      </c>
      <c r="V18406" s="24">
        <v>21853.044000000002</v>
      </c>
      <c r="W18406" s="24">
        <v>18615.556</v>
      </c>
      <c r="X18406" s="24">
        <v>21853.044000000002</v>
      </c>
      <c r="Y18406" s="22" t="str">
        <f t="shared" si="574"/>
        <v>Montgomery County, 2014</v>
      </c>
      <c r="Z18406" s="5" t="str">
        <f t="shared" si="575"/>
        <v>Duplicate</v>
      </c>
    </row>
    <row r="18407" spans="1:26" ht="15" customHeight="1" x14ac:dyDescent="0.25">
      <c r="A18407" t="s">
        <v>1486</v>
      </c>
      <c r="B18407" t="s">
        <v>1461</v>
      </c>
      <c r="C18407">
        <v>2014</v>
      </c>
      <c r="D18407" s="24">
        <v>18475</v>
      </c>
      <c r="E18407">
        <v>8936</v>
      </c>
      <c r="F18407" s="24">
        <v>9539</v>
      </c>
      <c r="G18407" s="24">
        <v>1034.5999999999999</v>
      </c>
      <c r="H18407" s="24">
        <v>1053.075</v>
      </c>
      <c r="I18407" s="24">
        <v>1034.5999999999999</v>
      </c>
      <c r="J18407" s="24">
        <v>1145.45</v>
      </c>
      <c r="K18407" s="24">
        <v>886.8</v>
      </c>
      <c r="L18407" s="24">
        <v>1200.875</v>
      </c>
      <c r="M18407" s="24">
        <v>1071.55</v>
      </c>
      <c r="N18407" s="24">
        <v>960.7</v>
      </c>
      <c r="O18407" s="24">
        <v>1108.5</v>
      </c>
      <c r="P18407" s="24">
        <v>1237.825</v>
      </c>
      <c r="Q18407" s="24">
        <v>1496.4749999999999</v>
      </c>
      <c r="R18407" s="24">
        <v>1514.95</v>
      </c>
      <c r="S18407" s="24">
        <v>1182.4000000000001</v>
      </c>
      <c r="T18407" s="24">
        <v>997.65</v>
      </c>
      <c r="U18407" s="24">
        <v>683.57500000000005</v>
      </c>
      <c r="V18407" s="24">
        <v>702.05</v>
      </c>
      <c r="W18407" s="24">
        <v>480.35</v>
      </c>
      <c r="X18407" s="24">
        <v>646.625</v>
      </c>
      <c r="Y18407" s="22" t="str">
        <f t="shared" si="574"/>
        <v>Montour County, 2014</v>
      </c>
      <c r="Z18407" s="5" t="str">
        <f t="shared" si="575"/>
        <v>Unique</v>
      </c>
    </row>
    <row r="18408" spans="1:26" ht="15" customHeight="1" x14ac:dyDescent="0.25">
      <c r="A18408" t="s">
        <v>1317</v>
      </c>
      <c r="B18408" t="s">
        <v>1461</v>
      </c>
      <c r="C18408">
        <v>2014</v>
      </c>
      <c r="D18408" s="24">
        <v>299225</v>
      </c>
      <c r="E18408">
        <v>146479</v>
      </c>
      <c r="F18408" s="24">
        <v>152746</v>
      </c>
      <c r="G18408" s="24">
        <v>15559.7</v>
      </c>
      <c r="H18408" s="24">
        <v>17355.05</v>
      </c>
      <c r="I18408" s="24">
        <v>18851.174999999999</v>
      </c>
      <c r="J18408" s="24">
        <v>21544.2</v>
      </c>
      <c r="K18408" s="24">
        <v>20048.075000000001</v>
      </c>
      <c r="L18408" s="24">
        <v>16756.599999999999</v>
      </c>
      <c r="M18408" s="24">
        <v>16457.375</v>
      </c>
      <c r="N18408" s="24">
        <v>17355.05</v>
      </c>
      <c r="O18408" s="24">
        <v>20048.075000000001</v>
      </c>
      <c r="P18408" s="24">
        <v>22142.65</v>
      </c>
      <c r="Q18408" s="24">
        <v>23339.55</v>
      </c>
      <c r="R18408" s="24">
        <v>22142.65</v>
      </c>
      <c r="S18408" s="24">
        <v>18551.95</v>
      </c>
      <c r="T18408" s="24">
        <v>14662.025</v>
      </c>
      <c r="U18408" s="24">
        <v>10472.875</v>
      </c>
      <c r="V18408" s="24">
        <v>8378.2999999999993</v>
      </c>
      <c r="W18408" s="24">
        <v>7480.625</v>
      </c>
      <c r="X18408" s="24">
        <v>8378.2999999999993</v>
      </c>
      <c r="Y18408" s="22" t="str">
        <f t="shared" si="574"/>
        <v>Northampton County, 2014</v>
      </c>
      <c r="Z18408" s="5" t="str">
        <f t="shared" si="575"/>
        <v>Duplicate</v>
      </c>
    </row>
    <row r="18409" spans="1:26" ht="15" customHeight="1" x14ac:dyDescent="0.25">
      <c r="A18409" t="s">
        <v>1487</v>
      </c>
      <c r="B18409" t="s">
        <v>1461</v>
      </c>
      <c r="C18409">
        <v>2014</v>
      </c>
      <c r="D18409" s="24">
        <v>94294</v>
      </c>
      <c r="E18409">
        <v>47612</v>
      </c>
      <c r="F18409" s="24">
        <v>46682</v>
      </c>
      <c r="G18409" s="24">
        <v>5091.8760000000002</v>
      </c>
      <c r="H18409" s="24">
        <v>5280.4639999999999</v>
      </c>
      <c r="I18409" s="24">
        <v>5091.8760000000002</v>
      </c>
      <c r="J18409" s="24">
        <v>5186.17</v>
      </c>
      <c r="K18409" s="24">
        <v>5469.0519999999997</v>
      </c>
      <c r="L18409" s="24">
        <v>5657.64</v>
      </c>
      <c r="M18409" s="24">
        <v>5469.0519999999997</v>
      </c>
      <c r="N18409" s="24">
        <v>5186.17</v>
      </c>
      <c r="O18409" s="24">
        <v>6317.6980000000003</v>
      </c>
      <c r="P18409" s="24">
        <v>6789.1679999999997</v>
      </c>
      <c r="Q18409" s="24">
        <v>7166.3440000000001</v>
      </c>
      <c r="R18409" s="24">
        <v>6883.4620000000004</v>
      </c>
      <c r="S18409" s="24">
        <v>6789.1679999999997</v>
      </c>
      <c r="T18409" s="24">
        <v>4997.5820000000003</v>
      </c>
      <c r="U18409" s="24">
        <v>4148.9359999999997</v>
      </c>
      <c r="V18409" s="24">
        <v>3394.5839999999998</v>
      </c>
      <c r="W18409" s="24">
        <v>2545.9380000000001</v>
      </c>
      <c r="X18409" s="24">
        <v>2734.5259999999998</v>
      </c>
      <c r="Y18409" s="22" t="str">
        <f t="shared" si="574"/>
        <v>Northumberland County, 2014</v>
      </c>
      <c r="Z18409" s="5" t="str">
        <f t="shared" si="575"/>
        <v>Duplicate</v>
      </c>
    </row>
    <row r="18410" spans="1:26" ht="15" customHeight="1" x14ac:dyDescent="0.25">
      <c r="A18410" t="s">
        <v>96</v>
      </c>
      <c r="B18410" t="s">
        <v>1461</v>
      </c>
      <c r="C18410">
        <v>2014</v>
      </c>
      <c r="D18410" s="24">
        <v>45788</v>
      </c>
      <c r="E18410">
        <v>22909</v>
      </c>
      <c r="F18410" s="24">
        <v>22879</v>
      </c>
      <c r="G18410" s="24">
        <v>2701.4920000000002</v>
      </c>
      <c r="H18410" s="24">
        <v>2655.7040000000002</v>
      </c>
      <c r="I18410" s="24">
        <v>3022.0079999999998</v>
      </c>
      <c r="J18410" s="24">
        <v>3022.0079999999998</v>
      </c>
      <c r="K18410" s="24">
        <v>2609.9160000000002</v>
      </c>
      <c r="L18410" s="24">
        <v>2518.34</v>
      </c>
      <c r="M18410" s="24">
        <v>2564.1280000000002</v>
      </c>
      <c r="N18410" s="24">
        <v>2838.8560000000002</v>
      </c>
      <c r="O18410" s="24">
        <v>3159.3719999999998</v>
      </c>
      <c r="P18410" s="24">
        <v>3479.8879999999999</v>
      </c>
      <c r="Q18410" s="24">
        <v>3663.04</v>
      </c>
      <c r="R18410" s="24">
        <v>3571.4639999999999</v>
      </c>
      <c r="S18410" s="24">
        <v>3342.5239999999999</v>
      </c>
      <c r="T18410" s="24">
        <v>2289.4</v>
      </c>
      <c r="U18410" s="24">
        <v>1694.1559999999999</v>
      </c>
      <c r="V18410" s="24">
        <v>1282.0640000000001</v>
      </c>
      <c r="W18410" s="24">
        <v>641.03200000000004</v>
      </c>
      <c r="X18410" s="24">
        <v>824.18399999999997</v>
      </c>
      <c r="Y18410" s="22" t="str">
        <f t="shared" si="574"/>
        <v>Perry County, 2014</v>
      </c>
      <c r="Z18410" s="5" t="str">
        <f t="shared" si="575"/>
        <v>Duplicate</v>
      </c>
    </row>
    <row r="18411" spans="1:26" ht="15" customHeight="1" x14ac:dyDescent="0.25">
      <c r="A18411" t="s">
        <v>1488</v>
      </c>
      <c r="B18411" t="s">
        <v>1461</v>
      </c>
      <c r="C18411">
        <v>2014</v>
      </c>
      <c r="D18411" s="24">
        <v>1546920</v>
      </c>
      <c r="E18411">
        <v>730499</v>
      </c>
      <c r="F18411" s="24">
        <v>816421</v>
      </c>
      <c r="G18411" s="24">
        <v>106737.48</v>
      </c>
      <c r="H18411" s="24">
        <v>92815.2</v>
      </c>
      <c r="I18411" s="24">
        <v>89721.36</v>
      </c>
      <c r="J18411" s="24">
        <v>106737.48</v>
      </c>
      <c r="K18411" s="24">
        <v>140769.72</v>
      </c>
      <c r="L18411" s="24">
        <v>145410.48000000001</v>
      </c>
      <c r="M18411" s="24">
        <v>120659.76</v>
      </c>
      <c r="N18411" s="24">
        <v>97455.96</v>
      </c>
      <c r="O18411" s="24">
        <v>91268.28</v>
      </c>
      <c r="P18411" s="24">
        <v>95909.04</v>
      </c>
      <c r="Q18411" s="24">
        <v>99002.880000000005</v>
      </c>
      <c r="R18411" s="24">
        <v>89721.36</v>
      </c>
      <c r="S18411" s="24">
        <v>80439.839999999997</v>
      </c>
      <c r="T18411" s="24">
        <v>58782.96</v>
      </c>
      <c r="U18411" s="24">
        <v>41766.839999999997</v>
      </c>
      <c r="V18411" s="24">
        <v>34032.239999999998</v>
      </c>
      <c r="W18411" s="24">
        <v>26297.64</v>
      </c>
      <c r="X18411" s="24">
        <v>29391.48</v>
      </c>
      <c r="Y18411" s="22" t="str">
        <f t="shared" si="574"/>
        <v>Philadelphia County, 2014</v>
      </c>
      <c r="Z18411" s="5" t="str">
        <f t="shared" si="575"/>
        <v>Unique</v>
      </c>
    </row>
    <row r="18412" spans="1:26" ht="15" customHeight="1" x14ac:dyDescent="0.25">
      <c r="A18412" t="s">
        <v>98</v>
      </c>
      <c r="B18412" t="s">
        <v>1461</v>
      </c>
      <c r="C18412">
        <v>2014</v>
      </c>
      <c r="D18412" s="24">
        <v>56883</v>
      </c>
      <c r="E18412">
        <v>28351</v>
      </c>
      <c r="F18412" s="24">
        <v>28532</v>
      </c>
      <c r="G18412" s="24">
        <v>2389.0859999999998</v>
      </c>
      <c r="H18412" s="24">
        <v>2673.5010000000002</v>
      </c>
      <c r="I18412" s="24">
        <v>4379.991</v>
      </c>
      <c r="J18412" s="24">
        <v>4209.3419999999996</v>
      </c>
      <c r="K18412" s="24">
        <v>2901.0329999999999</v>
      </c>
      <c r="L18412" s="24">
        <v>2161.5540000000001</v>
      </c>
      <c r="M18412" s="24">
        <v>2502.8519999999999</v>
      </c>
      <c r="N18412" s="24">
        <v>3014.799</v>
      </c>
      <c r="O18412" s="24">
        <v>3924.9270000000001</v>
      </c>
      <c r="P18412" s="24">
        <v>4835.0550000000003</v>
      </c>
      <c r="Q18412" s="24">
        <v>4948.8209999999999</v>
      </c>
      <c r="R18412" s="24">
        <v>4323.1080000000002</v>
      </c>
      <c r="S18412" s="24">
        <v>3981.81</v>
      </c>
      <c r="T18412" s="24">
        <v>3811.1610000000001</v>
      </c>
      <c r="U18412" s="24">
        <v>2730.384</v>
      </c>
      <c r="V18412" s="24">
        <v>1763.373</v>
      </c>
      <c r="W18412" s="24">
        <v>1308.309</v>
      </c>
      <c r="X18412" s="24">
        <v>1023.894</v>
      </c>
      <c r="Y18412" s="22" t="str">
        <f t="shared" si="574"/>
        <v>Pike County, 2014</v>
      </c>
      <c r="Z18412" s="5" t="str">
        <f t="shared" si="575"/>
        <v>Duplicate</v>
      </c>
    </row>
    <row r="18413" spans="1:26" ht="15" customHeight="1" x14ac:dyDescent="0.25">
      <c r="A18413" t="s">
        <v>1489</v>
      </c>
      <c r="B18413" t="s">
        <v>1461</v>
      </c>
      <c r="C18413">
        <v>2014</v>
      </c>
      <c r="D18413" s="24">
        <v>17451</v>
      </c>
      <c r="E18413">
        <v>8725</v>
      </c>
      <c r="F18413" s="24">
        <v>8726</v>
      </c>
      <c r="G18413" s="24">
        <v>977.25599999999997</v>
      </c>
      <c r="H18413" s="24">
        <v>1081.962</v>
      </c>
      <c r="I18413" s="24">
        <v>1064.511</v>
      </c>
      <c r="J18413" s="24">
        <v>1099.413</v>
      </c>
      <c r="K18413" s="24">
        <v>872.55</v>
      </c>
      <c r="L18413" s="24">
        <v>837.64800000000002</v>
      </c>
      <c r="M18413" s="24">
        <v>837.64800000000002</v>
      </c>
      <c r="N18413" s="24">
        <v>837.64800000000002</v>
      </c>
      <c r="O18413" s="24">
        <v>1029.6089999999999</v>
      </c>
      <c r="P18413" s="24">
        <v>1221.57</v>
      </c>
      <c r="Q18413" s="24">
        <v>1326.2760000000001</v>
      </c>
      <c r="R18413" s="24">
        <v>1396.08</v>
      </c>
      <c r="S18413" s="24">
        <v>1291.374</v>
      </c>
      <c r="T18413" s="24">
        <v>1012.158</v>
      </c>
      <c r="U18413" s="24">
        <v>977.25599999999997</v>
      </c>
      <c r="V18413" s="24">
        <v>593.33399999999995</v>
      </c>
      <c r="W18413" s="24">
        <v>453.726</v>
      </c>
      <c r="X18413" s="24">
        <v>558.43200000000002</v>
      </c>
      <c r="Y18413" s="22" t="str">
        <f t="shared" si="574"/>
        <v>Potter County, 2014</v>
      </c>
      <c r="Z18413" s="5" t="str">
        <f t="shared" si="575"/>
        <v>Duplicate</v>
      </c>
    </row>
    <row r="18414" spans="1:26" ht="15" customHeight="1" x14ac:dyDescent="0.25">
      <c r="A18414" t="s">
        <v>1490</v>
      </c>
      <c r="B18414" t="s">
        <v>1461</v>
      </c>
      <c r="C18414">
        <v>2014</v>
      </c>
      <c r="D18414" s="24">
        <v>147146</v>
      </c>
      <c r="E18414">
        <v>74906</v>
      </c>
      <c r="F18414" s="24">
        <v>72240</v>
      </c>
      <c r="G18414" s="24">
        <v>7210.1540000000005</v>
      </c>
      <c r="H18414" s="24">
        <v>8240.1759999999995</v>
      </c>
      <c r="I18414" s="24">
        <v>8240.1759999999995</v>
      </c>
      <c r="J18414" s="24">
        <v>8240.1759999999995</v>
      </c>
      <c r="K18414" s="24">
        <v>7798.7380000000003</v>
      </c>
      <c r="L18414" s="24">
        <v>8387.3220000000001</v>
      </c>
      <c r="M18414" s="24">
        <v>8828.76</v>
      </c>
      <c r="N18414" s="24">
        <v>8975.9060000000009</v>
      </c>
      <c r="O18414" s="24">
        <v>10741.657999999999</v>
      </c>
      <c r="P18414" s="24">
        <v>10888.804</v>
      </c>
      <c r="Q18414" s="24">
        <v>11330.242</v>
      </c>
      <c r="R18414" s="24">
        <v>10741.657999999999</v>
      </c>
      <c r="S18414" s="24">
        <v>10300.219999999999</v>
      </c>
      <c r="T18414" s="24">
        <v>7798.7380000000003</v>
      </c>
      <c r="U18414" s="24">
        <v>6032.9859999999999</v>
      </c>
      <c r="V18414" s="24">
        <v>5002.9639999999999</v>
      </c>
      <c r="W18414" s="24">
        <v>4120.0879999999997</v>
      </c>
      <c r="X18414" s="24">
        <v>4414.38</v>
      </c>
      <c r="Y18414" s="22" t="str">
        <f t="shared" si="574"/>
        <v>Schuylkill County, 2014</v>
      </c>
      <c r="Z18414" s="5" t="str">
        <f t="shared" si="575"/>
        <v>Unique</v>
      </c>
    </row>
    <row r="18415" spans="1:26" ht="15" customHeight="1" x14ac:dyDescent="0.25">
      <c r="A18415" t="s">
        <v>1491</v>
      </c>
      <c r="B18415" t="s">
        <v>1461</v>
      </c>
      <c r="C18415">
        <v>2014</v>
      </c>
      <c r="D18415" s="24">
        <v>39922</v>
      </c>
      <c r="E18415">
        <v>19804</v>
      </c>
      <c r="F18415" s="24">
        <v>20118</v>
      </c>
      <c r="G18415" s="24">
        <v>2235.6320000000001</v>
      </c>
      <c r="H18415" s="24">
        <v>2395.3200000000002</v>
      </c>
      <c r="I18415" s="24">
        <v>2634.8519999999999</v>
      </c>
      <c r="J18415" s="24">
        <v>3233.6819999999998</v>
      </c>
      <c r="K18415" s="24">
        <v>3113.9160000000002</v>
      </c>
      <c r="L18415" s="24">
        <v>2235.6320000000001</v>
      </c>
      <c r="M18415" s="24">
        <v>2075.944</v>
      </c>
      <c r="N18415" s="24">
        <v>2315.4760000000001</v>
      </c>
      <c r="O18415" s="24">
        <v>2435.2420000000002</v>
      </c>
      <c r="P18415" s="24">
        <v>2754.6179999999999</v>
      </c>
      <c r="Q18415" s="24">
        <v>2834.462</v>
      </c>
      <c r="R18415" s="24">
        <v>2914.306</v>
      </c>
      <c r="S18415" s="24">
        <v>2355.3980000000001</v>
      </c>
      <c r="T18415" s="24">
        <v>1956.1780000000001</v>
      </c>
      <c r="U18415" s="24">
        <v>1517.0360000000001</v>
      </c>
      <c r="V18415" s="24">
        <v>1117.816</v>
      </c>
      <c r="W18415" s="24">
        <v>998.05</v>
      </c>
      <c r="X18415" s="24">
        <v>838.36199999999997</v>
      </c>
      <c r="Y18415" s="22" t="str">
        <f t="shared" si="574"/>
        <v>Snyder County, 2014</v>
      </c>
      <c r="Z18415" s="5" t="str">
        <f t="shared" si="575"/>
        <v>Unique</v>
      </c>
    </row>
    <row r="18416" spans="1:26" ht="15" customHeight="1" x14ac:dyDescent="0.25">
      <c r="A18416" t="s">
        <v>879</v>
      </c>
      <c r="B18416" t="s">
        <v>1461</v>
      </c>
      <c r="C18416">
        <v>2014</v>
      </c>
      <c r="D18416" s="24">
        <v>77011</v>
      </c>
      <c r="E18416">
        <v>39793</v>
      </c>
      <c r="F18416" s="24">
        <v>37218</v>
      </c>
      <c r="G18416" s="24">
        <v>3542.5059999999999</v>
      </c>
      <c r="H18416" s="24">
        <v>4081.5830000000001</v>
      </c>
      <c r="I18416" s="24">
        <v>4158.5940000000001</v>
      </c>
      <c r="J18416" s="24">
        <v>4235.6049999999996</v>
      </c>
      <c r="K18416" s="24">
        <v>4312.616</v>
      </c>
      <c r="L18416" s="24">
        <v>4235.6049999999996</v>
      </c>
      <c r="M18416" s="24">
        <v>4389.6270000000004</v>
      </c>
      <c r="N18416" s="24">
        <v>4851.6930000000002</v>
      </c>
      <c r="O18416" s="24">
        <v>4928.7039999999997</v>
      </c>
      <c r="P18416" s="24">
        <v>5544.7920000000004</v>
      </c>
      <c r="Q18416" s="24">
        <v>6160.88</v>
      </c>
      <c r="R18416" s="24">
        <v>6391.9129999999996</v>
      </c>
      <c r="S18416" s="24">
        <v>5313.759</v>
      </c>
      <c r="T18416" s="24">
        <v>4158.5940000000001</v>
      </c>
      <c r="U18416" s="24">
        <v>3542.5059999999999</v>
      </c>
      <c r="V18416" s="24">
        <v>2618.3739999999998</v>
      </c>
      <c r="W18416" s="24">
        <v>2233.319</v>
      </c>
      <c r="X18416" s="24">
        <v>2387.3409999999999</v>
      </c>
      <c r="Y18416" s="22" t="str">
        <f t="shared" si="574"/>
        <v>Somerset County, 2014</v>
      </c>
      <c r="Z18416" s="5" t="str">
        <f t="shared" si="575"/>
        <v>Duplicate</v>
      </c>
    </row>
    <row r="18417" spans="1:26" ht="15" customHeight="1" x14ac:dyDescent="0.25">
      <c r="A18417" t="s">
        <v>629</v>
      </c>
      <c r="B18417" t="s">
        <v>1461</v>
      </c>
      <c r="C18417">
        <v>2014</v>
      </c>
      <c r="D18417" s="24">
        <v>6400</v>
      </c>
      <c r="E18417">
        <v>3275</v>
      </c>
      <c r="F18417" s="24">
        <v>3125</v>
      </c>
      <c r="G18417" s="24">
        <v>230.4</v>
      </c>
      <c r="H18417" s="24">
        <v>192</v>
      </c>
      <c r="I18417" s="24">
        <v>236.8</v>
      </c>
      <c r="J18417" s="24">
        <v>460.8</v>
      </c>
      <c r="K18417" s="24">
        <v>339.2</v>
      </c>
      <c r="L18417" s="24">
        <v>268.8</v>
      </c>
      <c r="M18417" s="24">
        <v>281.60000000000002</v>
      </c>
      <c r="N18417" s="24">
        <v>275.2</v>
      </c>
      <c r="O18417" s="24">
        <v>313.60000000000002</v>
      </c>
      <c r="P18417" s="24">
        <v>422.4</v>
      </c>
      <c r="Q18417" s="24">
        <v>576</v>
      </c>
      <c r="R18417" s="24">
        <v>665.6</v>
      </c>
      <c r="S18417" s="24">
        <v>467.2</v>
      </c>
      <c r="T18417" s="24">
        <v>486.4</v>
      </c>
      <c r="U18417" s="24">
        <v>428.8</v>
      </c>
      <c r="V18417" s="24">
        <v>294.39999999999998</v>
      </c>
      <c r="W18417" s="24">
        <v>192</v>
      </c>
      <c r="X18417" s="24">
        <v>256</v>
      </c>
      <c r="Y18417" s="22" t="str">
        <f t="shared" si="574"/>
        <v>Sullivan County, 2014</v>
      </c>
      <c r="Z18417" s="5" t="str">
        <f t="shared" si="575"/>
        <v>Duplicate</v>
      </c>
    </row>
    <row r="18418" spans="1:26" ht="15" customHeight="1" x14ac:dyDescent="0.25">
      <c r="A18418" t="s">
        <v>1492</v>
      </c>
      <c r="B18418" t="s">
        <v>1461</v>
      </c>
      <c r="C18418">
        <v>2014</v>
      </c>
      <c r="D18418" s="24">
        <v>42708</v>
      </c>
      <c r="E18418">
        <v>21490</v>
      </c>
      <c r="F18418" s="24">
        <v>21218</v>
      </c>
      <c r="G18418" s="24">
        <v>2049.9839999999999</v>
      </c>
      <c r="H18418" s="24">
        <v>2348.94</v>
      </c>
      <c r="I18418" s="24">
        <v>2605.1880000000001</v>
      </c>
      <c r="J18418" s="24">
        <v>2647.8960000000002</v>
      </c>
      <c r="K18418" s="24">
        <v>2178.1080000000002</v>
      </c>
      <c r="L18418" s="24">
        <v>2135.4</v>
      </c>
      <c r="M18418" s="24">
        <v>2092.692</v>
      </c>
      <c r="N18418" s="24">
        <v>2263.5239999999999</v>
      </c>
      <c r="O18418" s="24">
        <v>2562.48</v>
      </c>
      <c r="P18418" s="24">
        <v>3245.808</v>
      </c>
      <c r="Q18418" s="24">
        <v>3758.3040000000001</v>
      </c>
      <c r="R18418" s="24">
        <v>3587.4720000000002</v>
      </c>
      <c r="S18418" s="24">
        <v>3160.3919999999998</v>
      </c>
      <c r="T18418" s="24">
        <v>2605.1880000000001</v>
      </c>
      <c r="U18418" s="24">
        <v>2007.2760000000001</v>
      </c>
      <c r="V18418" s="24">
        <v>1323.9480000000001</v>
      </c>
      <c r="W18418" s="24">
        <v>1067.7</v>
      </c>
      <c r="X18418" s="24">
        <v>1024.992</v>
      </c>
      <c r="Y18418" s="22" t="str">
        <f t="shared" si="574"/>
        <v>Susquehanna County, 2014</v>
      </c>
      <c r="Z18418" s="5" t="str">
        <f t="shared" si="575"/>
        <v>Unique</v>
      </c>
    </row>
    <row r="18419" spans="1:26" ht="15" customHeight="1" x14ac:dyDescent="0.25">
      <c r="A18419" t="s">
        <v>1268</v>
      </c>
      <c r="B18419" t="s">
        <v>1461</v>
      </c>
      <c r="C18419">
        <v>2014</v>
      </c>
      <c r="D18419" s="24">
        <v>42358</v>
      </c>
      <c r="E18419">
        <v>20962</v>
      </c>
      <c r="F18419" s="24">
        <v>21396</v>
      </c>
      <c r="G18419" s="24">
        <v>2329.69</v>
      </c>
      <c r="H18419" s="24">
        <v>2499.1219999999998</v>
      </c>
      <c r="I18419" s="24">
        <v>2202.616</v>
      </c>
      <c r="J18419" s="24">
        <v>3134.4920000000002</v>
      </c>
      <c r="K18419" s="24">
        <v>2965.06</v>
      </c>
      <c r="L18419" s="24">
        <v>2372.0479999999998</v>
      </c>
      <c r="M18419" s="24">
        <v>2160.2579999999998</v>
      </c>
      <c r="N18419" s="24">
        <v>2075.5419999999999</v>
      </c>
      <c r="O18419" s="24">
        <v>2583.8380000000002</v>
      </c>
      <c r="P18419" s="24">
        <v>2795.6280000000002</v>
      </c>
      <c r="Q18419" s="24">
        <v>3219.2080000000001</v>
      </c>
      <c r="R18419" s="24">
        <v>3176.85</v>
      </c>
      <c r="S18419" s="24">
        <v>2837.9859999999999</v>
      </c>
      <c r="T18419" s="24">
        <v>2414.4059999999999</v>
      </c>
      <c r="U18419" s="24">
        <v>2033.184</v>
      </c>
      <c r="V18419" s="24">
        <v>1440.172</v>
      </c>
      <c r="W18419" s="24">
        <v>1101.308</v>
      </c>
      <c r="X18419" s="24">
        <v>931.87599999999998</v>
      </c>
      <c r="Y18419" s="22" t="str">
        <f t="shared" si="574"/>
        <v>Tioga County, 2014</v>
      </c>
      <c r="Z18419" s="5" t="str">
        <f t="shared" si="575"/>
        <v>Duplicate</v>
      </c>
    </row>
    <row r="18420" spans="1:26" ht="15" customHeight="1" x14ac:dyDescent="0.25">
      <c r="A18420" t="s">
        <v>1493</v>
      </c>
      <c r="B18420" t="s">
        <v>1461</v>
      </c>
      <c r="C18420">
        <v>2014</v>
      </c>
      <c r="D18420" s="24">
        <v>54265</v>
      </c>
      <c r="E18420">
        <v>26610</v>
      </c>
      <c r="F18420" s="24">
        <v>27655</v>
      </c>
      <c r="G18420" s="24">
        <v>2930.31</v>
      </c>
      <c r="H18420" s="24">
        <v>3038.84</v>
      </c>
      <c r="I18420" s="24">
        <v>3201.6350000000002</v>
      </c>
      <c r="J18420" s="24">
        <v>3310.165</v>
      </c>
      <c r="K18420" s="24">
        <v>2821.78</v>
      </c>
      <c r="L18420" s="24">
        <v>2767.5149999999999</v>
      </c>
      <c r="M18420" s="24">
        <v>2767.5149999999999</v>
      </c>
      <c r="N18420" s="24">
        <v>2713.25</v>
      </c>
      <c r="O18420" s="24">
        <v>3472.96</v>
      </c>
      <c r="P18420" s="24">
        <v>3744.2849999999999</v>
      </c>
      <c r="Q18420" s="24">
        <v>4558.26</v>
      </c>
      <c r="R18420" s="24">
        <v>4612.5249999999996</v>
      </c>
      <c r="S18420" s="24">
        <v>4015.61</v>
      </c>
      <c r="T18420" s="24">
        <v>3093.105</v>
      </c>
      <c r="U18420" s="24">
        <v>2333.395</v>
      </c>
      <c r="V18420" s="24">
        <v>1899.2750000000001</v>
      </c>
      <c r="W18420" s="24">
        <v>1519.42</v>
      </c>
      <c r="X18420" s="24">
        <v>1356.625</v>
      </c>
      <c r="Y18420" s="22" t="str">
        <f t="shared" si="574"/>
        <v>Venango County, 2014</v>
      </c>
      <c r="Z18420" s="5" t="str">
        <f t="shared" si="575"/>
        <v>Unique</v>
      </c>
    </row>
    <row r="18421" spans="1:26" ht="15" customHeight="1" x14ac:dyDescent="0.25">
      <c r="A18421" t="s">
        <v>494</v>
      </c>
      <c r="B18421" t="s">
        <v>1461</v>
      </c>
      <c r="C18421">
        <v>2014</v>
      </c>
      <c r="D18421" s="24">
        <v>41218</v>
      </c>
      <c r="E18421">
        <v>20625</v>
      </c>
      <c r="F18421" s="24">
        <v>20593</v>
      </c>
      <c r="G18421" s="24">
        <v>2019.682</v>
      </c>
      <c r="H18421" s="24">
        <v>2225.7719999999999</v>
      </c>
      <c r="I18421" s="24">
        <v>2431.8620000000001</v>
      </c>
      <c r="J18421" s="24">
        <v>2514.2979999999998</v>
      </c>
      <c r="K18421" s="24">
        <v>2019.682</v>
      </c>
      <c r="L18421" s="24">
        <v>2102.1179999999999</v>
      </c>
      <c r="M18421" s="24">
        <v>2102.1179999999999</v>
      </c>
      <c r="N18421" s="24">
        <v>2143.3359999999998</v>
      </c>
      <c r="O18421" s="24">
        <v>2555.5160000000001</v>
      </c>
      <c r="P18421" s="24">
        <v>2967.6959999999999</v>
      </c>
      <c r="Q18421" s="24">
        <v>3379.8760000000002</v>
      </c>
      <c r="R18421" s="24">
        <v>3544.748</v>
      </c>
      <c r="S18421" s="24">
        <v>2967.6959999999999</v>
      </c>
      <c r="T18421" s="24">
        <v>2473.08</v>
      </c>
      <c r="U18421" s="24">
        <v>1896.028</v>
      </c>
      <c r="V18421" s="24">
        <v>1525.066</v>
      </c>
      <c r="W18421" s="24">
        <v>1236.54</v>
      </c>
      <c r="X18421" s="24">
        <v>1030.45</v>
      </c>
      <c r="Y18421" s="22" t="str">
        <f t="shared" si="574"/>
        <v>Warren County, 2014</v>
      </c>
      <c r="Z18421" s="5" t="str">
        <f t="shared" si="575"/>
        <v>Duplicate</v>
      </c>
    </row>
    <row r="18422" spans="1:26" ht="15" customHeight="1" x14ac:dyDescent="0.25">
      <c r="A18422" t="s">
        <v>108</v>
      </c>
      <c r="B18422" t="s">
        <v>1461</v>
      </c>
      <c r="C18422">
        <v>2014</v>
      </c>
      <c r="D18422" s="24">
        <v>208157</v>
      </c>
      <c r="E18422">
        <v>101521</v>
      </c>
      <c r="F18422" s="24">
        <v>106636</v>
      </c>
      <c r="G18422" s="24">
        <v>10407.85</v>
      </c>
      <c r="H18422" s="24">
        <v>11032.321</v>
      </c>
      <c r="I18422" s="24">
        <v>12489.42</v>
      </c>
      <c r="J18422" s="24">
        <v>13530.205</v>
      </c>
      <c r="K18422" s="24">
        <v>12905.734</v>
      </c>
      <c r="L18422" s="24">
        <v>10407.85</v>
      </c>
      <c r="M18422" s="24">
        <v>11032.321</v>
      </c>
      <c r="N18422" s="24">
        <v>11240.477999999999</v>
      </c>
      <c r="O18422" s="24">
        <v>13946.519</v>
      </c>
      <c r="P18422" s="24">
        <v>15195.460999999999</v>
      </c>
      <c r="Q18422" s="24">
        <v>16860.717000000001</v>
      </c>
      <c r="R18422" s="24">
        <v>16444.402999999998</v>
      </c>
      <c r="S18422" s="24">
        <v>14779.147000000001</v>
      </c>
      <c r="T18422" s="24">
        <v>11240.477999999999</v>
      </c>
      <c r="U18422" s="24">
        <v>8534.4369999999999</v>
      </c>
      <c r="V18422" s="24">
        <v>7285.4949999999999</v>
      </c>
      <c r="W18422" s="24">
        <v>5203.9250000000002</v>
      </c>
      <c r="X18422" s="24">
        <v>5620.2389999999996</v>
      </c>
      <c r="Y18422" s="22" t="str">
        <f t="shared" si="574"/>
        <v>Washington County, 2014</v>
      </c>
      <c r="Z18422" s="5" t="str">
        <f t="shared" si="575"/>
        <v>Duplicate</v>
      </c>
    </row>
    <row r="18423" spans="1:26" ht="15" customHeight="1" x14ac:dyDescent="0.25">
      <c r="A18423" t="s">
        <v>495</v>
      </c>
      <c r="B18423" t="s">
        <v>1461</v>
      </c>
      <c r="C18423">
        <v>2014</v>
      </c>
      <c r="D18423" s="24">
        <v>51967</v>
      </c>
      <c r="E18423">
        <v>27489</v>
      </c>
      <c r="F18423" s="24">
        <v>24478</v>
      </c>
      <c r="G18423" s="24">
        <v>2130.6469999999999</v>
      </c>
      <c r="H18423" s="24">
        <v>2598.35</v>
      </c>
      <c r="I18423" s="24">
        <v>2806.2179999999998</v>
      </c>
      <c r="J18423" s="24">
        <v>3066.0529999999999</v>
      </c>
      <c r="K18423" s="24">
        <v>2650.317</v>
      </c>
      <c r="L18423" s="24">
        <v>2494.4160000000002</v>
      </c>
      <c r="M18423" s="24">
        <v>2754.2510000000002</v>
      </c>
      <c r="N18423" s="24">
        <v>2806.2179999999998</v>
      </c>
      <c r="O18423" s="24">
        <v>3637.69</v>
      </c>
      <c r="P18423" s="24">
        <v>4053.4259999999999</v>
      </c>
      <c r="Q18423" s="24">
        <v>4417.1949999999997</v>
      </c>
      <c r="R18423" s="24">
        <v>4469.1620000000003</v>
      </c>
      <c r="S18423" s="24">
        <v>3793.5909999999999</v>
      </c>
      <c r="T18423" s="24">
        <v>3325.8879999999999</v>
      </c>
      <c r="U18423" s="24">
        <v>2598.35</v>
      </c>
      <c r="V18423" s="24">
        <v>1870.8119999999999</v>
      </c>
      <c r="W18423" s="24">
        <v>1247.2080000000001</v>
      </c>
      <c r="X18423" s="24">
        <v>1195.241</v>
      </c>
      <c r="Y18423" s="22" t="str">
        <f t="shared" si="574"/>
        <v>Wayne County, 2014</v>
      </c>
      <c r="Z18423" s="5" t="str">
        <f t="shared" si="575"/>
        <v>Duplicate</v>
      </c>
    </row>
    <row r="18424" spans="1:26" ht="15" customHeight="1" x14ac:dyDescent="0.25">
      <c r="A18424" t="s">
        <v>1494</v>
      </c>
      <c r="B18424" t="s">
        <v>1461</v>
      </c>
      <c r="C18424">
        <v>2014</v>
      </c>
      <c r="D18424" s="24">
        <v>362587</v>
      </c>
      <c r="E18424">
        <v>176656</v>
      </c>
      <c r="F18424" s="24">
        <v>185931</v>
      </c>
      <c r="G18424" s="24">
        <v>17041.589</v>
      </c>
      <c r="H18424" s="24">
        <v>19217.111000000001</v>
      </c>
      <c r="I18424" s="24">
        <v>20304.871999999999</v>
      </c>
      <c r="J18424" s="24">
        <v>22117.807000000001</v>
      </c>
      <c r="K18424" s="24">
        <v>19579.698</v>
      </c>
      <c r="L18424" s="24">
        <v>18129.349999999999</v>
      </c>
      <c r="M18424" s="24">
        <v>18491.937000000002</v>
      </c>
      <c r="N18424" s="24">
        <v>18854.524000000001</v>
      </c>
      <c r="O18424" s="24">
        <v>23930.741999999998</v>
      </c>
      <c r="P18424" s="24">
        <v>26831.437999999998</v>
      </c>
      <c r="Q18424" s="24">
        <v>30457.308000000001</v>
      </c>
      <c r="R18424" s="24">
        <v>29732.133999999998</v>
      </c>
      <c r="S18424" s="24">
        <v>26831.437999999998</v>
      </c>
      <c r="T18424" s="24">
        <v>21030.045999999998</v>
      </c>
      <c r="U18424" s="24">
        <v>15591.241</v>
      </c>
      <c r="V18424" s="24">
        <v>12690.545</v>
      </c>
      <c r="W18424" s="24">
        <v>10515.022999999999</v>
      </c>
      <c r="X18424" s="24">
        <v>11602.784</v>
      </c>
      <c r="Y18424" s="22" t="str">
        <f t="shared" si="574"/>
        <v>Westmoreland County, 2014</v>
      </c>
      <c r="Z18424" s="5" t="str">
        <f t="shared" si="575"/>
        <v>Duplicate</v>
      </c>
    </row>
    <row r="18425" spans="1:26" ht="15" customHeight="1" x14ac:dyDescent="0.25">
      <c r="A18425" t="s">
        <v>1272</v>
      </c>
      <c r="B18425" t="s">
        <v>1461</v>
      </c>
      <c r="C18425">
        <v>2014</v>
      </c>
      <c r="D18425" s="24">
        <v>28229</v>
      </c>
      <c r="E18425">
        <v>14245</v>
      </c>
      <c r="F18425" s="24">
        <v>13984</v>
      </c>
      <c r="G18425" s="24">
        <v>1467.9079999999999</v>
      </c>
      <c r="H18425" s="24">
        <v>1580.8240000000001</v>
      </c>
      <c r="I18425" s="24">
        <v>1750.1980000000001</v>
      </c>
      <c r="J18425" s="24">
        <v>1919.5719999999999</v>
      </c>
      <c r="K18425" s="24">
        <v>1778.4269999999999</v>
      </c>
      <c r="L18425" s="24">
        <v>1552.595</v>
      </c>
      <c r="M18425" s="24">
        <v>1496.1369999999999</v>
      </c>
      <c r="N18425" s="24">
        <v>1580.8240000000001</v>
      </c>
      <c r="O18425" s="24">
        <v>1806.6559999999999</v>
      </c>
      <c r="P18425" s="24">
        <v>1976.03</v>
      </c>
      <c r="Q18425" s="24">
        <v>2230.0909999999999</v>
      </c>
      <c r="R18425" s="24">
        <v>2145.404</v>
      </c>
      <c r="S18425" s="24">
        <v>2088.9459999999999</v>
      </c>
      <c r="T18425" s="24">
        <v>1693.74</v>
      </c>
      <c r="U18425" s="24">
        <v>1213.847</v>
      </c>
      <c r="V18425" s="24">
        <v>818.64099999999996</v>
      </c>
      <c r="W18425" s="24">
        <v>621.03800000000001</v>
      </c>
      <c r="X18425" s="24">
        <v>508.12200000000001</v>
      </c>
      <c r="Y18425" s="22" t="str">
        <f t="shared" si="574"/>
        <v>Wyoming County, 2014</v>
      </c>
      <c r="Z18425" s="5" t="str">
        <f t="shared" si="575"/>
        <v>Duplicate</v>
      </c>
    </row>
    <row r="18426" spans="1:26" ht="15" customHeight="1" x14ac:dyDescent="0.25">
      <c r="A18426" t="s">
        <v>881</v>
      </c>
      <c r="B18426" t="s">
        <v>1461</v>
      </c>
      <c r="C18426">
        <v>2014</v>
      </c>
      <c r="D18426" s="24">
        <v>438052</v>
      </c>
      <c r="E18426">
        <v>216406</v>
      </c>
      <c r="F18426" s="24">
        <v>221646</v>
      </c>
      <c r="G18426" s="24">
        <v>25845.067999999999</v>
      </c>
      <c r="H18426" s="24">
        <v>28035.328000000001</v>
      </c>
      <c r="I18426" s="24">
        <v>28911.432000000001</v>
      </c>
      <c r="J18426" s="24">
        <v>28911.432000000001</v>
      </c>
      <c r="K18426" s="24">
        <v>25845.067999999999</v>
      </c>
      <c r="L18426" s="24">
        <v>25407.016</v>
      </c>
      <c r="M18426" s="24">
        <v>26283.119999999999</v>
      </c>
      <c r="N18426" s="24">
        <v>26721.171999999999</v>
      </c>
      <c r="O18426" s="24">
        <v>31101.691999999999</v>
      </c>
      <c r="P18426" s="24">
        <v>33291.951999999997</v>
      </c>
      <c r="Q18426" s="24">
        <v>34606.108</v>
      </c>
      <c r="R18426" s="24">
        <v>31977.795999999998</v>
      </c>
      <c r="S18426" s="24">
        <v>26721.171999999999</v>
      </c>
      <c r="T18426" s="24">
        <v>21464.547999999999</v>
      </c>
      <c r="U18426" s="24">
        <v>14455.716</v>
      </c>
      <c r="V18426" s="24">
        <v>11827.404</v>
      </c>
      <c r="W18426" s="24">
        <v>9637.1440000000002</v>
      </c>
      <c r="X18426" s="24">
        <v>8322.9879999999994</v>
      </c>
      <c r="Y18426" s="22" t="str">
        <f t="shared" si="574"/>
        <v>York County, 2014</v>
      </c>
      <c r="Z18426" s="5" t="str">
        <f t="shared" si="575"/>
        <v>Duplicate</v>
      </c>
    </row>
    <row r="18427" spans="1:26" ht="15" customHeight="1" x14ac:dyDescent="0.25">
      <c r="A18427" t="s">
        <v>1495</v>
      </c>
      <c r="B18427" t="s">
        <v>1496</v>
      </c>
      <c r="C18427">
        <v>2014</v>
      </c>
      <c r="D18427" s="24">
        <v>19188</v>
      </c>
      <c r="E18427">
        <v>9391</v>
      </c>
      <c r="F18427" s="24">
        <v>9797</v>
      </c>
      <c r="G18427" s="24">
        <v>1132.0920000000001</v>
      </c>
      <c r="H18427" s="24">
        <v>1208.8440000000001</v>
      </c>
      <c r="I18427" s="24">
        <v>1419.912</v>
      </c>
      <c r="J18427" s="24">
        <v>1477.4760000000001</v>
      </c>
      <c r="K18427" s="24">
        <v>1381.5360000000001</v>
      </c>
      <c r="L18427" s="24">
        <v>1247.22</v>
      </c>
      <c r="M18427" s="24">
        <v>1189.6559999999999</v>
      </c>
      <c r="N18427" s="24">
        <v>1151.28</v>
      </c>
      <c r="O18427" s="24">
        <v>1151.28</v>
      </c>
      <c r="P18427" s="24">
        <v>1266.4079999999999</v>
      </c>
      <c r="Q18427" s="24">
        <v>1304.7840000000001</v>
      </c>
      <c r="R18427" s="24">
        <v>1323.972</v>
      </c>
      <c r="S18427" s="24">
        <v>1093.7159999999999</v>
      </c>
      <c r="T18427" s="24">
        <v>1016.9640000000001</v>
      </c>
      <c r="U18427" s="24">
        <v>671.58</v>
      </c>
      <c r="V18427" s="24">
        <v>556.452</v>
      </c>
      <c r="W18427" s="24">
        <v>268.63200000000001</v>
      </c>
      <c r="X18427" s="24">
        <v>326.19600000000003</v>
      </c>
      <c r="Y18427" s="22" t="str">
        <f t="shared" si="574"/>
        <v>Adjuntas Municipio, 2014</v>
      </c>
      <c r="Z18427" s="5" t="str">
        <f t="shared" si="575"/>
        <v>Unique</v>
      </c>
    </row>
    <row r="18428" spans="1:26" ht="15" customHeight="1" x14ac:dyDescent="0.25">
      <c r="A18428" t="s">
        <v>1498</v>
      </c>
      <c r="B18428" t="s">
        <v>1496</v>
      </c>
      <c r="C18428">
        <v>2014</v>
      </c>
      <c r="D18428" s="24">
        <v>59068</v>
      </c>
      <c r="E18428">
        <v>28808</v>
      </c>
      <c r="F18428" s="24">
        <v>30260</v>
      </c>
      <c r="G18428" s="24">
        <v>3189.672</v>
      </c>
      <c r="H18428" s="24">
        <v>3839.42</v>
      </c>
      <c r="I18428" s="24">
        <v>3780.3519999999999</v>
      </c>
      <c r="J18428" s="24">
        <v>4252.8959999999997</v>
      </c>
      <c r="K18428" s="24">
        <v>3957.556</v>
      </c>
      <c r="L18428" s="24">
        <v>3662.2159999999999</v>
      </c>
      <c r="M18428" s="24">
        <v>3839.42</v>
      </c>
      <c r="N18428" s="24">
        <v>3957.556</v>
      </c>
      <c r="O18428" s="24">
        <v>3603.1480000000001</v>
      </c>
      <c r="P18428" s="24">
        <v>3780.3519999999999</v>
      </c>
      <c r="Q18428" s="24">
        <v>3721.2840000000001</v>
      </c>
      <c r="R18428" s="24">
        <v>3485.0120000000002</v>
      </c>
      <c r="S18428" s="24">
        <v>3957.556</v>
      </c>
      <c r="T18428" s="24">
        <v>3485.0120000000002</v>
      </c>
      <c r="U18428" s="24">
        <v>2598.9920000000002</v>
      </c>
      <c r="V18428" s="24">
        <v>1831.1079999999999</v>
      </c>
      <c r="W18428" s="24">
        <v>1299.4960000000001</v>
      </c>
      <c r="X18428" s="24">
        <v>826.952</v>
      </c>
      <c r="Y18428" s="22" t="str">
        <f t="shared" si="574"/>
        <v>Aguadilla Municipio, 2014</v>
      </c>
      <c r="Z18428" s="5" t="str">
        <f t="shared" si="575"/>
        <v>Unique</v>
      </c>
    </row>
    <row r="18429" spans="1:26" ht="15" customHeight="1" x14ac:dyDescent="0.25">
      <c r="A18429" t="s">
        <v>1499</v>
      </c>
      <c r="B18429" t="s">
        <v>1496</v>
      </c>
      <c r="C18429">
        <v>2014</v>
      </c>
      <c r="D18429" s="24">
        <v>28083</v>
      </c>
      <c r="E18429">
        <v>13740</v>
      </c>
      <c r="F18429" s="24">
        <v>14343</v>
      </c>
      <c r="G18429" s="24">
        <v>1600.731</v>
      </c>
      <c r="H18429" s="24">
        <v>1488.3989999999999</v>
      </c>
      <c r="I18429" s="24">
        <v>2387.0549999999998</v>
      </c>
      <c r="J18429" s="24">
        <v>2021.9760000000001</v>
      </c>
      <c r="K18429" s="24">
        <v>1965.81</v>
      </c>
      <c r="L18429" s="24">
        <v>1825.395</v>
      </c>
      <c r="M18429" s="24">
        <v>1881.5609999999999</v>
      </c>
      <c r="N18429" s="24">
        <v>1965.81</v>
      </c>
      <c r="O18429" s="24">
        <v>1600.731</v>
      </c>
      <c r="P18429" s="24">
        <v>1881.5609999999999</v>
      </c>
      <c r="Q18429" s="24">
        <v>1909.644</v>
      </c>
      <c r="R18429" s="24">
        <v>1993.893</v>
      </c>
      <c r="S18429" s="24">
        <v>1432.2329999999999</v>
      </c>
      <c r="T18429" s="24">
        <v>1376.067</v>
      </c>
      <c r="U18429" s="24">
        <v>1039.0709999999999</v>
      </c>
      <c r="V18429" s="24">
        <v>870.57299999999998</v>
      </c>
      <c r="W18429" s="24">
        <v>449.32799999999997</v>
      </c>
      <c r="X18429" s="24">
        <v>421.245</v>
      </c>
      <c r="Y18429" s="22" t="str">
        <f t="shared" si="574"/>
        <v>Aguas Buenas Municipio, 2014</v>
      </c>
      <c r="Z18429" s="5" t="str">
        <f t="shared" si="575"/>
        <v>Unique</v>
      </c>
    </row>
    <row r="18430" spans="1:26" ht="15" customHeight="1" x14ac:dyDescent="0.25">
      <c r="A18430" t="s">
        <v>1500</v>
      </c>
      <c r="B18430" t="s">
        <v>1496</v>
      </c>
      <c r="C18430">
        <v>2014</v>
      </c>
      <c r="D18430" s="24">
        <v>25241</v>
      </c>
      <c r="E18430">
        <v>12226</v>
      </c>
      <c r="F18430" s="24">
        <v>13015</v>
      </c>
      <c r="G18430" s="24">
        <v>1438.7370000000001</v>
      </c>
      <c r="H18430" s="24">
        <v>1590.183</v>
      </c>
      <c r="I18430" s="24">
        <v>1590.183</v>
      </c>
      <c r="J18430" s="24">
        <v>1867.8340000000001</v>
      </c>
      <c r="K18430" s="24">
        <v>1867.8340000000001</v>
      </c>
      <c r="L18430" s="24">
        <v>1640.665</v>
      </c>
      <c r="M18430" s="24">
        <v>1514.46</v>
      </c>
      <c r="N18430" s="24">
        <v>1312.5319999999999</v>
      </c>
      <c r="O18430" s="24">
        <v>1615.424</v>
      </c>
      <c r="P18430" s="24">
        <v>1766.87</v>
      </c>
      <c r="Q18430" s="24">
        <v>1867.8340000000001</v>
      </c>
      <c r="R18430" s="24">
        <v>1489.2190000000001</v>
      </c>
      <c r="S18430" s="24">
        <v>1716.3879999999999</v>
      </c>
      <c r="T18430" s="24">
        <v>1236.809</v>
      </c>
      <c r="U18430" s="24">
        <v>1060.1220000000001</v>
      </c>
      <c r="V18430" s="24">
        <v>731.98900000000003</v>
      </c>
      <c r="W18430" s="24">
        <v>454.33800000000002</v>
      </c>
      <c r="X18430" s="24">
        <v>479.57900000000001</v>
      </c>
      <c r="Y18430" s="22" t="str">
        <f t="shared" si="574"/>
        <v>Aibonito Municipio, 2014</v>
      </c>
      <c r="Z18430" s="5" t="str">
        <f t="shared" si="575"/>
        <v>Duplicate</v>
      </c>
    </row>
    <row r="18431" spans="1:26" ht="15" customHeight="1" x14ac:dyDescent="0.25">
      <c r="A18431" t="s">
        <v>1500</v>
      </c>
      <c r="B18431" t="s">
        <v>1496</v>
      </c>
      <c r="C18431">
        <v>2014</v>
      </c>
      <c r="D18431" s="24">
        <v>27119</v>
      </c>
      <c r="E18431">
        <v>14562</v>
      </c>
      <c r="F18431" s="24">
        <v>12557</v>
      </c>
      <c r="G18431" s="24">
        <v>1600.021</v>
      </c>
      <c r="H18431" s="24">
        <v>1681.3779999999999</v>
      </c>
      <c r="I18431" s="24">
        <v>1600.021</v>
      </c>
      <c r="J18431" s="24">
        <v>1545.7829999999999</v>
      </c>
      <c r="K18431" s="24">
        <v>1844.0920000000001</v>
      </c>
      <c r="L18431" s="24">
        <v>2006.806</v>
      </c>
      <c r="M18431" s="24">
        <v>1844.0920000000001</v>
      </c>
      <c r="N18431" s="24">
        <v>1952.568</v>
      </c>
      <c r="O18431" s="24">
        <v>1464.4259999999999</v>
      </c>
      <c r="P18431" s="24">
        <v>1979.6869999999999</v>
      </c>
      <c r="Q18431" s="24">
        <v>1925.4490000000001</v>
      </c>
      <c r="R18431" s="24">
        <v>1871.211</v>
      </c>
      <c r="S18431" s="24">
        <v>1627.14</v>
      </c>
      <c r="T18431" s="24">
        <v>1410.1880000000001</v>
      </c>
      <c r="U18431" s="24">
        <v>1084.76</v>
      </c>
      <c r="V18431" s="24">
        <v>677.97500000000002</v>
      </c>
      <c r="W18431" s="24">
        <v>542.38</v>
      </c>
      <c r="X18431" s="24">
        <v>461.02300000000002</v>
      </c>
      <c r="Y18431" s="22" t="str">
        <f t="shared" si="574"/>
        <v>Aibonito Municipio, 2014</v>
      </c>
      <c r="Z18431" s="5" t="str">
        <f t="shared" si="575"/>
        <v>Duplicate</v>
      </c>
    </row>
    <row r="18432" spans="1:26" ht="15" customHeight="1" x14ac:dyDescent="0.25">
      <c r="A18432" t="s">
        <v>1501</v>
      </c>
      <c r="B18432" t="s">
        <v>1496</v>
      </c>
      <c r="C18432">
        <v>2014</v>
      </c>
      <c r="D18432" s="24">
        <v>28874</v>
      </c>
      <c r="E18432">
        <v>14048</v>
      </c>
      <c r="F18432" s="24">
        <v>14826</v>
      </c>
      <c r="G18432" s="24">
        <v>1501.4480000000001</v>
      </c>
      <c r="H18432" s="24">
        <v>1559.1959999999999</v>
      </c>
      <c r="I18432" s="24">
        <v>2107.8020000000001</v>
      </c>
      <c r="J18432" s="24">
        <v>2136.6759999999999</v>
      </c>
      <c r="K18432" s="24">
        <v>1934.558</v>
      </c>
      <c r="L18432" s="24">
        <v>1703.566</v>
      </c>
      <c r="M18432" s="24">
        <v>1847.9359999999999</v>
      </c>
      <c r="N18432" s="24">
        <v>1559.1959999999999</v>
      </c>
      <c r="O18432" s="24">
        <v>2338.7939999999999</v>
      </c>
      <c r="P18432" s="24">
        <v>2021.18</v>
      </c>
      <c r="Q18432" s="24">
        <v>1876.81</v>
      </c>
      <c r="R18432" s="24">
        <v>1703.566</v>
      </c>
      <c r="S18432" s="24">
        <v>1876.81</v>
      </c>
      <c r="T18432" s="24">
        <v>1530.3219999999999</v>
      </c>
      <c r="U18432" s="24">
        <v>1328.204</v>
      </c>
      <c r="V18432" s="24">
        <v>952.84199999999998</v>
      </c>
      <c r="W18432" s="24">
        <v>404.23599999999999</v>
      </c>
      <c r="X18432" s="24">
        <v>433.11</v>
      </c>
      <c r="Y18432" s="22" t="str">
        <f t="shared" si="574"/>
        <v>Añasco Municipio, 2014</v>
      </c>
      <c r="Z18432" s="5" t="str">
        <f t="shared" si="575"/>
        <v>Unique</v>
      </c>
    </row>
    <row r="18433" spans="1:26" ht="15" customHeight="1" x14ac:dyDescent="0.25">
      <c r="A18433" t="s">
        <v>1502</v>
      </c>
      <c r="B18433" t="s">
        <v>1496</v>
      </c>
      <c r="C18433">
        <v>2014</v>
      </c>
      <c r="D18433" s="24">
        <v>93969</v>
      </c>
      <c r="E18433">
        <v>45202</v>
      </c>
      <c r="F18433" s="24">
        <v>48767</v>
      </c>
      <c r="G18433" s="24">
        <v>4980.357</v>
      </c>
      <c r="H18433" s="24">
        <v>5168.2950000000001</v>
      </c>
      <c r="I18433" s="24">
        <v>6389.8919999999998</v>
      </c>
      <c r="J18433" s="24">
        <v>6859.7370000000001</v>
      </c>
      <c r="K18433" s="24">
        <v>6577.83</v>
      </c>
      <c r="L18433" s="24">
        <v>5544.1710000000003</v>
      </c>
      <c r="M18433" s="24">
        <v>5920.0469999999996</v>
      </c>
      <c r="N18433" s="24">
        <v>5732.1090000000004</v>
      </c>
      <c r="O18433" s="24">
        <v>6577.83</v>
      </c>
      <c r="P18433" s="24">
        <v>6389.8919999999998</v>
      </c>
      <c r="Q18433" s="24">
        <v>6014.0159999999996</v>
      </c>
      <c r="R18433" s="24">
        <v>5544.1710000000003</v>
      </c>
      <c r="S18433" s="24">
        <v>5638.14</v>
      </c>
      <c r="T18433" s="24">
        <v>5544.1710000000003</v>
      </c>
      <c r="U18433" s="24">
        <v>4040.6669999999999</v>
      </c>
      <c r="V18433" s="24">
        <v>2819.07</v>
      </c>
      <c r="W18433" s="24">
        <v>2161.2869999999998</v>
      </c>
      <c r="X18433" s="24">
        <v>2161.2869999999998</v>
      </c>
      <c r="Y18433" s="22" t="str">
        <f t="shared" si="574"/>
        <v>Arecibo Municipio, 2014</v>
      </c>
      <c r="Z18433" s="5" t="str">
        <f t="shared" si="575"/>
        <v>Unique</v>
      </c>
    </row>
    <row r="18434" spans="1:26" ht="15" customHeight="1" x14ac:dyDescent="0.25">
      <c r="A18434" t="s">
        <v>1503</v>
      </c>
      <c r="B18434" t="s">
        <v>1496</v>
      </c>
      <c r="C18434">
        <v>2014</v>
      </c>
      <c r="D18434" s="24">
        <v>19255</v>
      </c>
      <c r="E18434">
        <v>9044</v>
      </c>
      <c r="F18434" s="24">
        <v>10211</v>
      </c>
      <c r="G18434" s="24">
        <v>1213.0650000000001</v>
      </c>
      <c r="H18434" s="24">
        <v>1482.635</v>
      </c>
      <c r="I18434" s="24">
        <v>1309.3399999999999</v>
      </c>
      <c r="J18434" s="24">
        <v>1463.38</v>
      </c>
      <c r="K18434" s="24">
        <v>1309.3399999999999</v>
      </c>
      <c r="L18434" s="24">
        <v>1213.0650000000001</v>
      </c>
      <c r="M18434" s="24">
        <v>1270.83</v>
      </c>
      <c r="N18434" s="24">
        <v>1386.36</v>
      </c>
      <c r="O18434" s="24">
        <v>1155.3</v>
      </c>
      <c r="P18434" s="24">
        <v>1155.3</v>
      </c>
      <c r="Q18434" s="24">
        <v>1116.79</v>
      </c>
      <c r="R18434" s="24">
        <v>1213.0650000000001</v>
      </c>
      <c r="S18434" s="24">
        <v>1078.28</v>
      </c>
      <c r="T18434" s="24">
        <v>1078.28</v>
      </c>
      <c r="U18434" s="24">
        <v>731.69</v>
      </c>
      <c r="V18434" s="24">
        <v>481.375</v>
      </c>
      <c r="W18434" s="24">
        <v>231.06</v>
      </c>
      <c r="X18434" s="24">
        <v>346.59</v>
      </c>
      <c r="Y18434" s="22" t="str">
        <f t="shared" si="574"/>
        <v>Arroyo Municipio, 2014</v>
      </c>
      <c r="Z18434" s="5" t="str">
        <f t="shared" si="575"/>
        <v>Unique</v>
      </c>
    </row>
    <row r="18435" spans="1:26" ht="15" customHeight="1" x14ac:dyDescent="0.25">
      <c r="A18435" t="s">
        <v>1504</v>
      </c>
      <c r="B18435" t="s">
        <v>1496</v>
      </c>
      <c r="C18435">
        <v>2014</v>
      </c>
      <c r="D18435" s="24">
        <v>24908</v>
      </c>
      <c r="E18435">
        <v>11958</v>
      </c>
      <c r="F18435" s="24">
        <v>12950</v>
      </c>
      <c r="G18435" s="24">
        <v>1444.664</v>
      </c>
      <c r="H18435" s="24">
        <v>1843.192</v>
      </c>
      <c r="I18435" s="24">
        <v>1594.1120000000001</v>
      </c>
      <c r="J18435" s="24">
        <v>1818.2840000000001</v>
      </c>
      <c r="K18435" s="24">
        <v>1743.56</v>
      </c>
      <c r="L18435" s="24">
        <v>1569.204</v>
      </c>
      <c r="M18435" s="24">
        <v>1818.2840000000001</v>
      </c>
      <c r="N18435" s="24">
        <v>1768.4680000000001</v>
      </c>
      <c r="O18435" s="24">
        <v>1718.652</v>
      </c>
      <c r="P18435" s="24">
        <v>1594.1120000000001</v>
      </c>
      <c r="Q18435" s="24">
        <v>1369.94</v>
      </c>
      <c r="R18435" s="24">
        <v>1295.2159999999999</v>
      </c>
      <c r="S18435" s="24">
        <v>1444.664</v>
      </c>
      <c r="T18435" s="24">
        <v>1444.664</v>
      </c>
      <c r="U18435" s="24">
        <v>821.96400000000006</v>
      </c>
      <c r="V18435" s="24">
        <v>722.33199999999999</v>
      </c>
      <c r="W18435" s="24">
        <v>423.43599999999998</v>
      </c>
      <c r="X18435" s="24">
        <v>448.34399999999999</v>
      </c>
      <c r="Y18435" s="22" t="str">
        <f t="shared" ref="Y18435:Y18498" si="576">_xlfn.CONCAT(A18435,", ",C18435)</f>
        <v>Barceloneta Municipio, 2014</v>
      </c>
      <c r="Z18435" s="5" t="str">
        <f t="shared" ref="Z18435:Z18498" si="577">IF(COUNTIF($Y$2:$Y$28986,Y18435 )&gt;1, "Duplicate", "Unique")</f>
        <v>Unique</v>
      </c>
    </row>
    <row r="18436" spans="1:26" ht="15" customHeight="1" x14ac:dyDescent="0.25">
      <c r="A18436" t="s">
        <v>1505</v>
      </c>
      <c r="B18436" t="s">
        <v>1496</v>
      </c>
      <c r="C18436">
        <v>2014</v>
      </c>
      <c r="D18436" s="24">
        <v>30045</v>
      </c>
      <c r="E18436">
        <v>14810</v>
      </c>
      <c r="F18436" s="24">
        <v>15235</v>
      </c>
      <c r="G18436" s="24">
        <v>2013.0150000000001</v>
      </c>
      <c r="H18436" s="24">
        <v>1982.97</v>
      </c>
      <c r="I18436" s="24">
        <v>2253.375</v>
      </c>
      <c r="J18436" s="24">
        <v>2674.0050000000001</v>
      </c>
      <c r="K18436" s="24">
        <v>2553.8249999999998</v>
      </c>
      <c r="L18436" s="24">
        <v>2193.2849999999999</v>
      </c>
      <c r="M18436" s="24">
        <v>1952.925</v>
      </c>
      <c r="N18436" s="24">
        <v>1502.25</v>
      </c>
      <c r="O18436" s="24">
        <v>1982.97</v>
      </c>
      <c r="P18436" s="24">
        <v>2073.105</v>
      </c>
      <c r="Q18436" s="24">
        <v>2043.06</v>
      </c>
      <c r="R18436" s="24">
        <v>1652.4749999999999</v>
      </c>
      <c r="S18436" s="24">
        <v>1622.43</v>
      </c>
      <c r="T18436" s="24">
        <v>1171.7550000000001</v>
      </c>
      <c r="U18436" s="24">
        <v>931.39499999999998</v>
      </c>
      <c r="V18436" s="24">
        <v>630.94500000000005</v>
      </c>
      <c r="W18436" s="24">
        <v>390.58499999999998</v>
      </c>
      <c r="X18436" s="24">
        <v>450.67500000000001</v>
      </c>
      <c r="Y18436" s="22" t="str">
        <f t="shared" si="576"/>
        <v>Barranquitas Municipio, 2014</v>
      </c>
      <c r="Z18436" s="5" t="str">
        <f t="shared" si="577"/>
        <v>Unique</v>
      </c>
    </row>
    <row r="18437" spans="1:26" ht="15" customHeight="1" x14ac:dyDescent="0.25">
      <c r="A18437" t="s">
        <v>1506</v>
      </c>
      <c r="B18437" t="s">
        <v>1496</v>
      </c>
      <c r="C18437">
        <v>2014</v>
      </c>
      <c r="D18437" s="24">
        <v>201273</v>
      </c>
      <c r="E18437">
        <v>95717</v>
      </c>
      <c r="F18437" s="24">
        <v>105556</v>
      </c>
      <c r="G18437" s="24">
        <v>10667.468999999999</v>
      </c>
      <c r="H18437" s="24">
        <v>11472.561</v>
      </c>
      <c r="I18437" s="24">
        <v>12680.199000000001</v>
      </c>
      <c r="J18437" s="24">
        <v>13887.837</v>
      </c>
      <c r="K18437" s="24">
        <v>14692.929</v>
      </c>
      <c r="L18437" s="24">
        <v>14089.11</v>
      </c>
      <c r="M18437" s="24">
        <v>13686.564</v>
      </c>
      <c r="N18437" s="24">
        <v>11875.107</v>
      </c>
      <c r="O18437" s="24">
        <v>12478.925999999999</v>
      </c>
      <c r="P18437" s="24">
        <v>13284.018</v>
      </c>
      <c r="Q18437" s="24">
        <v>13284.018</v>
      </c>
      <c r="R18437" s="24">
        <v>12076.38</v>
      </c>
      <c r="S18437" s="24">
        <v>11271.288</v>
      </c>
      <c r="T18437" s="24">
        <v>10063.65</v>
      </c>
      <c r="U18437" s="24">
        <v>8856.0120000000006</v>
      </c>
      <c r="V18437" s="24">
        <v>7648.3739999999998</v>
      </c>
      <c r="W18437" s="24">
        <v>5031.8249999999998</v>
      </c>
      <c r="X18437" s="24">
        <v>4226.7330000000002</v>
      </c>
      <c r="Y18437" s="22" t="str">
        <f t="shared" si="576"/>
        <v>Bayamón Municipio, 2014</v>
      </c>
      <c r="Z18437" s="5" t="str">
        <f t="shared" si="577"/>
        <v>Unique</v>
      </c>
    </row>
    <row r="18438" spans="1:26" ht="15" customHeight="1" x14ac:dyDescent="0.25">
      <c r="A18438" t="s">
        <v>1508</v>
      </c>
      <c r="B18438" t="s">
        <v>1496</v>
      </c>
      <c r="C18438">
        <v>2014</v>
      </c>
      <c r="D18438" s="24">
        <v>140166</v>
      </c>
      <c r="E18438">
        <v>65763</v>
      </c>
      <c r="F18438" s="24">
        <v>74403</v>
      </c>
      <c r="G18438" s="24">
        <v>7849.2960000000003</v>
      </c>
      <c r="H18438" s="24">
        <v>8269.7939999999999</v>
      </c>
      <c r="I18438" s="24">
        <v>9951.7860000000001</v>
      </c>
      <c r="J18438" s="24">
        <v>10091.951999999999</v>
      </c>
      <c r="K18438" s="24">
        <v>9671.4539999999997</v>
      </c>
      <c r="L18438" s="24">
        <v>8830.4580000000005</v>
      </c>
      <c r="M18438" s="24">
        <v>9110.7900000000009</v>
      </c>
      <c r="N18438" s="24">
        <v>9671.4539999999997</v>
      </c>
      <c r="O18438" s="24">
        <v>8970.6239999999998</v>
      </c>
      <c r="P18438" s="24">
        <v>9391.1219999999994</v>
      </c>
      <c r="Q18438" s="24">
        <v>9110.7900000000009</v>
      </c>
      <c r="R18438" s="24">
        <v>7709.13</v>
      </c>
      <c r="S18438" s="24">
        <v>8690.2919999999995</v>
      </c>
      <c r="T18438" s="24">
        <v>6868.134</v>
      </c>
      <c r="U18438" s="24">
        <v>5886.9719999999998</v>
      </c>
      <c r="V18438" s="24">
        <v>4765.6440000000002</v>
      </c>
      <c r="W18438" s="24">
        <v>2663.154</v>
      </c>
      <c r="X18438" s="24">
        <v>2522.9879999999998</v>
      </c>
      <c r="Y18438" s="22" t="str">
        <f t="shared" si="576"/>
        <v>Caguas Municipio, 2014</v>
      </c>
      <c r="Z18438" s="5" t="str">
        <f t="shared" si="577"/>
        <v>Unique</v>
      </c>
    </row>
    <row r="18439" spans="1:26" ht="15" customHeight="1" x14ac:dyDescent="0.25">
      <c r="A18439" t="s">
        <v>1509</v>
      </c>
      <c r="B18439" t="s">
        <v>1496</v>
      </c>
      <c r="C18439">
        <v>2014</v>
      </c>
      <c r="D18439" s="24">
        <v>34438</v>
      </c>
      <c r="E18439">
        <v>16630</v>
      </c>
      <c r="F18439" s="24">
        <v>17808</v>
      </c>
      <c r="G18439" s="24">
        <v>1825.2139999999999</v>
      </c>
      <c r="H18439" s="24">
        <v>2238.4699999999998</v>
      </c>
      <c r="I18439" s="24">
        <v>2272.9079999999999</v>
      </c>
      <c r="J18439" s="24">
        <v>2617.288</v>
      </c>
      <c r="K18439" s="24">
        <v>2410.66</v>
      </c>
      <c r="L18439" s="24">
        <v>2031.8420000000001</v>
      </c>
      <c r="M18439" s="24">
        <v>2238.4699999999998</v>
      </c>
      <c r="N18439" s="24">
        <v>2445.098</v>
      </c>
      <c r="O18439" s="24">
        <v>2238.4699999999998</v>
      </c>
      <c r="P18439" s="24">
        <v>2410.66</v>
      </c>
      <c r="Q18439" s="24">
        <v>2238.4699999999998</v>
      </c>
      <c r="R18439" s="24">
        <v>2100.7179999999998</v>
      </c>
      <c r="S18439" s="24">
        <v>2100.7179999999998</v>
      </c>
      <c r="T18439" s="24">
        <v>1756.338</v>
      </c>
      <c r="U18439" s="24">
        <v>1480.8340000000001</v>
      </c>
      <c r="V18439" s="24">
        <v>895.38800000000003</v>
      </c>
      <c r="W18439" s="24">
        <v>482.13200000000001</v>
      </c>
      <c r="X18439" s="24">
        <v>688.76</v>
      </c>
      <c r="Y18439" s="22" t="str">
        <f t="shared" si="576"/>
        <v>Camuy Municipio, 2014</v>
      </c>
      <c r="Z18439" s="5" t="str">
        <f t="shared" si="577"/>
        <v>Unique</v>
      </c>
    </row>
    <row r="18440" spans="1:26" ht="15" customHeight="1" x14ac:dyDescent="0.25">
      <c r="A18440" t="s">
        <v>1510</v>
      </c>
      <c r="B18440" t="s">
        <v>1496</v>
      </c>
      <c r="C18440">
        <v>2014</v>
      </c>
      <c r="D18440" s="24">
        <v>47655</v>
      </c>
      <c r="E18440">
        <v>23116</v>
      </c>
      <c r="F18440" s="24">
        <v>24539</v>
      </c>
      <c r="G18440" s="24">
        <v>3049.92</v>
      </c>
      <c r="H18440" s="24">
        <v>2906.9549999999999</v>
      </c>
      <c r="I18440" s="24">
        <v>3812.4</v>
      </c>
      <c r="J18440" s="24">
        <v>3717.09</v>
      </c>
      <c r="K18440" s="24">
        <v>3431.16</v>
      </c>
      <c r="L18440" s="24">
        <v>2763.99</v>
      </c>
      <c r="M18440" s="24">
        <v>3002.2649999999999</v>
      </c>
      <c r="N18440" s="24">
        <v>3240.54</v>
      </c>
      <c r="O18440" s="24">
        <v>3669.4349999999999</v>
      </c>
      <c r="P18440" s="24">
        <v>3431.16</v>
      </c>
      <c r="Q18440" s="24">
        <v>3049.92</v>
      </c>
      <c r="R18440" s="24">
        <v>2525.7150000000001</v>
      </c>
      <c r="S18440" s="24">
        <v>2716.335</v>
      </c>
      <c r="T18440" s="24">
        <v>2335.0949999999998</v>
      </c>
      <c r="U18440" s="24">
        <v>1572.615</v>
      </c>
      <c r="V18440" s="24">
        <v>1143.72</v>
      </c>
      <c r="W18440" s="24">
        <v>667.17</v>
      </c>
      <c r="X18440" s="24">
        <v>619.51499999999999</v>
      </c>
      <c r="Y18440" s="22" t="str">
        <f t="shared" si="576"/>
        <v>Canóvanas Municipio, 2014</v>
      </c>
      <c r="Z18440" s="5" t="str">
        <f t="shared" si="577"/>
        <v>Unique</v>
      </c>
    </row>
    <row r="18441" spans="1:26" ht="15" customHeight="1" x14ac:dyDescent="0.25">
      <c r="A18441" t="s">
        <v>1511</v>
      </c>
      <c r="B18441" t="s">
        <v>1496</v>
      </c>
      <c r="C18441">
        <v>2014</v>
      </c>
      <c r="D18441" s="24">
        <v>171310</v>
      </c>
      <c r="E18441">
        <v>79150</v>
      </c>
      <c r="F18441" s="24">
        <v>92160</v>
      </c>
      <c r="G18441" s="24">
        <v>9250.74</v>
      </c>
      <c r="H18441" s="24">
        <v>9935.98</v>
      </c>
      <c r="I18441" s="24">
        <v>10963.84</v>
      </c>
      <c r="J18441" s="24">
        <v>12334.32</v>
      </c>
      <c r="K18441" s="24">
        <v>12163.01</v>
      </c>
      <c r="L18441" s="24">
        <v>10449.91</v>
      </c>
      <c r="M18441" s="24">
        <v>11306.46</v>
      </c>
      <c r="N18441" s="24">
        <v>11649.08</v>
      </c>
      <c r="O18441" s="24">
        <v>10963.84</v>
      </c>
      <c r="P18441" s="24">
        <v>11306.46</v>
      </c>
      <c r="Q18441" s="24">
        <v>10621.22</v>
      </c>
      <c r="R18441" s="24">
        <v>10449.91</v>
      </c>
      <c r="S18441" s="24">
        <v>9764.67</v>
      </c>
      <c r="T18441" s="24">
        <v>9593.36</v>
      </c>
      <c r="U18441" s="24">
        <v>7708.95</v>
      </c>
      <c r="V18441" s="24">
        <v>5653.23</v>
      </c>
      <c r="W18441" s="24">
        <v>3940.13</v>
      </c>
      <c r="X18441" s="24">
        <v>3426.2</v>
      </c>
      <c r="Y18441" s="22" t="str">
        <f t="shared" si="576"/>
        <v>Carolina Municipio, 2014</v>
      </c>
      <c r="Z18441" s="5" t="str">
        <f t="shared" si="577"/>
        <v>Unique</v>
      </c>
    </row>
    <row r="18442" spans="1:26" ht="15" customHeight="1" x14ac:dyDescent="0.25">
      <c r="A18442" t="s">
        <v>1512</v>
      </c>
      <c r="B18442" t="s">
        <v>1496</v>
      </c>
      <c r="C18442">
        <v>2014</v>
      </c>
      <c r="D18442" s="24">
        <v>27211</v>
      </c>
      <c r="E18442">
        <v>12912</v>
      </c>
      <c r="F18442" s="24">
        <v>14299</v>
      </c>
      <c r="G18442" s="24">
        <v>1605.4490000000001</v>
      </c>
      <c r="H18442" s="24">
        <v>1959.192</v>
      </c>
      <c r="I18442" s="24">
        <v>1768.7149999999999</v>
      </c>
      <c r="J18442" s="24">
        <v>2068.0360000000001</v>
      </c>
      <c r="K18442" s="24">
        <v>2122.4580000000001</v>
      </c>
      <c r="L18442" s="24">
        <v>1877.559</v>
      </c>
      <c r="M18442" s="24">
        <v>1741.5039999999999</v>
      </c>
      <c r="N18442" s="24">
        <v>1523.816</v>
      </c>
      <c r="O18442" s="24">
        <v>1523.816</v>
      </c>
      <c r="P18442" s="24">
        <v>1741.5039999999999</v>
      </c>
      <c r="Q18442" s="24">
        <v>1877.559</v>
      </c>
      <c r="R18442" s="24">
        <v>1904.77</v>
      </c>
      <c r="S18442" s="24">
        <v>1496.605</v>
      </c>
      <c r="T18442" s="24">
        <v>1387.761</v>
      </c>
      <c r="U18442" s="24">
        <v>816.33</v>
      </c>
      <c r="V18442" s="24">
        <v>653.06399999999996</v>
      </c>
      <c r="W18442" s="24">
        <v>571.43100000000004</v>
      </c>
      <c r="X18442" s="24">
        <v>517.00900000000001</v>
      </c>
      <c r="Y18442" s="22" t="str">
        <f t="shared" si="576"/>
        <v>Cataño Municipio, 2014</v>
      </c>
      <c r="Z18442" s="5" t="str">
        <f t="shared" si="577"/>
        <v>Unique</v>
      </c>
    </row>
    <row r="18443" spans="1:26" ht="15" customHeight="1" x14ac:dyDescent="0.25">
      <c r="A18443" t="s">
        <v>1513</v>
      </c>
      <c r="B18443" t="s">
        <v>1496</v>
      </c>
      <c r="C18443">
        <v>2014</v>
      </c>
      <c r="D18443" s="24">
        <v>47252</v>
      </c>
      <c r="E18443">
        <v>22811</v>
      </c>
      <c r="F18443" s="24">
        <v>24441</v>
      </c>
      <c r="G18443" s="24">
        <v>2504.3560000000002</v>
      </c>
      <c r="H18443" s="24">
        <v>2362.6</v>
      </c>
      <c r="I18443" s="24">
        <v>3685.6559999999999</v>
      </c>
      <c r="J18443" s="24">
        <v>3449.3960000000002</v>
      </c>
      <c r="K18443" s="24">
        <v>3496.6480000000001</v>
      </c>
      <c r="L18443" s="24">
        <v>2929.6239999999998</v>
      </c>
      <c r="M18443" s="24">
        <v>3024.1280000000002</v>
      </c>
      <c r="N18443" s="24">
        <v>2646.1120000000001</v>
      </c>
      <c r="O18443" s="24">
        <v>3354.8919999999998</v>
      </c>
      <c r="P18443" s="24">
        <v>3165.884</v>
      </c>
      <c r="Q18443" s="24">
        <v>3213.136</v>
      </c>
      <c r="R18443" s="24">
        <v>2976.8760000000002</v>
      </c>
      <c r="S18443" s="24">
        <v>2882.3719999999998</v>
      </c>
      <c r="T18443" s="24">
        <v>2740.616</v>
      </c>
      <c r="U18443" s="24">
        <v>1653.82</v>
      </c>
      <c r="V18443" s="24">
        <v>1275.8040000000001</v>
      </c>
      <c r="W18443" s="24">
        <v>945.04</v>
      </c>
      <c r="X18443" s="24">
        <v>897.78800000000001</v>
      </c>
      <c r="Y18443" s="22" t="str">
        <f t="shared" si="576"/>
        <v>Cayey Municipio, 2014</v>
      </c>
      <c r="Z18443" s="5" t="str">
        <f t="shared" si="577"/>
        <v>Unique</v>
      </c>
    </row>
    <row r="18444" spans="1:26" ht="15" customHeight="1" x14ac:dyDescent="0.25">
      <c r="A18444" t="s">
        <v>1514</v>
      </c>
      <c r="B18444" t="s">
        <v>1496</v>
      </c>
      <c r="C18444">
        <v>2014</v>
      </c>
      <c r="D18444" s="24">
        <v>13122</v>
      </c>
      <c r="E18444">
        <v>6191</v>
      </c>
      <c r="F18444" s="24">
        <v>6931</v>
      </c>
      <c r="G18444" s="24">
        <v>747.95399999999995</v>
      </c>
      <c r="H18444" s="24">
        <v>905.41800000000001</v>
      </c>
      <c r="I18444" s="24">
        <v>800.44200000000001</v>
      </c>
      <c r="J18444" s="24">
        <v>944.78399999999999</v>
      </c>
      <c r="K18444" s="24">
        <v>931.66200000000003</v>
      </c>
      <c r="L18444" s="24">
        <v>787.32</v>
      </c>
      <c r="M18444" s="24">
        <v>774.19799999999998</v>
      </c>
      <c r="N18444" s="24">
        <v>747.95399999999995</v>
      </c>
      <c r="O18444" s="24">
        <v>944.78399999999999</v>
      </c>
      <c r="P18444" s="24">
        <v>852.93</v>
      </c>
      <c r="Q18444" s="24">
        <v>721.71</v>
      </c>
      <c r="R18444" s="24">
        <v>669.22199999999998</v>
      </c>
      <c r="S18444" s="24">
        <v>866.05200000000002</v>
      </c>
      <c r="T18444" s="24">
        <v>813.56399999999996</v>
      </c>
      <c r="U18444" s="24">
        <v>669.22199999999998</v>
      </c>
      <c r="V18444" s="24">
        <v>419.904</v>
      </c>
      <c r="W18444" s="24">
        <v>209.952</v>
      </c>
      <c r="X18444" s="24">
        <v>288.68400000000003</v>
      </c>
      <c r="Y18444" s="22" t="str">
        <f t="shared" si="576"/>
        <v>Ceiba Municipio, 2014</v>
      </c>
      <c r="Z18444" s="5" t="str">
        <f t="shared" si="577"/>
        <v>Unique</v>
      </c>
    </row>
    <row r="18445" spans="1:26" ht="15" customHeight="1" x14ac:dyDescent="0.25">
      <c r="A18445" t="s">
        <v>1515</v>
      </c>
      <c r="B18445" t="s">
        <v>1496</v>
      </c>
      <c r="C18445">
        <v>2014</v>
      </c>
      <c r="D18445" s="24">
        <v>18242</v>
      </c>
      <c r="E18445">
        <v>8955</v>
      </c>
      <c r="F18445" s="24">
        <v>9287</v>
      </c>
      <c r="G18445" s="24">
        <v>1112.7619999999999</v>
      </c>
      <c r="H18445" s="24">
        <v>1112.7619999999999</v>
      </c>
      <c r="I18445" s="24">
        <v>1313.424</v>
      </c>
      <c r="J18445" s="24">
        <v>1313.424</v>
      </c>
      <c r="K18445" s="24">
        <v>1441.1179999999999</v>
      </c>
      <c r="L18445" s="24">
        <v>1203.972</v>
      </c>
      <c r="M18445" s="24">
        <v>1112.7619999999999</v>
      </c>
      <c r="N18445" s="24">
        <v>893.85799999999995</v>
      </c>
      <c r="O18445" s="24">
        <v>1185.73</v>
      </c>
      <c r="P18445" s="24">
        <v>1240.4559999999999</v>
      </c>
      <c r="Q18445" s="24">
        <v>1331.6659999999999</v>
      </c>
      <c r="R18445" s="24">
        <v>1039.7940000000001</v>
      </c>
      <c r="S18445" s="24">
        <v>1222.2139999999999</v>
      </c>
      <c r="T18445" s="24">
        <v>1021.552</v>
      </c>
      <c r="U18445" s="24">
        <v>565.50199999999995</v>
      </c>
      <c r="V18445" s="24">
        <v>492.53399999999999</v>
      </c>
      <c r="W18445" s="24">
        <v>310.11399999999998</v>
      </c>
      <c r="X18445" s="24">
        <v>310.11399999999998</v>
      </c>
      <c r="Y18445" s="22" t="str">
        <f t="shared" si="576"/>
        <v>Ciales Municipio, 2014</v>
      </c>
      <c r="Z18445" s="5" t="str">
        <f t="shared" si="577"/>
        <v>Duplicate</v>
      </c>
    </row>
    <row r="18446" spans="1:26" ht="15" customHeight="1" x14ac:dyDescent="0.25">
      <c r="A18446" t="s">
        <v>1515</v>
      </c>
      <c r="B18446" t="s">
        <v>1496</v>
      </c>
      <c r="C18446">
        <v>2014</v>
      </c>
      <c r="D18446" s="24">
        <v>18712</v>
      </c>
      <c r="E18446">
        <v>9261</v>
      </c>
      <c r="F18446" s="24">
        <v>9451</v>
      </c>
      <c r="G18446" s="24">
        <v>1178.856</v>
      </c>
      <c r="H18446" s="24">
        <v>1272.4159999999999</v>
      </c>
      <c r="I18446" s="24">
        <v>1253.704</v>
      </c>
      <c r="J18446" s="24">
        <v>1403.4</v>
      </c>
      <c r="K18446" s="24">
        <v>1122.72</v>
      </c>
      <c r="L18446" s="24">
        <v>954.31200000000001</v>
      </c>
      <c r="M18446" s="24">
        <v>1047.8720000000001</v>
      </c>
      <c r="N18446" s="24">
        <v>1178.856</v>
      </c>
      <c r="O18446" s="24">
        <v>842.04</v>
      </c>
      <c r="P18446" s="24">
        <v>1141.432</v>
      </c>
      <c r="Q18446" s="24">
        <v>1291.1279999999999</v>
      </c>
      <c r="R18446" s="24">
        <v>1496.96</v>
      </c>
      <c r="S18446" s="24">
        <v>1085.296</v>
      </c>
      <c r="T18446" s="24">
        <v>916.88800000000003</v>
      </c>
      <c r="U18446" s="24">
        <v>898.17600000000004</v>
      </c>
      <c r="V18446" s="24">
        <v>729.76800000000003</v>
      </c>
      <c r="W18446" s="24">
        <v>561.36</v>
      </c>
      <c r="X18446" s="24">
        <v>374.24</v>
      </c>
      <c r="Y18446" s="22" t="str">
        <f t="shared" si="576"/>
        <v>Ciales Municipio, 2014</v>
      </c>
      <c r="Z18446" s="5" t="str">
        <f t="shared" si="577"/>
        <v>Duplicate</v>
      </c>
    </row>
    <row r="18447" spans="1:26" ht="15" customHeight="1" x14ac:dyDescent="0.25">
      <c r="A18447" t="s">
        <v>1516</v>
      </c>
      <c r="B18447" t="s">
        <v>1496</v>
      </c>
      <c r="C18447">
        <v>2014</v>
      </c>
      <c r="D18447" s="24">
        <v>42878</v>
      </c>
      <c r="E18447">
        <v>20950</v>
      </c>
      <c r="F18447" s="24">
        <v>21928</v>
      </c>
      <c r="G18447" s="24">
        <v>2486.924</v>
      </c>
      <c r="H18447" s="24">
        <v>2615.558</v>
      </c>
      <c r="I18447" s="24">
        <v>3044.3380000000002</v>
      </c>
      <c r="J18447" s="24">
        <v>3258.7280000000001</v>
      </c>
      <c r="K18447" s="24">
        <v>3172.9720000000002</v>
      </c>
      <c r="L18447" s="24">
        <v>2829.9479999999999</v>
      </c>
      <c r="M18447" s="24">
        <v>2829.9479999999999</v>
      </c>
      <c r="N18447" s="24">
        <v>3087.2159999999999</v>
      </c>
      <c r="O18447" s="24">
        <v>2572.6799999999998</v>
      </c>
      <c r="P18447" s="24">
        <v>3001.46</v>
      </c>
      <c r="Q18447" s="24">
        <v>3044.3380000000002</v>
      </c>
      <c r="R18447" s="24">
        <v>2872.826</v>
      </c>
      <c r="S18447" s="24">
        <v>2401.1680000000001</v>
      </c>
      <c r="T18447" s="24">
        <v>2101.0219999999999</v>
      </c>
      <c r="U18447" s="24">
        <v>1414.9739999999999</v>
      </c>
      <c r="V18447" s="24">
        <v>943.31600000000003</v>
      </c>
      <c r="W18447" s="24">
        <v>686.048</v>
      </c>
      <c r="X18447" s="24">
        <v>514.53599999999994</v>
      </c>
      <c r="Y18447" s="22" t="str">
        <f t="shared" si="576"/>
        <v>Cidra Municipio, 2014</v>
      </c>
      <c r="Z18447" s="5" t="str">
        <f t="shared" si="577"/>
        <v>Unique</v>
      </c>
    </row>
    <row r="18448" spans="1:26" ht="15" customHeight="1" x14ac:dyDescent="0.25">
      <c r="A18448" t="s">
        <v>1517</v>
      </c>
      <c r="B18448" t="s">
        <v>1496</v>
      </c>
      <c r="C18448">
        <v>2014</v>
      </c>
      <c r="D18448" s="24">
        <v>40496</v>
      </c>
      <c r="E18448">
        <v>19739</v>
      </c>
      <c r="F18448" s="24">
        <v>20757</v>
      </c>
      <c r="G18448" s="24">
        <v>2470.2559999999999</v>
      </c>
      <c r="H18448" s="24">
        <v>2267.7759999999998</v>
      </c>
      <c r="I18448" s="24">
        <v>3442.16</v>
      </c>
      <c r="J18448" s="24">
        <v>3037.2</v>
      </c>
      <c r="K18448" s="24">
        <v>2794.2240000000002</v>
      </c>
      <c r="L18448" s="24">
        <v>2591.7440000000001</v>
      </c>
      <c r="M18448" s="24">
        <v>2753.7280000000001</v>
      </c>
      <c r="N18448" s="24">
        <v>2753.7280000000001</v>
      </c>
      <c r="O18448" s="24">
        <v>2713.232</v>
      </c>
      <c r="P18448" s="24">
        <v>2632.24</v>
      </c>
      <c r="Q18448" s="24">
        <v>2632.24</v>
      </c>
      <c r="R18448" s="24">
        <v>2389.2640000000001</v>
      </c>
      <c r="S18448" s="24">
        <v>2429.7600000000002</v>
      </c>
      <c r="T18448" s="24">
        <v>2024.8</v>
      </c>
      <c r="U18448" s="24">
        <v>1376.864</v>
      </c>
      <c r="V18448" s="24">
        <v>1093.3920000000001</v>
      </c>
      <c r="W18448" s="24">
        <v>607.44000000000005</v>
      </c>
      <c r="X18448" s="24">
        <v>526.44799999999998</v>
      </c>
      <c r="Y18448" s="22" t="str">
        <f t="shared" si="576"/>
        <v>Coamo Municipio, 2014</v>
      </c>
      <c r="Z18448" s="5" t="str">
        <f t="shared" si="577"/>
        <v>Unique</v>
      </c>
    </row>
    <row r="18449" spans="1:26" ht="15" customHeight="1" x14ac:dyDescent="0.25">
      <c r="A18449" t="s">
        <v>1518</v>
      </c>
      <c r="B18449" t="s">
        <v>1496</v>
      </c>
      <c r="C18449">
        <v>2014</v>
      </c>
      <c r="D18449" s="24">
        <v>19378</v>
      </c>
      <c r="E18449">
        <v>9813</v>
      </c>
      <c r="F18449" s="24">
        <v>9565</v>
      </c>
      <c r="G18449" s="24">
        <v>2034.69</v>
      </c>
      <c r="H18449" s="24">
        <v>1821.5319999999999</v>
      </c>
      <c r="I18449" s="24">
        <v>1705.2639999999999</v>
      </c>
      <c r="J18449" s="24">
        <v>1453.35</v>
      </c>
      <c r="K18449" s="24">
        <v>1220.8140000000001</v>
      </c>
      <c r="L18449" s="24">
        <v>1395.2159999999999</v>
      </c>
      <c r="M18449" s="24">
        <v>1511.4839999999999</v>
      </c>
      <c r="N18449" s="24">
        <v>1278.9480000000001</v>
      </c>
      <c r="O18449" s="24">
        <v>872.01</v>
      </c>
      <c r="P18449" s="24">
        <v>968.9</v>
      </c>
      <c r="Q18449" s="24">
        <v>1123.924</v>
      </c>
      <c r="R18449" s="24">
        <v>1085.1679999999999</v>
      </c>
      <c r="S18449" s="24">
        <v>775.12</v>
      </c>
      <c r="T18449" s="24">
        <v>620.096</v>
      </c>
      <c r="U18449" s="24">
        <v>620.096</v>
      </c>
      <c r="V18449" s="24">
        <v>445.69400000000002</v>
      </c>
      <c r="W18449" s="24">
        <v>271.29199999999997</v>
      </c>
      <c r="X18449" s="24">
        <v>155.024</v>
      </c>
      <c r="Y18449" s="22" t="str">
        <f t="shared" si="576"/>
        <v>Comerío Municipio, 2014</v>
      </c>
      <c r="Z18449" s="5" t="str">
        <f t="shared" si="577"/>
        <v>Unique</v>
      </c>
    </row>
    <row r="18450" spans="1:26" ht="15" customHeight="1" x14ac:dyDescent="0.25">
      <c r="A18450" t="s">
        <v>1519</v>
      </c>
      <c r="B18450" t="s">
        <v>1496</v>
      </c>
      <c r="C18450">
        <v>2014</v>
      </c>
      <c r="D18450" s="24">
        <v>36463</v>
      </c>
      <c r="E18450">
        <v>17785</v>
      </c>
      <c r="F18450" s="24">
        <v>18678</v>
      </c>
      <c r="G18450" s="24">
        <v>2297.1689999999999</v>
      </c>
      <c r="H18450" s="24">
        <v>2588.873</v>
      </c>
      <c r="I18450" s="24">
        <v>2370.0949999999998</v>
      </c>
      <c r="J18450" s="24">
        <v>2844.114</v>
      </c>
      <c r="K18450" s="24">
        <v>2734.7249999999999</v>
      </c>
      <c r="L18450" s="24">
        <v>2443.0210000000002</v>
      </c>
      <c r="M18450" s="24">
        <v>2443.0210000000002</v>
      </c>
      <c r="N18450" s="24">
        <v>2187.7800000000002</v>
      </c>
      <c r="O18450" s="24">
        <v>2224.2429999999999</v>
      </c>
      <c r="P18450" s="24">
        <v>2515.9470000000001</v>
      </c>
      <c r="Q18450" s="24">
        <v>2479.4839999999999</v>
      </c>
      <c r="R18450" s="24">
        <v>1823.15</v>
      </c>
      <c r="S18450" s="24">
        <v>2406.558</v>
      </c>
      <c r="T18450" s="24">
        <v>1750.2239999999999</v>
      </c>
      <c r="U18450" s="24">
        <v>1276.2049999999999</v>
      </c>
      <c r="V18450" s="24">
        <v>948.03800000000001</v>
      </c>
      <c r="W18450" s="24">
        <v>546.94500000000005</v>
      </c>
      <c r="X18450" s="24">
        <v>546.94500000000005</v>
      </c>
      <c r="Y18450" s="22" t="str">
        <f t="shared" si="576"/>
        <v>Corozal Municipio, 2014</v>
      </c>
      <c r="Z18450" s="5" t="str">
        <f t="shared" si="577"/>
        <v>Unique</v>
      </c>
    </row>
    <row r="18451" spans="1:26" ht="15" customHeight="1" x14ac:dyDescent="0.25">
      <c r="A18451" t="s">
        <v>1520</v>
      </c>
      <c r="B18451" t="s">
        <v>1496</v>
      </c>
      <c r="C18451">
        <v>2014</v>
      </c>
      <c r="D18451" s="24">
        <v>1585</v>
      </c>
      <c r="E18451">
        <v>916</v>
      </c>
      <c r="F18451" s="24">
        <v>669</v>
      </c>
      <c r="G18451" s="24">
        <v>101.44</v>
      </c>
      <c r="H18451" s="24">
        <v>60.23</v>
      </c>
      <c r="I18451" s="24">
        <v>112.535</v>
      </c>
      <c r="J18451" s="24">
        <v>112.535</v>
      </c>
      <c r="K18451" s="24">
        <v>71.325000000000003</v>
      </c>
      <c r="L18451" s="24">
        <v>188.61500000000001</v>
      </c>
      <c r="M18451" s="24">
        <v>126.8</v>
      </c>
      <c r="N18451" s="24">
        <v>79.25</v>
      </c>
      <c r="O18451" s="24">
        <v>42.795000000000002</v>
      </c>
      <c r="P18451" s="24">
        <v>117.29</v>
      </c>
      <c r="Q18451" s="24">
        <v>126.8</v>
      </c>
      <c r="R18451" s="24">
        <v>76.08</v>
      </c>
      <c r="S18451" s="24">
        <v>134.72499999999999</v>
      </c>
      <c r="T18451" s="24">
        <v>71.325000000000003</v>
      </c>
      <c r="U18451" s="24">
        <v>58.645000000000003</v>
      </c>
      <c r="V18451" s="24">
        <v>28.53</v>
      </c>
      <c r="W18451" s="24">
        <v>41.21</v>
      </c>
      <c r="X18451" s="24">
        <v>33.284999999999997</v>
      </c>
      <c r="Y18451" s="22" t="str">
        <f t="shared" si="576"/>
        <v>Culebra Municipio, 2014</v>
      </c>
      <c r="Z18451" s="5" t="str">
        <f t="shared" si="577"/>
        <v>Unique</v>
      </c>
    </row>
    <row r="18452" spans="1:26" ht="15" customHeight="1" x14ac:dyDescent="0.25">
      <c r="A18452" t="s">
        <v>1521</v>
      </c>
      <c r="B18452" t="s">
        <v>1496</v>
      </c>
      <c r="C18452">
        <v>2014</v>
      </c>
      <c r="D18452" s="24">
        <v>38305</v>
      </c>
      <c r="E18452">
        <v>18388</v>
      </c>
      <c r="F18452" s="24">
        <v>19917</v>
      </c>
      <c r="G18452" s="24">
        <v>2298.3000000000002</v>
      </c>
      <c r="H18452" s="24">
        <v>2757.96</v>
      </c>
      <c r="I18452" s="24">
        <v>2949.4850000000001</v>
      </c>
      <c r="J18452" s="24">
        <v>2719.6550000000002</v>
      </c>
      <c r="K18452" s="24">
        <v>2298.3000000000002</v>
      </c>
      <c r="L18452" s="24">
        <v>2106.7750000000001</v>
      </c>
      <c r="M18452" s="24">
        <v>2566.4349999999999</v>
      </c>
      <c r="N18452" s="24">
        <v>2566.4349999999999</v>
      </c>
      <c r="O18452" s="24">
        <v>3370.84</v>
      </c>
      <c r="P18452" s="24">
        <v>2604.7399999999998</v>
      </c>
      <c r="Q18452" s="24">
        <v>2374.91</v>
      </c>
      <c r="R18452" s="24">
        <v>2298.3000000000002</v>
      </c>
      <c r="S18452" s="24">
        <v>2183.3850000000002</v>
      </c>
      <c r="T18452" s="24">
        <v>1953.5550000000001</v>
      </c>
      <c r="U18452" s="24">
        <v>1264.0650000000001</v>
      </c>
      <c r="V18452" s="24">
        <v>804.40499999999997</v>
      </c>
      <c r="W18452" s="24">
        <v>689.49</v>
      </c>
      <c r="X18452" s="24">
        <v>459.66</v>
      </c>
      <c r="Y18452" s="22" t="str">
        <f t="shared" si="576"/>
        <v>Dorado Municipio, 2014</v>
      </c>
      <c r="Z18452" s="5" t="str">
        <f t="shared" si="577"/>
        <v>Unique</v>
      </c>
    </row>
    <row r="18453" spans="1:26" ht="15" customHeight="1" x14ac:dyDescent="0.25">
      <c r="A18453" t="s">
        <v>1522</v>
      </c>
      <c r="B18453" t="s">
        <v>1496</v>
      </c>
      <c r="C18453">
        <v>2014</v>
      </c>
      <c r="D18453" s="24">
        <v>35539</v>
      </c>
      <c r="E18453">
        <v>16721</v>
      </c>
      <c r="F18453" s="24">
        <v>18818</v>
      </c>
      <c r="G18453" s="24">
        <v>2132.34</v>
      </c>
      <c r="H18453" s="24">
        <v>2167.8789999999999</v>
      </c>
      <c r="I18453" s="24">
        <v>2523.2689999999998</v>
      </c>
      <c r="J18453" s="24">
        <v>2736.5030000000002</v>
      </c>
      <c r="K18453" s="24">
        <v>2558.808</v>
      </c>
      <c r="L18453" s="24">
        <v>2061.2620000000002</v>
      </c>
      <c r="M18453" s="24">
        <v>2061.2620000000002</v>
      </c>
      <c r="N18453" s="24">
        <v>2310.0349999999999</v>
      </c>
      <c r="O18453" s="24">
        <v>2487.73</v>
      </c>
      <c r="P18453" s="24">
        <v>2274.4960000000001</v>
      </c>
      <c r="Q18453" s="24">
        <v>1990.184</v>
      </c>
      <c r="R18453" s="24">
        <v>2025.723</v>
      </c>
      <c r="S18453" s="24">
        <v>1776.95</v>
      </c>
      <c r="T18453" s="24">
        <v>2025.723</v>
      </c>
      <c r="U18453" s="24">
        <v>1634.7940000000001</v>
      </c>
      <c r="V18453" s="24">
        <v>1101.7090000000001</v>
      </c>
      <c r="W18453" s="24">
        <v>817.39700000000005</v>
      </c>
      <c r="X18453" s="24">
        <v>888.47500000000002</v>
      </c>
      <c r="Y18453" s="22" t="str">
        <f t="shared" si="576"/>
        <v>Fajardo Municipio, 2014</v>
      </c>
      <c r="Z18453" s="5" t="str">
        <f t="shared" si="577"/>
        <v>Unique</v>
      </c>
    </row>
    <row r="18454" spans="1:26" ht="15" customHeight="1" x14ac:dyDescent="0.25">
      <c r="A18454" t="s">
        <v>1523</v>
      </c>
      <c r="B18454" t="s">
        <v>1496</v>
      </c>
      <c r="C18454">
        <v>2014</v>
      </c>
      <c r="D18454" s="24">
        <v>18627</v>
      </c>
      <c r="E18454">
        <v>8992</v>
      </c>
      <c r="F18454" s="24">
        <v>9635</v>
      </c>
      <c r="G18454" s="24">
        <v>1098.9929999999999</v>
      </c>
      <c r="H18454" s="24">
        <v>1303.8900000000001</v>
      </c>
      <c r="I18454" s="24">
        <v>1117.6199999999999</v>
      </c>
      <c r="J18454" s="24">
        <v>1359.771</v>
      </c>
      <c r="K18454" s="24">
        <v>1266.636</v>
      </c>
      <c r="L18454" s="24">
        <v>1098.9929999999999</v>
      </c>
      <c r="M18454" s="24">
        <v>1210.7550000000001</v>
      </c>
      <c r="N18454" s="24">
        <v>1117.6199999999999</v>
      </c>
      <c r="O18454" s="24">
        <v>1117.6199999999999</v>
      </c>
      <c r="P18454" s="24">
        <v>1061.739</v>
      </c>
      <c r="Q18454" s="24">
        <v>1024.4849999999999</v>
      </c>
      <c r="R18454" s="24">
        <v>912.72299999999996</v>
      </c>
      <c r="S18454" s="24">
        <v>1527.414</v>
      </c>
      <c r="T18454" s="24">
        <v>1322.5170000000001</v>
      </c>
      <c r="U18454" s="24">
        <v>782.33399999999995</v>
      </c>
      <c r="V18454" s="24">
        <v>633.31799999999998</v>
      </c>
      <c r="W18454" s="24">
        <v>335.286</v>
      </c>
      <c r="X18454" s="24">
        <v>335.286</v>
      </c>
      <c r="Y18454" s="22" t="str">
        <f t="shared" si="576"/>
        <v>Guánica Municipio, 2014</v>
      </c>
      <c r="Z18454" s="5" t="str">
        <f t="shared" si="577"/>
        <v>Unique</v>
      </c>
    </row>
    <row r="18455" spans="1:26" ht="15" customHeight="1" x14ac:dyDescent="0.25">
      <c r="A18455" t="s">
        <v>1525</v>
      </c>
      <c r="B18455" t="s">
        <v>1496</v>
      </c>
      <c r="C18455">
        <v>2014</v>
      </c>
      <c r="D18455" s="24">
        <v>20862</v>
      </c>
      <c r="E18455">
        <v>10076</v>
      </c>
      <c r="F18455" s="24">
        <v>10786</v>
      </c>
      <c r="G18455" s="24">
        <v>1251.72</v>
      </c>
      <c r="H18455" s="24">
        <v>1084.8240000000001</v>
      </c>
      <c r="I18455" s="24">
        <v>1814.9939999999999</v>
      </c>
      <c r="J18455" s="24">
        <v>1502.0640000000001</v>
      </c>
      <c r="K18455" s="24">
        <v>1460.34</v>
      </c>
      <c r="L18455" s="24">
        <v>1376.8920000000001</v>
      </c>
      <c r="M18455" s="24">
        <v>1335.1679999999999</v>
      </c>
      <c r="N18455" s="24">
        <v>1063.962</v>
      </c>
      <c r="O18455" s="24">
        <v>1502.0640000000001</v>
      </c>
      <c r="P18455" s="24">
        <v>1251.72</v>
      </c>
      <c r="Q18455" s="24">
        <v>1314.306</v>
      </c>
      <c r="R18455" s="24">
        <v>1376.8920000000001</v>
      </c>
      <c r="S18455" s="24">
        <v>1251.72</v>
      </c>
      <c r="T18455" s="24">
        <v>1189.134</v>
      </c>
      <c r="U18455" s="24">
        <v>792.75599999999997</v>
      </c>
      <c r="V18455" s="24">
        <v>646.72199999999998</v>
      </c>
      <c r="W18455" s="24">
        <v>312.93</v>
      </c>
      <c r="X18455" s="24">
        <v>354.654</v>
      </c>
      <c r="Y18455" s="22" t="str">
        <f t="shared" si="576"/>
        <v>Guayanilla Municipio, 2014</v>
      </c>
      <c r="Z18455" s="5" t="str">
        <f t="shared" si="577"/>
        <v>Unique</v>
      </c>
    </row>
    <row r="18456" spans="1:26" ht="15" customHeight="1" x14ac:dyDescent="0.25">
      <c r="A18456" t="s">
        <v>1527</v>
      </c>
      <c r="B18456" t="s">
        <v>1496</v>
      </c>
      <c r="C18456">
        <v>2014</v>
      </c>
      <c r="D18456" s="24">
        <v>46460</v>
      </c>
      <c r="E18456">
        <v>22181</v>
      </c>
      <c r="F18456" s="24">
        <v>24279</v>
      </c>
      <c r="G18456" s="24">
        <v>2694.68</v>
      </c>
      <c r="H18456" s="24">
        <v>2926.98</v>
      </c>
      <c r="I18456" s="24">
        <v>3716.8</v>
      </c>
      <c r="J18456" s="24">
        <v>3484.5</v>
      </c>
      <c r="K18456" s="24">
        <v>3112.82</v>
      </c>
      <c r="L18456" s="24">
        <v>2741.14</v>
      </c>
      <c r="M18456" s="24">
        <v>3391.58</v>
      </c>
      <c r="N18456" s="24">
        <v>3902.64</v>
      </c>
      <c r="O18456" s="24">
        <v>3298.66</v>
      </c>
      <c r="P18456" s="24">
        <v>3345.12</v>
      </c>
      <c r="Q18456" s="24">
        <v>3019.9</v>
      </c>
      <c r="R18456" s="24">
        <v>2508.84</v>
      </c>
      <c r="S18456" s="24">
        <v>2508.84</v>
      </c>
      <c r="T18456" s="24">
        <v>1951.32</v>
      </c>
      <c r="U18456" s="24">
        <v>1579.64</v>
      </c>
      <c r="V18456" s="24">
        <v>1115.04</v>
      </c>
      <c r="W18456" s="24">
        <v>464.6</v>
      </c>
      <c r="X18456" s="24">
        <v>650.44000000000005</v>
      </c>
      <c r="Y18456" s="22" t="str">
        <f t="shared" si="576"/>
        <v>Gurabo Municipio, 2014</v>
      </c>
      <c r="Z18456" s="5" t="str">
        <f t="shared" si="577"/>
        <v>Unique</v>
      </c>
    </row>
    <row r="18457" spans="1:26" ht="15" customHeight="1" x14ac:dyDescent="0.25">
      <c r="A18457" t="s">
        <v>1528</v>
      </c>
      <c r="B18457" t="s">
        <v>1496</v>
      </c>
      <c r="C18457">
        <v>2014</v>
      </c>
      <c r="D18457" s="24">
        <v>41830</v>
      </c>
      <c r="E18457">
        <v>20220</v>
      </c>
      <c r="F18457" s="24">
        <v>21610</v>
      </c>
      <c r="G18457" s="24">
        <v>2258.8200000000002</v>
      </c>
      <c r="H18457" s="24">
        <v>2677.12</v>
      </c>
      <c r="I18457" s="24">
        <v>2802.61</v>
      </c>
      <c r="J18457" s="24">
        <v>2969.93</v>
      </c>
      <c r="K18457" s="24">
        <v>2886.27</v>
      </c>
      <c r="L18457" s="24">
        <v>2635.29</v>
      </c>
      <c r="M18457" s="24">
        <v>2760.78</v>
      </c>
      <c r="N18457" s="24">
        <v>2802.61</v>
      </c>
      <c r="O18457" s="24">
        <v>2886.27</v>
      </c>
      <c r="P18457" s="24">
        <v>2928.1</v>
      </c>
      <c r="Q18457" s="24">
        <v>2677.12</v>
      </c>
      <c r="R18457" s="24">
        <v>2426.14</v>
      </c>
      <c r="S18457" s="24">
        <v>2509.8000000000002</v>
      </c>
      <c r="T18457" s="24">
        <v>2216.9899999999998</v>
      </c>
      <c r="U18457" s="24">
        <v>1882.35</v>
      </c>
      <c r="V18457" s="24">
        <v>1087.58</v>
      </c>
      <c r="W18457" s="24">
        <v>752.94</v>
      </c>
      <c r="X18457" s="24">
        <v>627.45000000000005</v>
      </c>
      <c r="Y18457" s="22" t="str">
        <f t="shared" si="576"/>
        <v>Hatillo Municipio, 2014</v>
      </c>
      <c r="Z18457" s="5" t="str">
        <f t="shared" si="577"/>
        <v>Unique</v>
      </c>
    </row>
    <row r="18458" spans="1:26" ht="15" customHeight="1" x14ac:dyDescent="0.25">
      <c r="A18458" t="s">
        <v>1529</v>
      </c>
      <c r="B18458" t="s">
        <v>1496</v>
      </c>
      <c r="C18458">
        <v>2014</v>
      </c>
      <c r="D18458" s="24">
        <v>17023</v>
      </c>
      <c r="E18458">
        <v>7918</v>
      </c>
      <c r="F18458" s="24">
        <v>9105</v>
      </c>
      <c r="G18458" s="24">
        <v>783.05799999999999</v>
      </c>
      <c r="H18458" s="24">
        <v>1004.357</v>
      </c>
      <c r="I18458" s="24">
        <v>1004.357</v>
      </c>
      <c r="J18458" s="24">
        <v>1106.4949999999999</v>
      </c>
      <c r="K18458" s="24">
        <v>970.31100000000004</v>
      </c>
      <c r="L18458" s="24">
        <v>885.19600000000003</v>
      </c>
      <c r="M18458" s="24">
        <v>1004.357</v>
      </c>
      <c r="N18458" s="24">
        <v>1055.4259999999999</v>
      </c>
      <c r="O18458" s="24">
        <v>1191.6099999999999</v>
      </c>
      <c r="P18458" s="24">
        <v>1055.4259999999999</v>
      </c>
      <c r="Q18458" s="24">
        <v>1004.357</v>
      </c>
      <c r="R18458" s="24">
        <v>953.28800000000001</v>
      </c>
      <c r="S18458" s="24">
        <v>1191.6099999999999</v>
      </c>
      <c r="T18458" s="24">
        <v>1038.403</v>
      </c>
      <c r="U18458" s="24">
        <v>1089.472</v>
      </c>
      <c r="V18458" s="24">
        <v>834.12699999999995</v>
      </c>
      <c r="W18458" s="24">
        <v>527.71299999999997</v>
      </c>
      <c r="X18458" s="24">
        <v>340.46</v>
      </c>
      <c r="Y18458" s="22" t="str">
        <f t="shared" si="576"/>
        <v>Hormigueros Municipio, 2014</v>
      </c>
      <c r="Z18458" s="5" t="str">
        <f t="shared" si="577"/>
        <v>Duplicate</v>
      </c>
    </row>
    <row r="18459" spans="1:26" ht="15" customHeight="1" x14ac:dyDescent="0.25">
      <c r="A18459" t="s">
        <v>1529</v>
      </c>
      <c r="B18459" t="s">
        <v>1496</v>
      </c>
      <c r="C18459">
        <v>2014</v>
      </c>
      <c r="D18459" s="24">
        <v>17524</v>
      </c>
      <c r="E18459">
        <v>8244</v>
      </c>
      <c r="F18459" s="24">
        <v>9280</v>
      </c>
      <c r="G18459" s="24">
        <v>1051.44</v>
      </c>
      <c r="H18459" s="24">
        <v>981.34400000000005</v>
      </c>
      <c r="I18459" s="24">
        <v>1104.0119999999999</v>
      </c>
      <c r="J18459" s="24">
        <v>1226.68</v>
      </c>
      <c r="K18459" s="24">
        <v>1174.1079999999999</v>
      </c>
      <c r="L18459" s="24">
        <v>1051.44</v>
      </c>
      <c r="M18459" s="24">
        <v>1174.1079999999999</v>
      </c>
      <c r="N18459" s="24">
        <v>1068.9639999999999</v>
      </c>
      <c r="O18459" s="24">
        <v>1051.44</v>
      </c>
      <c r="P18459" s="24">
        <v>1279.252</v>
      </c>
      <c r="Q18459" s="24">
        <v>1261.7280000000001</v>
      </c>
      <c r="R18459" s="24">
        <v>1121.5360000000001</v>
      </c>
      <c r="S18459" s="24">
        <v>1104.0119999999999</v>
      </c>
      <c r="T18459" s="24">
        <v>876.2</v>
      </c>
      <c r="U18459" s="24">
        <v>665.91200000000003</v>
      </c>
      <c r="V18459" s="24">
        <v>490.67200000000003</v>
      </c>
      <c r="W18459" s="24">
        <v>438.1</v>
      </c>
      <c r="X18459" s="24">
        <v>403.05200000000002</v>
      </c>
      <c r="Y18459" s="22" t="str">
        <f t="shared" si="576"/>
        <v>Hormigueros Municipio, 2014</v>
      </c>
      <c r="Z18459" s="5" t="str">
        <f t="shared" si="577"/>
        <v>Duplicate</v>
      </c>
    </row>
    <row r="18460" spans="1:26" ht="15" customHeight="1" x14ac:dyDescent="0.25">
      <c r="A18460" t="s">
        <v>1530</v>
      </c>
      <c r="B18460" t="s">
        <v>1496</v>
      </c>
      <c r="C18460">
        <v>2014</v>
      </c>
      <c r="D18460" s="24">
        <v>57181</v>
      </c>
      <c r="E18460">
        <v>27143</v>
      </c>
      <c r="F18460" s="24">
        <v>30038</v>
      </c>
      <c r="G18460" s="24">
        <v>3144.9549999999999</v>
      </c>
      <c r="H18460" s="24">
        <v>3316.498</v>
      </c>
      <c r="I18460" s="24">
        <v>3888.308</v>
      </c>
      <c r="J18460" s="24">
        <v>4231.3940000000002</v>
      </c>
      <c r="K18460" s="24">
        <v>4002.67</v>
      </c>
      <c r="L18460" s="24">
        <v>3430.86</v>
      </c>
      <c r="M18460" s="24">
        <v>3602.4029999999998</v>
      </c>
      <c r="N18460" s="24">
        <v>3545.2220000000002</v>
      </c>
      <c r="O18460" s="24">
        <v>3831.127</v>
      </c>
      <c r="P18460" s="24">
        <v>3659.5839999999998</v>
      </c>
      <c r="Q18460" s="24">
        <v>3659.5839999999998</v>
      </c>
      <c r="R18460" s="24">
        <v>3716.7649999999999</v>
      </c>
      <c r="S18460" s="24">
        <v>3831.127</v>
      </c>
      <c r="T18460" s="24">
        <v>3316.498</v>
      </c>
      <c r="U18460" s="24">
        <v>2287.2399999999998</v>
      </c>
      <c r="V18460" s="24">
        <v>1658.249</v>
      </c>
      <c r="W18460" s="24">
        <v>972.077</v>
      </c>
      <c r="X18460" s="24">
        <v>1086.4390000000001</v>
      </c>
      <c r="Y18460" s="22" t="str">
        <f t="shared" si="576"/>
        <v>Humacao Municipio, 2014</v>
      </c>
      <c r="Z18460" s="5" t="str">
        <f t="shared" si="577"/>
        <v>Unique</v>
      </c>
    </row>
    <row r="18461" spans="1:26" ht="15" customHeight="1" x14ac:dyDescent="0.25">
      <c r="A18461" t="s">
        <v>1532</v>
      </c>
      <c r="B18461" t="s">
        <v>1496</v>
      </c>
      <c r="C18461">
        <v>2014</v>
      </c>
      <c r="D18461" s="24">
        <v>16183</v>
      </c>
      <c r="E18461">
        <v>8084</v>
      </c>
      <c r="F18461" s="24">
        <v>8099</v>
      </c>
      <c r="G18461" s="24">
        <v>1035.712</v>
      </c>
      <c r="H18461" s="24">
        <v>1068.078</v>
      </c>
      <c r="I18461" s="24">
        <v>1246.0909999999999</v>
      </c>
      <c r="J18461" s="24">
        <v>1359.3720000000001</v>
      </c>
      <c r="K18461" s="24">
        <v>1278.4570000000001</v>
      </c>
      <c r="L18461" s="24">
        <v>1116.627</v>
      </c>
      <c r="M18461" s="24">
        <v>1100.444</v>
      </c>
      <c r="N18461" s="24">
        <v>938.61400000000003</v>
      </c>
      <c r="O18461" s="24">
        <v>1068.078</v>
      </c>
      <c r="P18461" s="24">
        <v>1068.078</v>
      </c>
      <c r="Q18461" s="24">
        <v>1003.346</v>
      </c>
      <c r="R18461" s="24">
        <v>890.06500000000005</v>
      </c>
      <c r="S18461" s="24">
        <v>987.16300000000001</v>
      </c>
      <c r="T18461" s="24">
        <v>776.78399999999999</v>
      </c>
      <c r="U18461" s="24">
        <v>453.12400000000002</v>
      </c>
      <c r="V18461" s="24">
        <v>307.47699999999998</v>
      </c>
      <c r="W18461" s="24">
        <v>226.56200000000001</v>
      </c>
      <c r="X18461" s="24">
        <v>258.928</v>
      </c>
      <c r="Y18461" s="22" t="str">
        <f t="shared" si="576"/>
        <v>Jayuya Municipio, 2014</v>
      </c>
      <c r="Z18461" s="5" t="str">
        <f t="shared" si="577"/>
        <v>Unique</v>
      </c>
    </row>
    <row r="18462" spans="1:26" ht="15" customHeight="1" x14ac:dyDescent="0.25">
      <c r="A18462" s="26" t="s">
        <v>1533</v>
      </c>
      <c r="B18462" t="s">
        <v>1496</v>
      </c>
      <c r="C18462">
        <v>2014</v>
      </c>
      <c r="D18462" s="24">
        <v>49876</v>
      </c>
      <c r="E18462">
        <v>23990</v>
      </c>
      <c r="F18462" s="24">
        <v>25886</v>
      </c>
      <c r="G18462" s="24">
        <v>3142.1880000000001</v>
      </c>
      <c r="H18462" s="24">
        <v>3541.1959999999999</v>
      </c>
      <c r="I18462" s="24">
        <v>3591.0720000000001</v>
      </c>
      <c r="J18462" s="24">
        <v>4089.8319999999999</v>
      </c>
      <c r="K18462" s="24">
        <v>3690.8240000000001</v>
      </c>
      <c r="L18462" s="24">
        <v>3092.3119999999999</v>
      </c>
      <c r="M18462" s="24">
        <v>3291.8159999999998</v>
      </c>
      <c r="N18462" s="24">
        <v>3341.692</v>
      </c>
      <c r="O18462" s="24">
        <v>3291.8159999999998</v>
      </c>
      <c r="P18462" s="24">
        <v>3291.8159999999998</v>
      </c>
      <c r="Q18462" s="24">
        <v>3192.0639999999999</v>
      </c>
      <c r="R18462" s="24">
        <v>3092.3119999999999</v>
      </c>
      <c r="S18462" s="24">
        <v>2443.924</v>
      </c>
      <c r="T18462" s="24">
        <v>2394.0479999999998</v>
      </c>
      <c r="U18462" s="24">
        <v>1645.9079999999999</v>
      </c>
      <c r="V18462" s="24">
        <v>1446.404</v>
      </c>
      <c r="W18462" s="24">
        <v>698.26400000000001</v>
      </c>
      <c r="X18462" s="24">
        <v>548.63599999999997</v>
      </c>
      <c r="Y18462" s="22" t="str">
        <f t="shared" si="576"/>
        <v>Juana Diaz Municipio, 2014</v>
      </c>
      <c r="Z18462" s="5" t="str">
        <f t="shared" si="577"/>
        <v>Unique</v>
      </c>
    </row>
    <row r="18463" spans="1:26" ht="15" customHeight="1" x14ac:dyDescent="0.25">
      <c r="A18463" t="s">
        <v>1535</v>
      </c>
      <c r="B18463" t="s">
        <v>1496</v>
      </c>
      <c r="C18463">
        <v>2014</v>
      </c>
      <c r="D18463" s="24">
        <v>25117</v>
      </c>
      <c r="E18463">
        <v>12278</v>
      </c>
      <c r="F18463" s="24">
        <v>12839</v>
      </c>
      <c r="G18463" s="24">
        <v>1331.201</v>
      </c>
      <c r="H18463" s="24">
        <v>1456.7860000000001</v>
      </c>
      <c r="I18463" s="24">
        <v>1607.4880000000001</v>
      </c>
      <c r="J18463" s="24">
        <v>1783.307</v>
      </c>
      <c r="K18463" s="24">
        <v>1707.9559999999999</v>
      </c>
      <c r="L18463" s="24">
        <v>1431.6690000000001</v>
      </c>
      <c r="M18463" s="24">
        <v>1406.5519999999999</v>
      </c>
      <c r="N18463" s="24">
        <v>1582.3710000000001</v>
      </c>
      <c r="O18463" s="24">
        <v>1507.02</v>
      </c>
      <c r="P18463" s="24">
        <v>1557.2539999999999</v>
      </c>
      <c r="Q18463" s="24">
        <v>1557.2539999999999</v>
      </c>
      <c r="R18463" s="24">
        <v>1733.0730000000001</v>
      </c>
      <c r="S18463" s="24">
        <v>1632.605</v>
      </c>
      <c r="T18463" s="24">
        <v>1356.318</v>
      </c>
      <c r="U18463" s="24">
        <v>1481.903</v>
      </c>
      <c r="V18463" s="24">
        <v>828.86099999999999</v>
      </c>
      <c r="W18463" s="24">
        <v>552.57399999999996</v>
      </c>
      <c r="X18463" s="24">
        <v>627.92499999999995</v>
      </c>
      <c r="Y18463" s="22" t="str">
        <f t="shared" si="576"/>
        <v>Lajas Municipio, 2014</v>
      </c>
      <c r="Z18463" s="5" t="str">
        <f t="shared" si="577"/>
        <v>Unique</v>
      </c>
    </row>
    <row r="18464" spans="1:26" ht="15" customHeight="1" x14ac:dyDescent="0.25">
      <c r="A18464" t="s">
        <v>1536</v>
      </c>
      <c r="B18464" t="s">
        <v>1496</v>
      </c>
      <c r="C18464">
        <v>2014</v>
      </c>
      <c r="D18464" s="24">
        <v>29426</v>
      </c>
      <c r="E18464">
        <v>14530</v>
      </c>
      <c r="F18464" s="24">
        <v>14896</v>
      </c>
      <c r="G18464" s="24">
        <v>1589.0039999999999</v>
      </c>
      <c r="H18464" s="24">
        <v>1500.7260000000001</v>
      </c>
      <c r="I18464" s="24">
        <v>2206.9499999999998</v>
      </c>
      <c r="J18464" s="24">
        <v>2177.5239999999999</v>
      </c>
      <c r="K18464" s="24">
        <v>2118.672</v>
      </c>
      <c r="L18464" s="24">
        <v>1942.116</v>
      </c>
      <c r="M18464" s="24">
        <v>1883.2639999999999</v>
      </c>
      <c r="N18464" s="24">
        <v>1824.412</v>
      </c>
      <c r="O18464" s="24">
        <v>1824.412</v>
      </c>
      <c r="P18464" s="24">
        <v>1942.116</v>
      </c>
      <c r="Q18464" s="24">
        <v>1971.5419999999999</v>
      </c>
      <c r="R18464" s="24">
        <v>1824.412</v>
      </c>
      <c r="S18464" s="24">
        <v>1794.9860000000001</v>
      </c>
      <c r="T18464" s="24">
        <v>1765.56</v>
      </c>
      <c r="U18464" s="24">
        <v>1000.484</v>
      </c>
      <c r="V18464" s="24">
        <v>941.63199999999995</v>
      </c>
      <c r="W18464" s="24">
        <v>500.24200000000002</v>
      </c>
      <c r="X18464" s="24">
        <v>588.52</v>
      </c>
      <c r="Y18464" s="22" t="str">
        <f t="shared" si="576"/>
        <v>Lares Municipio, 2014</v>
      </c>
      <c r="Z18464" s="5" t="str">
        <f t="shared" si="577"/>
        <v>Unique</v>
      </c>
    </row>
    <row r="18465" spans="1:26" ht="15" customHeight="1" x14ac:dyDescent="0.25">
      <c r="A18465" s="26" t="s">
        <v>1537</v>
      </c>
      <c r="B18465" t="s">
        <v>1496</v>
      </c>
      <c r="C18465">
        <v>2014</v>
      </c>
      <c r="D18465" s="24">
        <v>9521</v>
      </c>
      <c r="E18465">
        <v>4717</v>
      </c>
      <c r="F18465" s="24">
        <v>4804</v>
      </c>
      <c r="G18465" s="24">
        <v>609.34400000000005</v>
      </c>
      <c r="H18465" s="24">
        <v>561.73900000000003</v>
      </c>
      <c r="I18465" s="24">
        <v>637.90700000000004</v>
      </c>
      <c r="J18465" s="24">
        <v>714.07500000000005</v>
      </c>
      <c r="K18465" s="24">
        <v>723.596</v>
      </c>
      <c r="L18465" s="24">
        <v>609.34400000000005</v>
      </c>
      <c r="M18465" s="24">
        <v>599.82299999999998</v>
      </c>
      <c r="N18465" s="24">
        <v>609.34400000000005</v>
      </c>
      <c r="O18465" s="24">
        <v>504.613</v>
      </c>
      <c r="P18465" s="24">
        <v>628.38599999999997</v>
      </c>
      <c r="Q18465" s="24">
        <v>647.428</v>
      </c>
      <c r="R18465" s="24">
        <v>571.26</v>
      </c>
      <c r="S18465" s="24">
        <v>628.38599999999997</v>
      </c>
      <c r="T18465" s="24">
        <v>399.88200000000001</v>
      </c>
      <c r="U18465" s="24">
        <v>485.57100000000003</v>
      </c>
      <c r="V18465" s="24">
        <v>238.02500000000001</v>
      </c>
      <c r="W18465" s="24">
        <v>238.02500000000001</v>
      </c>
      <c r="X18465" s="24">
        <v>123.773</v>
      </c>
      <c r="Y18465" s="22" t="str">
        <f t="shared" si="576"/>
        <v>Las Marias Municipio, 2014</v>
      </c>
      <c r="Z18465" s="5" t="str">
        <f t="shared" si="577"/>
        <v>Unique</v>
      </c>
    </row>
    <row r="18466" spans="1:26" ht="15" customHeight="1" x14ac:dyDescent="0.25">
      <c r="A18466" t="s">
        <v>1538</v>
      </c>
      <c r="B18466" t="s">
        <v>1496</v>
      </c>
      <c r="C18466">
        <v>2014</v>
      </c>
      <c r="D18466" s="24">
        <v>38759</v>
      </c>
      <c r="E18466">
        <v>18766</v>
      </c>
      <c r="F18466" s="24">
        <v>19993</v>
      </c>
      <c r="G18466" s="24">
        <v>2286.7809999999999</v>
      </c>
      <c r="H18466" s="24">
        <v>2403.058</v>
      </c>
      <c r="I18466" s="24">
        <v>2984.4430000000002</v>
      </c>
      <c r="J18466" s="24">
        <v>2713.13</v>
      </c>
      <c r="K18466" s="24">
        <v>2596.8530000000001</v>
      </c>
      <c r="L18466" s="24">
        <v>2558.0940000000001</v>
      </c>
      <c r="M18466" s="24">
        <v>2945.6840000000002</v>
      </c>
      <c r="N18466" s="24">
        <v>2868.1660000000002</v>
      </c>
      <c r="O18466" s="24">
        <v>2674.3710000000001</v>
      </c>
      <c r="P18466" s="24">
        <v>2403.058</v>
      </c>
      <c r="Q18466" s="24">
        <v>2364.299</v>
      </c>
      <c r="R18466" s="24">
        <v>2248.0219999999999</v>
      </c>
      <c r="S18466" s="24">
        <v>2441.817</v>
      </c>
      <c r="T18466" s="24">
        <v>1782.914</v>
      </c>
      <c r="U18466" s="24">
        <v>1434.0830000000001</v>
      </c>
      <c r="V18466" s="24">
        <v>736.42100000000005</v>
      </c>
      <c r="W18466" s="24">
        <v>581.38499999999999</v>
      </c>
      <c r="X18466" s="24">
        <v>658.90300000000002</v>
      </c>
      <c r="Y18466" s="22" t="str">
        <f t="shared" si="576"/>
        <v>Las Piedras Municipio, 2014</v>
      </c>
      <c r="Z18466" s="5" t="str">
        <f t="shared" si="577"/>
        <v>Unique</v>
      </c>
    </row>
    <row r="18467" spans="1:26" ht="15" customHeight="1" x14ac:dyDescent="0.25">
      <c r="A18467" s="26" t="s">
        <v>1539</v>
      </c>
      <c r="B18467" t="s">
        <v>1496</v>
      </c>
      <c r="C18467">
        <v>2014</v>
      </c>
      <c r="D18467" s="24">
        <v>29054</v>
      </c>
      <c r="E18467">
        <v>13648</v>
      </c>
      <c r="F18467" s="24">
        <v>15406</v>
      </c>
      <c r="G18467" s="24">
        <v>1830.402</v>
      </c>
      <c r="H18467" s="24">
        <v>1917.5640000000001</v>
      </c>
      <c r="I18467" s="24">
        <v>2179.0500000000002</v>
      </c>
      <c r="J18467" s="24">
        <v>2353.3739999999998</v>
      </c>
      <c r="K18467" s="24">
        <v>2411.482</v>
      </c>
      <c r="L18467" s="24">
        <v>1975.672</v>
      </c>
      <c r="M18467" s="24">
        <v>1888.51</v>
      </c>
      <c r="N18467" s="24">
        <v>1859.4559999999999</v>
      </c>
      <c r="O18467" s="24">
        <v>1656.078</v>
      </c>
      <c r="P18467" s="24">
        <v>1888.51</v>
      </c>
      <c r="Q18467" s="24">
        <v>1975.672</v>
      </c>
      <c r="R18467" s="24">
        <v>1946.6179999999999</v>
      </c>
      <c r="S18467" s="24">
        <v>1568.9159999999999</v>
      </c>
      <c r="T18467" s="24">
        <v>1249.3219999999999</v>
      </c>
      <c r="U18467" s="24">
        <v>900.67399999999998</v>
      </c>
      <c r="V18467" s="24">
        <v>464.86399999999998</v>
      </c>
      <c r="W18467" s="24">
        <v>493.91800000000001</v>
      </c>
      <c r="X18467" s="24">
        <v>464.86399999999998</v>
      </c>
      <c r="Y18467" s="22" t="str">
        <f t="shared" si="576"/>
        <v>Loiza Municipio, 2014</v>
      </c>
      <c r="Z18467" s="5" t="str">
        <f t="shared" si="577"/>
        <v>Unique</v>
      </c>
    </row>
    <row r="18468" spans="1:26" ht="15" customHeight="1" x14ac:dyDescent="0.25">
      <c r="A18468" t="s">
        <v>1540</v>
      </c>
      <c r="B18468" t="s">
        <v>1496</v>
      </c>
      <c r="C18468">
        <v>2014</v>
      </c>
      <c r="D18468" s="24">
        <v>19731</v>
      </c>
      <c r="E18468">
        <v>9325</v>
      </c>
      <c r="F18468" s="24">
        <v>10406</v>
      </c>
      <c r="G18468" s="24">
        <v>1124.6669999999999</v>
      </c>
      <c r="H18468" s="24">
        <v>1085.2049999999999</v>
      </c>
      <c r="I18468" s="24">
        <v>1578.48</v>
      </c>
      <c r="J18468" s="24">
        <v>1539.018</v>
      </c>
      <c r="K18468" s="24">
        <v>1361.4390000000001</v>
      </c>
      <c r="L18468" s="24">
        <v>1104.9359999999999</v>
      </c>
      <c r="M18468" s="24">
        <v>1223.3219999999999</v>
      </c>
      <c r="N18468" s="24">
        <v>1104.9359999999999</v>
      </c>
      <c r="O18468" s="24">
        <v>1499.556</v>
      </c>
      <c r="P18468" s="24">
        <v>1223.3219999999999</v>
      </c>
      <c r="Q18468" s="24">
        <v>1223.3219999999999</v>
      </c>
      <c r="R18468" s="24">
        <v>1124.6669999999999</v>
      </c>
      <c r="S18468" s="24">
        <v>1262.7840000000001</v>
      </c>
      <c r="T18468" s="24">
        <v>1045.7429999999999</v>
      </c>
      <c r="U18468" s="24">
        <v>966.81899999999996</v>
      </c>
      <c r="V18468" s="24">
        <v>670.85400000000004</v>
      </c>
      <c r="W18468" s="24">
        <v>256.50299999999999</v>
      </c>
      <c r="X18468" s="24">
        <v>355.15800000000002</v>
      </c>
      <c r="Y18468" s="22" t="str">
        <f t="shared" si="576"/>
        <v>Luquillo Municipio, 2014</v>
      </c>
      <c r="Z18468" s="5" t="str">
        <f t="shared" si="577"/>
        <v>Unique</v>
      </c>
    </row>
    <row r="18469" spans="1:26" ht="15" customHeight="1" x14ac:dyDescent="0.25">
      <c r="A18469" s="26" t="s">
        <v>1541</v>
      </c>
      <c r="B18469" t="s">
        <v>1496</v>
      </c>
      <c r="C18469">
        <v>2014</v>
      </c>
      <c r="D18469" s="24">
        <v>42900</v>
      </c>
      <c r="E18469">
        <v>20421</v>
      </c>
      <c r="F18469" s="24">
        <v>22479</v>
      </c>
      <c r="G18469" s="24">
        <v>2488.1999999999998</v>
      </c>
      <c r="H18469" s="24">
        <v>2574</v>
      </c>
      <c r="I18469" s="24">
        <v>3260.4</v>
      </c>
      <c r="J18469" s="24">
        <v>3174.6</v>
      </c>
      <c r="K18469" s="24">
        <v>2874.3</v>
      </c>
      <c r="L18469" s="24">
        <v>2616.9</v>
      </c>
      <c r="M18469" s="24">
        <v>2702.7</v>
      </c>
      <c r="N18469" s="24">
        <v>2531.1</v>
      </c>
      <c r="O18469" s="24">
        <v>2702.7</v>
      </c>
      <c r="P18469" s="24">
        <v>2659.8</v>
      </c>
      <c r="Q18469" s="24">
        <v>2745.6</v>
      </c>
      <c r="R18469" s="24">
        <v>2831.4</v>
      </c>
      <c r="S18469" s="24">
        <v>2531.1</v>
      </c>
      <c r="T18469" s="24">
        <v>2359.5</v>
      </c>
      <c r="U18469" s="24">
        <v>1844.7</v>
      </c>
      <c r="V18469" s="24">
        <v>1158.3</v>
      </c>
      <c r="W18469" s="24">
        <v>1029.5999999999999</v>
      </c>
      <c r="X18469" s="24">
        <v>772.2</v>
      </c>
      <c r="Y18469" s="22" t="str">
        <f t="shared" si="576"/>
        <v>Manati Municipio, 2014</v>
      </c>
      <c r="Z18469" s="5" t="str">
        <f t="shared" si="577"/>
        <v>Duplicate</v>
      </c>
    </row>
    <row r="18470" spans="1:26" ht="15" customHeight="1" x14ac:dyDescent="0.25">
      <c r="A18470" s="26" t="s">
        <v>1541</v>
      </c>
      <c r="B18470" t="s">
        <v>1496</v>
      </c>
      <c r="C18470">
        <v>2014</v>
      </c>
      <c r="D18470" s="24">
        <v>44331</v>
      </c>
      <c r="E18470">
        <v>21844</v>
      </c>
      <c r="F18470" s="24">
        <v>22487</v>
      </c>
      <c r="G18470" s="24">
        <v>2305.212</v>
      </c>
      <c r="H18470" s="24">
        <v>2393.8739999999998</v>
      </c>
      <c r="I18470" s="24">
        <v>2482.5360000000001</v>
      </c>
      <c r="J18470" s="24">
        <v>2748.5219999999999</v>
      </c>
      <c r="K18470" s="24">
        <v>2482.5360000000001</v>
      </c>
      <c r="L18470" s="24">
        <v>2393.8739999999998</v>
      </c>
      <c r="M18470" s="24">
        <v>2792.8530000000001</v>
      </c>
      <c r="N18470" s="24">
        <v>2792.8530000000001</v>
      </c>
      <c r="O18470" s="24">
        <v>2792.8530000000001</v>
      </c>
      <c r="P18470" s="24">
        <v>2925.846</v>
      </c>
      <c r="Q18470" s="24">
        <v>3324.8249999999998</v>
      </c>
      <c r="R18470" s="24">
        <v>3502.1489999999999</v>
      </c>
      <c r="S18470" s="24">
        <v>3369.1559999999999</v>
      </c>
      <c r="T18470" s="24">
        <v>2305.212</v>
      </c>
      <c r="U18470" s="24">
        <v>2172.2190000000001</v>
      </c>
      <c r="V18470" s="24">
        <v>1595.9159999999999</v>
      </c>
      <c r="W18470" s="24">
        <v>1241.268</v>
      </c>
      <c r="X18470" s="24">
        <v>709.29600000000005</v>
      </c>
      <c r="Y18470" s="22" t="str">
        <f t="shared" si="576"/>
        <v>Manati Municipio, 2014</v>
      </c>
      <c r="Z18470" s="5" t="str">
        <f t="shared" si="577"/>
        <v>Duplicate</v>
      </c>
    </row>
    <row r="18471" spans="1:26" ht="15" customHeight="1" x14ac:dyDescent="0.25">
      <c r="A18471" t="s">
        <v>1542</v>
      </c>
      <c r="B18471" t="s">
        <v>1496</v>
      </c>
      <c r="C18471">
        <v>2014</v>
      </c>
      <c r="D18471" s="24">
        <v>6384</v>
      </c>
      <c r="E18471">
        <v>3174</v>
      </c>
      <c r="F18471" s="24">
        <v>3210</v>
      </c>
      <c r="G18471" s="24">
        <v>363.88799999999998</v>
      </c>
      <c r="H18471" s="24">
        <v>370.27199999999999</v>
      </c>
      <c r="I18471" s="24">
        <v>459.64800000000002</v>
      </c>
      <c r="J18471" s="24">
        <v>478.8</v>
      </c>
      <c r="K18471" s="24">
        <v>472.416</v>
      </c>
      <c r="L18471" s="24">
        <v>331.96800000000002</v>
      </c>
      <c r="M18471" s="24">
        <v>376.65600000000001</v>
      </c>
      <c r="N18471" s="24">
        <v>402.19200000000001</v>
      </c>
      <c r="O18471" s="24">
        <v>472.416</v>
      </c>
      <c r="P18471" s="24">
        <v>414.96</v>
      </c>
      <c r="Q18471" s="24">
        <v>427.72800000000001</v>
      </c>
      <c r="R18471" s="24">
        <v>274.512</v>
      </c>
      <c r="S18471" s="24">
        <v>568.17600000000004</v>
      </c>
      <c r="T18471" s="24">
        <v>331.96800000000002</v>
      </c>
      <c r="U18471" s="24">
        <v>248.976</v>
      </c>
      <c r="V18471" s="24">
        <v>121.29600000000001</v>
      </c>
      <c r="W18471" s="24">
        <v>95.76</v>
      </c>
      <c r="X18471" s="24">
        <v>165.98400000000001</v>
      </c>
      <c r="Y18471" s="22" t="str">
        <f t="shared" si="576"/>
        <v>Maricao Municipio, 2014</v>
      </c>
      <c r="Z18471" s="5" t="str">
        <f t="shared" si="577"/>
        <v>Unique</v>
      </c>
    </row>
    <row r="18472" spans="1:26" ht="15" customHeight="1" x14ac:dyDescent="0.25">
      <c r="A18472" t="s">
        <v>1543</v>
      </c>
      <c r="B18472" t="s">
        <v>1496</v>
      </c>
      <c r="C18472">
        <v>2014</v>
      </c>
      <c r="D18472" s="24">
        <v>11904</v>
      </c>
      <c r="E18472">
        <v>5883</v>
      </c>
      <c r="F18472" s="24">
        <v>6021</v>
      </c>
      <c r="G18472" s="24">
        <v>690.43200000000002</v>
      </c>
      <c r="H18472" s="24">
        <v>714.24</v>
      </c>
      <c r="I18472" s="24">
        <v>749.952</v>
      </c>
      <c r="J18472" s="24">
        <v>857.08799999999997</v>
      </c>
      <c r="K18472" s="24">
        <v>857.08799999999997</v>
      </c>
      <c r="L18472" s="24">
        <v>702.33600000000001</v>
      </c>
      <c r="M18472" s="24">
        <v>666.62400000000002</v>
      </c>
      <c r="N18472" s="24">
        <v>678.52800000000002</v>
      </c>
      <c r="O18472" s="24">
        <v>809.47199999999998</v>
      </c>
      <c r="P18472" s="24">
        <v>809.47199999999998</v>
      </c>
      <c r="Q18472" s="24">
        <v>773.76</v>
      </c>
      <c r="R18472" s="24">
        <v>773.76</v>
      </c>
      <c r="S18472" s="24">
        <v>785.66399999999999</v>
      </c>
      <c r="T18472" s="24">
        <v>547.58399999999995</v>
      </c>
      <c r="U18472" s="24">
        <v>678.52800000000002</v>
      </c>
      <c r="V18472" s="24">
        <v>226.17599999999999</v>
      </c>
      <c r="W18472" s="24">
        <v>273.79199999999997</v>
      </c>
      <c r="X18472" s="24">
        <v>297.60000000000002</v>
      </c>
      <c r="Y18472" s="22" t="str">
        <f t="shared" si="576"/>
        <v>Maunabo Municipio, 2014</v>
      </c>
      <c r="Z18472" s="5" t="str">
        <f t="shared" si="577"/>
        <v>Unique</v>
      </c>
    </row>
    <row r="18473" spans="1:26" ht="15" customHeight="1" x14ac:dyDescent="0.25">
      <c r="A18473" s="26" t="s">
        <v>1544</v>
      </c>
      <c r="B18473" t="s">
        <v>1496</v>
      </c>
      <c r="C18473">
        <v>2014</v>
      </c>
      <c r="D18473" s="24">
        <v>85425</v>
      </c>
      <c r="E18473">
        <v>40978</v>
      </c>
      <c r="F18473" s="24">
        <v>44447</v>
      </c>
      <c r="G18473" s="24">
        <v>4185.8249999999998</v>
      </c>
      <c r="H18473" s="24">
        <v>4271.25</v>
      </c>
      <c r="I18473" s="24">
        <v>4954.6499999999996</v>
      </c>
      <c r="J18473" s="24">
        <v>7090.2749999999996</v>
      </c>
      <c r="K18473" s="24">
        <v>9823.875</v>
      </c>
      <c r="L18473" s="24">
        <v>5296.35</v>
      </c>
      <c r="M18473" s="24">
        <v>4698.375</v>
      </c>
      <c r="N18473" s="24">
        <v>4014.9749999999999</v>
      </c>
      <c r="O18473" s="24">
        <v>4527.5249999999996</v>
      </c>
      <c r="P18473" s="24">
        <v>4698.375</v>
      </c>
      <c r="Q18473" s="24">
        <v>5040.0749999999998</v>
      </c>
      <c r="R18473" s="24">
        <v>5381.7749999999996</v>
      </c>
      <c r="S18473" s="24">
        <v>5125.5</v>
      </c>
      <c r="T18473" s="24">
        <v>5381.7749999999996</v>
      </c>
      <c r="U18473" s="24">
        <v>3673.2750000000001</v>
      </c>
      <c r="V18473" s="24">
        <v>3331.5749999999998</v>
      </c>
      <c r="W18473" s="24">
        <v>2135.625</v>
      </c>
      <c r="X18473" s="24">
        <v>2050.1999999999998</v>
      </c>
      <c r="Y18473" s="22" t="str">
        <f t="shared" si="576"/>
        <v>Mayaguez Municipio, 2014</v>
      </c>
      <c r="Z18473" s="5" t="str">
        <f t="shared" si="577"/>
        <v>Unique</v>
      </c>
    </row>
    <row r="18474" spans="1:26" ht="15" customHeight="1" x14ac:dyDescent="0.25">
      <c r="A18474" t="s">
        <v>1545</v>
      </c>
      <c r="B18474" t="s">
        <v>1496</v>
      </c>
      <c r="C18474">
        <v>2014</v>
      </c>
      <c r="D18474" s="24">
        <v>39349</v>
      </c>
      <c r="E18474">
        <v>19321</v>
      </c>
      <c r="F18474" s="24">
        <v>20028</v>
      </c>
      <c r="G18474" s="24">
        <v>2321.5909999999999</v>
      </c>
      <c r="H18474" s="24">
        <v>3029.873</v>
      </c>
      <c r="I18474" s="24">
        <v>2518.3359999999998</v>
      </c>
      <c r="J18474" s="24">
        <v>2911.826</v>
      </c>
      <c r="K18474" s="24">
        <v>2793.779</v>
      </c>
      <c r="L18474" s="24">
        <v>2636.3829999999998</v>
      </c>
      <c r="M18474" s="24">
        <v>2754.43</v>
      </c>
      <c r="N18474" s="24">
        <v>2400.2890000000002</v>
      </c>
      <c r="O18474" s="24">
        <v>2793.779</v>
      </c>
      <c r="P18474" s="24">
        <v>2715.0810000000001</v>
      </c>
      <c r="Q18474" s="24">
        <v>2597.0340000000001</v>
      </c>
      <c r="R18474" s="24">
        <v>2321.5909999999999</v>
      </c>
      <c r="S18474" s="24">
        <v>2360.94</v>
      </c>
      <c r="T18474" s="24">
        <v>1810.0540000000001</v>
      </c>
      <c r="U18474" s="24">
        <v>1455.913</v>
      </c>
      <c r="V18474" s="24">
        <v>786.98</v>
      </c>
      <c r="W18474" s="24">
        <v>550.88599999999997</v>
      </c>
      <c r="X18474" s="24">
        <v>629.58399999999995</v>
      </c>
      <c r="Y18474" s="22" t="str">
        <f t="shared" si="576"/>
        <v>Moca Municipio, 2014</v>
      </c>
      <c r="Z18474" s="5" t="str">
        <f t="shared" si="577"/>
        <v>Unique</v>
      </c>
    </row>
    <row r="18475" spans="1:26" ht="15" customHeight="1" x14ac:dyDescent="0.25">
      <c r="A18475" t="s">
        <v>1546</v>
      </c>
      <c r="B18475" t="s">
        <v>1496</v>
      </c>
      <c r="C18475">
        <v>2014</v>
      </c>
      <c r="D18475" s="24">
        <v>32484</v>
      </c>
      <c r="E18475">
        <v>16186</v>
      </c>
      <c r="F18475" s="24">
        <v>16298</v>
      </c>
      <c r="G18475" s="24">
        <v>1981.5239999999999</v>
      </c>
      <c r="H18475" s="24">
        <v>1949.04</v>
      </c>
      <c r="I18475" s="24">
        <v>2858.5920000000001</v>
      </c>
      <c r="J18475" s="24">
        <v>2663.6880000000001</v>
      </c>
      <c r="K18475" s="24">
        <v>2566.2359999999999</v>
      </c>
      <c r="L18475" s="24">
        <v>2273.88</v>
      </c>
      <c r="M18475" s="24">
        <v>2176.4279999999999</v>
      </c>
      <c r="N18475" s="24">
        <v>2176.4279999999999</v>
      </c>
      <c r="O18475" s="24">
        <v>2046.492</v>
      </c>
      <c r="P18475" s="24">
        <v>2176.4279999999999</v>
      </c>
      <c r="Q18475" s="24">
        <v>2143.944</v>
      </c>
      <c r="R18475" s="24">
        <v>1949.04</v>
      </c>
      <c r="S18475" s="24">
        <v>1624.2</v>
      </c>
      <c r="T18475" s="24">
        <v>1234.3920000000001</v>
      </c>
      <c r="U18475" s="24">
        <v>1104.4559999999999</v>
      </c>
      <c r="V18475" s="24">
        <v>714.64800000000002</v>
      </c>
      <c r="W18475" s="24">
        <v>389.80799999999999</v>
      </c>
      <c r="X18475" s="24">
        <v>422.29199999999997</v>
      </c>
      <c r="Y18475" s="22" t="str">
        <f t="shared" si="576"/>
        <v>Morovis Municipio, 2014</v>
      </c>
      <c r="Z18475" s="5" t="str">
        <f t="shared" si="577"/>
        <v>Unique</v>
      </c>
    </row>
    <row r="18476" spans="1:26" ht="15" customHeight="1" x14ac:dyDescent="0.25">
      <c r="A18476" t="s">
        <v>1547</v>
      </c>
      <c r="B18476" t="s">
        <v>1496</v>
      </c>
      <c r="C18476">
        <v>2014</v>
      </c>
      <c r="D18476" s="24">
        <v>26881</v>
      </c>
      <c r="E18476">
        <v>12813</v>
      </c>
      <c r="F18476" s="24">
        <v>14068</v>
      </c>
      <c r="G18476" s="24">
        <v>1693.5029999999999</v>
      </c>
      <c r="H18476" s="24">
        <v>1989.194</v>
      </c>
      <c r="I18476" s="24">
        <v>1962.3130000000001</v>
      </c>
      <c r="J18476" s="24">
        <v>1989.194</v>
      </c>
      <c r="K18476" s="24">
        <v>1908.5509999999999</v>
      </c>
      <c r="L18476" s="24">
        <v>1801.027</v>
      </c>
      <c r="M18476" s="24">
        <v>2016.075</v>
      </c>
      <c r="N18476" s="24">
        <v>1854.789</v>
      </c>
      <c r="O18476" s="24">
        <v>1827.9079999999999</v>
      </c>
      <c r="P18476" s="24">
        <v>1505.336</v>
      </c>
      <c r="Q18476" s="24">
        <v>1478.4549999999999</v>
      </c>
      <c r="R18476" s="24">
        <v>1370.931</v>
      </c>
      <c r="S18476" s="24">
        <v>1612.86</v>
      </c>
      <c r="T18476" s="24">
        <v>1155.883</v>
      </c>
      <c r="U18476" s="24">
        <v>1209.645</v>
      </c>
      <c r="V18476" s="24">
        <v>564.50099999999998</v>
      </c>
      <c r="W18476" s="24">
        <v>483.858</v>
      </c>
      <c r="X18476" s="24">
        <v>483.858</v>
      </c>
      <c r="Y18476" s="22" t="str">
        <f t="shared" si="576"/>
        <v>Naguabo Municipio, 2014</v>
      </c>
      <c r="Z18476" s="5" t="str">
        <f t="shared" si="577"/>
        <v>Unique</v>
      </c>
    </row>
    <row r="18477" spans="1:26" ht="15" customHeight="1" x14ac:dyDescent="0.25">
      <c r="A18477" t="s">
        <v>1548</v>
      </c>
      <c r="B18477" t="s">
        <v>1496</v>
      </c>
      <c r="C18477">
        <v>2014</v>
      </c>
      <c r="D18477" s="24">
        <v>30034</v>
      </c>
      <c r="E18477">
        <v>14842</v>
      </c>
      <c r="F18477" s="24">
        <v>15192</v>
      </c>
      <c r="G18477" s="24">
        <v>1802.04</v>
      </c>
      <c r="H18477" s="24">
        <v>1621.836</v>
      </c>
      <c r="I18477" s="24">
        <v>2312.6179999999999</v>
      </c>
      <c r="J18477" s="24">
        <v>2282.5839999999998</v>
      </c>
      <c r="K18477" s="24">
        <v>2402.7199999999998</v>
      </c>
      <c r="L18477" s="24">
        <v>2042.3119999999999</v>
      </c>
      <c r="M18477" s="24">
        <v>2012.278</v>
      </c>
      <c r="N18477" s="24">
        <v>1681.904</v>
      </c>
      <c r="O18477" s="24">
        <v>1802.04</v>
      </c>
      <c r="P18477" s="24">
        <v>2042.3119999999999</v>
      </c>
      <c r="Q18477" s="24">
        <v>2102.38</v>
      </c>
      <c r="R18477" s="24">
        <v>1892.1420000000001</v>
      </c>
      <c r="S18477" s="24">
        <v>1772.0060000000001</v>
      </c>
      <c r="T18477" s="24">
        <v>1351.53</v>
      </c>
      <c r="U18477" s="24">
        <v>1141.2919999999999</v>
      </c>
      <c r="V18477" s="24">
        <v>690.78200000000004</v>
      </c>
      <c r="W18477" s="24">
        <v>420.476</v>
      </c>
      <c r="X18477" s="24">
        <v>630.71400000000006</v>
      </c>
      <c r="Y18477" s="22" t="str">
        <f t="shared" si="576"/>
        <v>Naranjito Municipio, 2014</v>
      </c>
      <c r="Z18477" s="5" t="str">
        <f t="shared" si="577"/>
        <v>Unique</v>
      </c>
    </row>
    <row r="18478" spans="1:26" ht="15" customHeight="1" x14ac:dyDescent="0.25">
      <c r="A18478" t="s">
        <v>1549</v>
      </c>
      <c r="B18478" t="s">
        <v>1496</v>
      </c>
      <c r="C18478">
        <v>2014</v>
      </c>
      <c r="D18478" s="24">
        <v>22927</v>
      </c>
      <c r="E18478">
        <v>11560</v>
      </c>
      <c r="F18478" s="24">
        <v>11367</v>
      </c>
      <c r="G18478" s="24">
        <v>1375.62</v>
      </c>
      <c r="H18478" s="24">
        <v>1398.547</v>
      </c>
      <c r="I18478" s="24">
        <v>1834.16</v>
      </c>
      <c r="J18478" s="24">
        <v>1994.6489999999999</v>
      </c>
      <c r="K18478" s="24">
        <v>1834.16</v>
      </c>
      <c r="L18478" s="24">
        <v>1444.4010000000001</v>
      </c>
      <c r="M18478" s="24">
        <v>1398.547</v>
      </c>
      <c r="N18478" s="24">
        <v>1283.912</v>
      </c>
      <c r="O18478" s="24">
        <v>1581.963</v>
      </c>
      <c r="P18478" s="24">
        <v>1581.963</v>
      </c>
      <c r="Q18478" s="24">
        <v>1604.89</v>
      </c>
      <c r="R18478" s="24">
        <v>1329.7660000000001</v>
      </c>
      <c r="S18478" s="24">
        <v>1329.7660000000001</v>
      </c>
      <c r="T18478" s="24">
        <v>1031.7149999999999</v>
      </c>
      <c r="U18478" s="24">
        <v>641.95600000000002</v>
      </c>
      <c r="V18478" s="24">
        <v>573.17499999999995</v>
      </c>
      <c r="W18478" s="24">
        <v>389.75900000000001</v>
      </c>
      <c r="X18478" s="24">
        <v>343.90499999999997</v>
      </c>
      <c r="Y18478" s="22" t="str">
        <f t="shared" si="576"/>
        <v>Orocovis Municipio, 2014</v>
      </c>
      <c r="Z18478" s="5" t="str">
        <f t="shared" si="577"/>
        <v>Unique</v>
      </c>
    </row>
    <row r="18479" spans="1:26" ht="15" customHeight="1" x14ac:dyDescent="0.25">
      <c r="A18479" s="26" t="s">
        <v>1551</v>
      </c>
      <c r="B18479" t="s">
        <v>1496</v>
      </c>
      <c r="C18479">
        <v>2014</v>
      </c>
      <c r="D18479" s="24">
        <v>23307</v>
      </c>
      <c r="E18479">
        <v>11390</v>
      </c>
      <c r="F18479" s="24">
        <v>11917</v>
      </c>
      <c r="G18479" s="24">
        <v>1584.876</v>
      </c>
      <c r="H18479" s="24">
        <v>1724.7180000000001</v>
      </c>
      <c r="I18479" s="24">
        <v>1724.7180000000001</v>
      </c>
      <c r="J18479" s="24">
        <v>1817.9459999999999</v>
      </c>
      <c r="K18479" s="24">
        <v>1887.867</v>
      </c>
      <c r="L18479" s="24">
        <v>1608.183</v>
      </c>
      <c r="M18479" s="24">
        <v>1445.0340000000001</v>
      </c>
      <c r="N18479" s="24">
        <v>1491.6479999999999</v>
      </c>
      <c r="O18479" s="24">
        <v>1351.806</v>
      </c>
      <c r="P18479" s="24">
        <v>1538.2619999999999</v>
      </c>
      <c r="Q18479" s="24">
        <v>1561.569</v>
      </c>
      <c r="R18479" s="24">
        <v>1491.6479999999999</v>
      </c>
      <c r="S18479" s="24">
        <v>1165.3499999999999</v>
      </c>
      <c r="T18479" s="24">
        <v>978.89400000000001</v>
      </c>
      <c r="U18479" s="24">
        <v>839.05200000000002</v>
      </c>
      <c r="V18479" s="24">
        <v>489.447</v>
      </c>
      <c r="W18479" s="24">
        <v>349.60500000000002</v>
      </c>
      <c r="X18479" s="24">
        <v>279.68400000000003</v>
      </c>
      <c r="Y18479" s="22" t="str">
        <f t="shared" si="576"/>
        <v>Peñuelas Municipio, 2014</v>
      </c>
      <c r="Z18479" s="5" t="str">
        <f t="shared" si="577"/>
        <v>Unique</v>
      </c>
    </row>
    <row r="18480" spans="1:26" ht="15" customHeight="1" x14ac:dyDescent="0.25">
      <c r="A18480" t="s">
        <v>1552</v>
      </c>
      <c r="B18480" t="s">
        <v>1496</v>
      </c>
      <c r="C18480">
        <v>2014</v>
      </c>
      <c r="D18480" s="24">
        <v>159660</v>
      </c>
      <c r="E18480">
        <v>76895</v>
      </c>
      <c r="F18480" s="24">
        <v>82765</v>
      </c>
      <c r="G18480" s="24">
        <v>9579.6</v>
      </c>
      <c r="H18480" s="24">
        <v>9739.26</v>
      </c>
      <c r="I18480" s="24">
        <v>10856.88</v>
      </c>
      <c r="J18480" s="24">
        <v>11974.5</v>
      </c>
      <c r="K18480" s="24">
        <v>12293.82</v>
      </c>
      <c r="L18480" s="24">
        <v>10537.56</v>
      </c>
      <c r="M18480" s="24">
        <v>9898.92</v>
      </c>
      <c r="N18480" s="24">
        <v>9100.6200000000008</v>
      </c>
      <c r="O18480" s="24">
        <v>9419.94</v>
      </c>
      <c r="P18480" s="24">
        <v>9579.6</v>
      </c>
      <c r="Q18480" s="24">
        <v>10058.58</v>
      </c>
      <c r="R18480" s="24">
        <v>9260.2800000000007</v>
      </c>
      <c r="S18480" s="24">
        <v>10697.22</v>
      </c>
      <c r="T18480" s="24">
        <v>8461.98</v>
      </c>
      <c r="U18480" s="24">
        <v>6705.72</v>
      </c>
      <c r="V18480" s="24">
        <v>5109.12</v>
      </c>
      <c r="W18480" s="24">
        <v>3352.86</v>
      </c>
      <c r="X18480" s="24">
        <v>3033.54</v>
      </c>
      <c r="Y18480" s="22" t="str">
        <f t="shared" si="576"/>
        <v>Ponce Municipio, 2014</v>
      </c>
      <c r="Z18480" s="5" t="str">
        <f t="shared" si="577"/>
        <v>Unique</v>
      </c>
    </row>
    <row r="18481" spans="1:26" ht="15" customHeight="1" x14ac:dyDescent="0.25">
      <c r="A18481" s="26" t="s">
        <v>1554</v>
      </c>
      <c r="B18481" t="s">
        <v>1496</v>
      </c>
      <c r="C18481">
        <v>2014</v>
      </c>
      <c r="D18481" s="24">
        <v>53628</v>
      </c>
      <c r="E18481">
        <v>26162</v>
      </c>
      <c r="F18481" s="24">
        <v>27466</v>
      </c>
      <c r="G18481" s="24">
        <v>2895.9119999999998</v>
      </c>
      <c r="H18481" s="24">
        <v>3539.4479999999999</v>
      </c>
      <c r="I18481" s="24">
        <v>3593.076</v>
      </c>
      <c r="J18481" s="24">
        <v>4075.7280000000001</v>
      </c>
      <c r="K18481" s="24">
        <v>3861.2159999999999</v>
      </c>
      <c r="L18481" s="24">
        <v>3378.5639999999999</v>
      </c>
      <c r="M18481" s="24">
        <v>3485.82</v>
      </c>
      <c r="N18481" s="24">
        <v>3217.68</v>
      </c>
      <c r="O18481" s="24">
        <v>4129.3559999999998</v>
      </c>
      <c r="P18481" s="24">
        <v>3700.3319999999999</v>
      </c>
      <c r="Q18481" s="24">
        <v>3271.308</v>
      </c>
      <c r="R18481" s="24">
        <v>2949.54</v>
      </c>
      <c r="S18481" s="24">
        <v>3378.5639999999999</v>
      </c>
      <c r="T18481" s="24">
        <v>3110.424</v>
      </c>
      <c r="U18481" s="24">
        <v>2037.864</v>
      </c>
      <c r="V18481" s="24">
        <v>1287.0719999999999</v>
      </c>
      <c r="W18481" s="24">
        <v>1018.932</v>
      </c>
      <c r="X18481" s="24">
        <v>697.16399999999999</v>
      </c>
      <c r="Y18481" s="22" t="str">
        <f t="shared" si="576"/>
        <v>Rio Grande Municipio, 2014</v>
      </c>
      <c r="Z18481" s="5" t="str">
        <f t="shared" si="577"/>
        <v>Unique</v>
      </c>
    </row>
    <row r="18482" spans="1:26" ht="15" customHeight="1" x14ac:dyDescent="0.25">
      <c r="A18482" s="26" t="s">
        <v>1555</v>
      </c>
      <c r="B18482" t="s">
        <v>1496</v>
      </c>
      <c r="C18482">
        <v>2014</v>
      </c>
      <c r="D18482" s="24">
        <v>14998</v>
      </c>
      <c r="E18482">
        <v>7334</v>
      </c>
      <c r="F18482" s="24">
        <v>7664</v>
      </c>
      <c r="G18482" s="24">
        <v>779.89599999999996</v>
      </c>
      <c r="H18482" s="24">
        <v>764.89800000000002</v>
      </c>
      <c r="I18482" s="24">
        <v>1049.8599999999999</v>
      </c>
      <c r="J18482" s="24">
        <v>944.87400000000002</v>
      </c>
      <c r="K18482" s="24">
        <v>839.88800000000003</v>
      </c>
      <c r="L18482" s="24">
        <v>779.89599999999996</v>
      </c>
      <c r="M18482" s="24">
        <v>944.87400000000002</v>
      </c>
      <c r="N18482" s="24">
        <v>1034.8620000000001</v>
      </c>
      <c r="O18482" s="24">
        <v>959.87199999999996</v>
      </c>
      <c r="P18482" s="24">
        <v>1034.8620000000001</v>
      </c>
      <c r="Q18482" s="24">
        <v>944.87400000000002</v>
      </c>
      <c r="R18482" s="24">
        <v>1094.854</v>
      </c>
      <c r="S18482" s="24">
        <v>884.88199999999995</v>
      </c>
      <c r="T18482" s="24">
        <v>884.88199999999995</v>
      </c>
      <c r="U18482" s="24">
        <v>899.88</v>
      </c>
      <c r="V18482" s="24">
        <v>674.91</v>
      </c>
      <c r="W18482" s="24">
        <v>239.96799999999999</v>
      </c>
      <c r="X18482" s="24">
        <v>239.96799999999999</v>
      </c>
      <c r="Y18482" s="22" t="str">
        <f t="shared" si="576"/>
        <v>Rincon Municipio, 2014</v>
      </c>
      <c r="Z18482" s="5" t="str">
        <f t="shared" si="577"/>
        <v>Unique</v>
      </c>
    </row>
    <row r="18483" spans="1:26" ht="15" customHeight="1" x14ac:dyDescent="0.25">
      <c r="A18483" t="s">
        <v>1556</v>
      </c>
      <c r="B18483" t="s">
        <v>1496</v>
      </c>
      <c r="C18483">
        <v>2014</v>
      </c>
      <c r="D18483" s="24">
        <v>24692</v>
      </c>
      <c r="E18483">
        <v>11751</v>
      </c>
      <c r="F18483" s="24">
        <v>12941</v>
      </c>
      <c r="G18483" s="24">
        <v>1432.136</v>
      </c>
      <c r="H18483" s="24">
        <v>1382.752</v>
      </c>
      <c r="I18483" s="24">
        <v>1851.9</v>
      </c>
      <c r="J18483" s="24">
        <v>1827.2080000000001</v>
      </c>
      <c r="K18483" s="24">
        <v>1604.98</v>
      </c>
      <c r="L18483" s="24">
        <v>1407.444</v>
      </c>
      <c r="M18483" s="24">
        <v>1530.904</v>
      </c>
      <c r="N18483" s="24">
        <v>1432.136</v>
      </c>
      <c r="O18483" s="24">
        <v>1703.748</v>
      </c>
      <c r="P18483" s="24">
        <v>1456.828</v>
      </c>
      <c r="Q18483" s="24">
        <v>1555.596</v>
      </c>
      <c r="R18483" s="24">
        <v>1629.672</v>
      </c>
      <c r="S18483" s="24">
        <v>1432.136</v>
      </c>
      <c r="T18483" s="24">
        <v>1382.752</v>
      </c>
      <c r="U18483" s="24">
        <v>1234.5999999999999</v>
      </c>
      <c r="V18483" s="24">
        <v>790.14400000000001</v>
      </c>
      <c r="W18483" s="24">
        <v>469.14800000000002</v>
      </c>
      <c r="X18483" s="24">
        <v>543.22400000000005</v>
      </c>
      <c r="Y18483" s="22" t="str">
        <f t="shared" si="576"/>
        <v>Sabana Grande Municipio, 2014</v>
      </c>
      <c r="Z18483" s="5" t="str">
        <f t="shared" si="577"/>
        <v>Unique</v>
      </c>
    </row>
    <row r="18484" spans="1:26" ht="15" customHeight="1" x14ac:dyDescent="0.25">
      <c r="A18484" t="s">
        <v>1557</v>
      </c>
      <c r="B18484" t="s">
        <v>1496</v>
      </c>
      <c r="C18484">
        <v>2014</v>
      </c>
      <c r="D18484" s="24">
        <v>30506</v>
      </c>
      <c r="E18484">
        <v>14833</v>
      </c>
      <c r="F18484" s="24">
        <v>15673</v>
      </c>
      <c r="G18484" s="24">
        <v>1891.3720000000001</v>
      </c>
      <c r="H18484" s="24">
        <v>1952.384</v>
      </c>
      <c r="I18484" s="24">
        <v>2348.962</v>
      </c>
      <c r="J18484" s="24">
        <v>2623.5160000000001</v>
      </c>
      <c r="K18484" s="24">
        <v>2104.9140000000002</v>
      </c>
      <c r="L18484" s="24">
        <v>1860.866</v>
      </c>
      <c r="M18484" s="24">
        <v>2043.902</v>
      </c>
      <c r="N18484" s="24">
        <v>2074.4079999999999</v>
      </c>
      <c r="O18484" s="24">
        <v>1799.854</v>
      </c>
      <c r="P18484" s="24">
        <v>1860.866</v>
      </c>
      <c r="Q18484" s="24">
        <v>1860.866</v>
      </c>
      <c r="R18484" s="24">
        <v>1647.3240000000001</v>
      </c>
      <c r="S18484" s="24">
        <v>1921.8779999999999</v>
      </c>
      <c r="T18484" s="24">
        <v>1586.3119999999999</v>
      </c>
      <c r="U18484" s="24">
        <v>1159.2280000000001</v>
      </c>
      <c r="V18484" s="24">
        <v>823.66200000000003</v>
      </c>
      <c r="W18484" s="24">
        <v>457.59</v>
      </c>
      <c r="X18484" s="24">
        <v>488.096</v>
      </c>
      <c r="Y18484" s="22" t="str">
        <f t="shared" si="576"/>
        <v>Salinas Municipio, 2014</v>
      </c>
      <c r="Z18484" s="5" t="str">
        <f t="shared" si="577"/>
        <v>Unique</v>
      </c>
    </row>
    <row r="18485" spans="1:26" ht="15" customHeight="1" x14ac:dyDescent="0.25">
      <c r="A18485" t="s">
        <v>1558</v>
      </c>
      <c r="B18485" t="s">
        <v>1496</v>
      </c>
      <c r="C18485">
        <v>2014</v>
      </c>
      <c r="D18485" s="24">
        <v>34725</v>
      </c>
      <c r="E18485">
        <v>16881</v>
      </c>
      <c r="F18485" s="24">
        <v>17844</v>
      </c>
      <c r="G18485" s="24">
        <v>1875.15</v>
      </c>
      <c r="H18485" s="24">
        <v>2014.05</v>
      </c>
      <c r="I18485" s="24">
        <v>2187.6750000000002</v>
      </c>
      <c r="J18485" s="24">
        <v>2534.9250000000002</v>
      </c>
      <c r="K18485" s="24">
        <v>2639.1</v>
      </c>
      <c r="L18485" s="24">
        <v>2014.05</v>
      </c>
      <c r="M18485" s="24">
        <v>1979.325</v>
      </c>
      <c r="N18485" s="24">
        <v>1805.7</v>
      </c>
      <c r="O18485" s="24">
        <v>2222.4</v>
      </c>
      <c r="P18485" s="24">
        <v>2118.2249999999999</v>
      </c>
      <c r="Q18485" s="24">
        <v>2118.2249999999999</v>
      </c>
      <c r="R18485" s="24">
        <v>2118.2249999999999</v>
      </c>
      <c r="S18485" s="24">
        <v>2291.85</v>
      </c>
      <c r="T18485" s="24">
        <v>2083.5</v>
      </c>
      <c r="U18485" s="24">
        <v>1840.425</v>
      </c>
      <c r="V18485" s="24">
        <v>1215.375</v>
      </c>
      <c r="W18485" s="24">
        <v>763.95</v>
      </c>
      <c r="X18485" s="24">
        <v>937.57500000000005</v>
      </c>
      <c r="Y18485" s="22" t="str">
        <f t="shared" si="576"/>
        <v>San German Municipio, 2014</v>
      </c>
      <c r="Z18485" s="5" t="str">
        <f t="shared" si="577"/>
        <v>Unique</v>
      </c>
    </row>
    <row r="18486" spans="1:26" ht="15" customHeight="1" x14ac:dyDescent="0.25">
      <c r="A18486" t="s">
        <v>1559</v>
      </c>
      <c r="B18486" t="s">
        <v>1496</v>
      </c>
      <c r="C18486">
        <v>2014</v>
      </c>
      <c r="D18486" s="24">
        <v>380149</v>
      </c>
      <c r="E18486">
        <v>174705</v>
      </c>
      <c r="F18486" s="24">
        <v>205444</v>
      </c>
      <c r="G18486" s="24">
        <v>20528.045999999998</v>
      </c>
      <c r="H18486" s="24">
        <v>22048.642</v>
      </c>
      <c r="I18486" s="24">
        <v>22048.642</v>
      </c>
      <c r="J18486" s="24">
        <v>25089.833999999999</v>
      </c>
      <c r="K18486" s="24">
        <v>27370.727999999999</v>
      </c>
      <c r="L18486" s="24">
        <v>25469.983</v>
      </c>
      <c r="M18486" s="24">
        <v>24329.536</v>
      </c>
      <c r="N18486" s="24">
        <v>23189.089</v>
      </c>
      <c r="O18486" s="24">
        <v>23189.089</v>
      </c>
      <c r="P18486" s="24">
        <v>24709.685000000001</v>
      </c>
      <c r="Q18486" s="24">
        <v>25089.833999999999</v>
      </c>
      <c r="R18486" s="24">
        <v>23569.238000000001</v>
      </c>
      <c r="S18486" s="24">
        <v>23569.238000000001</v>
      </c>
      <c r="T18486" s="24">
        <v>19387.598999999998</v>
      </c>
      <c r="U18486" s="24">
        <v>15586.109</v>
      </c>
      <c r="V18486" s="24">
        <v>13305.215</v>
      </c>
      <c r="W18486" s="24">
        <v>10264.022999999999</v>
      </c>
      <c r="X18486" s="24">
        <v>10644.172</v>
      </c>
      <c r="Y18486" s="22" t="str">
        <f t="shared" si="576"/>
        <v>San Juan Municipio, 2014</v>
      </c>
      <c r="Z18486" s="5" t="str">
        <f t="shared" si="577"/>
        <v>Unique</v>
      </c>
    </row>
    <row r="18487" spans="1:26" ht="15" customHeight="1" x14ac:dyDescent="0.25">
      <c r="A18487" t="s">
        <v>1560</v>
      </c>
      <c r="B18487" t="s">
        <v>1496</v>
      </c>
      <c r="C18487">
        <v>2014</v>
      </c>
      <c r="D18487" s="24">
        <v>40313</v>
      </c>
      <c r="E18487">
        <v>19778</v>
      </c>
      <c r="F18487" s="24">
        <v>20535</v>
      </c>
      <c r="G18487" s="24">
        <v>2176.902</v>
      </c>
      <c r="H18487" s="24">
        <v>2297.8409999999999</v>
      </c>
      <c r="I18487" s="24">
        <v>2902.5360000000001</v>
      </c>
      <c r="J18487" s="24">
        <v>3023.4749999999999</v>
      </c>
      <c r="K18487" s="24">
        <v>2821.91</v>
      </c>
      <c r="L18487" s="24">
        <v>2660.6579999999999</v>
      </c>
      <c r="M18487" s="24">
        <v>2700.971</v>
      </c>
      <c r="N18487" s="24">
        <v>2620.3449999999998</v>
      </c>
      <c r="O18487" s="24">
        <v>2620.3449999999998</v>
      </c>
      <c r="P18487" s="24">
        <v>2862.223</v>
      </c>
      <c r="Q18487" s="24">
        <v>2862.223</v>
      </c>
      <c r="R18487" s="24">
        <v>2700.971</v>
      </c>
      <c r="S18487" s="24">
        <v>2257.5279999999998</v>
      </c>
      <c r="T18487" s="24">
        <v>1814.085</v>
      </c>
      <c r="U18487" s="24">
        <v>1572.2070000000001</v>
      </c>
      <c r="V18487" s="24">
        <v>806.26</v>
      </c>
      <c r="W18487" s="24">
        <v>806.26</v>
      </c>
      <c r="X18487" s="24">
        <v>806.26</v>
      </c>
      <c r="Y18487" s="22" t="str">
        <f t="shared" si="576"/>
        <v>San Lorenzo Municipio, 2014</v>
      </c>
      <c r="Z18487" s="5" t="str">
        <f t="shared" si="577"/>
        <v>Duplicate</v>
      </c>
    </row>
    <row r="18488" spans="1:26" ht="15" customHeight="1" x14ac:dyDescent="0.25">
      <c r="A18488" t="s">
        <v>1560</v>
      </c>
      <c r="B18488" t="s">
        <v>1496</v>
      </c>
      <c r="C18488">
        <v>2014</v>
      </c>
      <c r="D18488" s="24">
        <v>41176</v>
      </c>
      <c r="E18488">
        <v>20219</v>
      </c>
      <c r="F18488" s="24">
        <v>20957</v>
      </c>
      <c r="G18488" s="24">
        <v>2141.152</v>
      </c>
      <c r="H18488" s="24">
        <v>2552.9119999999998</v>
      </c>
      <c r="I18488" s="24">
        <v>2511.7359999999999</v>
      </c>
      <c r="J18488" s="24">
        <v>3088.2</v>
      </c>
      <c r="K18488" s="24">
        <v>3005.848</v>
      </c>
      <c r="L18488" s="24">
        <v>2594.0880000000002</v>
      </c>
      <c r="M18488" s="24">
        <v>2676.44</v>
      </c>
      <c r="N18488" s="24">
        <v>2552.9119999999998</v>
      </c>
      <c r="O18488" s="24">
        <v>2717.616</v>
      </c>
      <c r="P18488" s="24">
        <v>3047.0239999999999</v>
      </c>
      <c r="Q18488" s="24">
        <v>3047.0239999999999</v>
      </c>
      <c r="R18488" s="24">
        <v>2717.616</v>
      </c>
      <c r="S18488" s="24">
        <v>2717.616</v>
      </c>
      <c r="T18488" s="24">
        <v>2017.624</v>
      </c>
      <c r="U18488" s="24">
        <v>1564.6880000000001</v>
      </c>
      <c r="V18488" s="24">
        <v>905.87199999999996</v>
      </c>
      <c r="W18488" s="24">
        <v>658.81600000000003</v>
      </c>
      <c r="X18488" s="24">
        <v>617.64</v>
      </c>
      <c r="Y18488" s="22" t="str">
        <f t="shared" si="576"/>
        <v>San Lorenzo Municipio, 2014</v>
      </c>
      <c r="Z18488" s="5" t="str">
        <f t="shared" si="577"/>
        <v>Duplicate</v>
      </c>
    </row>
    <row r="18489" spans="1:26" ht="15" customHeight="1" x14ac:dyDescent="0.25">
      <c r="A18489" t="s">
        <v>1561</v>
      </c>
      <c r="B18489" t="s">
        <v>1496</v>
      </c>
      <c r="C18489">
        <v>2014</v>
      </c>
      <c r="D18489" s="24">
        <v>41204</v>
      </c>
      <c r="E18489">
        <v>20100</v>
      </c>
      <c r="F18489" s="24">
        <v>21104</v>
      </c>
      <c r="G18489" s="24">
        <v>2266.2199999999998</v>
      </c>
      <c r="H18489" s="24">
        <v>2678.26</v>
      </c>
      <c r="I18489" s="24">
        <v>2678.26</v>
      </c>
      <c r="J18489" s="24">
        <v>2884.28</v>
      </c>
      <c r="K18489" s="24">
        <v>2554.6480000000001</v>
      </c>
      <c r="L18489" s="24">
        <v>2348.6280000000002</v>
      </c>
      <c r="M18489" s="24">
        <v>2513.444</v>
      </c>
      <c r="N18489" s="24">
        <v>2513.444</v>
      </c>
      <c r="O18489" s="24">
        <v>2595.8519999999999</v>
      </c>
      <c r="P18489" s="24">
        <v>2595.8519999999999</v>
      </c>
      <c r="Q18489" s="24">
        <v>2678.26</v>
      </c>
      <c r="R18489" s="24">
        <v>2348.6280000000002</v>
      </c>
      <c r="S18489" s="24">
        <v>3090.3</v>
      </c>
      <c r="T18489" s="24">
        <v>2513.444</v>
      </c>
      <c r="U18489" s="24">
        <v>1977.7919999999999</v>
      </c>
      <c r="V18489" s="24">
        <v>1277.3240000000001</v>
      </c>
      <c r="W18489" s="24">
        <v>824.08</v>
      </c>
      <c r="X18489" s="24">
        <v>906.48800000000006</v>
      </c>
      <c r="Y18489" s="22" t="str">
        <f t="shared" si="576"/>
        <v>San Sebastian Municipio, 2014</v>
      </c>
      <c r="Z18489" s="5" t="str">
        <f t="shared" si="577"/>
        <v>Unique</v>
      </c>
    </row>
    <row r="18490" spans="1:26" ht="15" customHeight="1" x14ac:dyDescent="0.25">
      <c r="A18490" t="s">
        <v>1562</v>
      </c>
      <c r="B18490" t="s">
        <v>1496</v>
      </c>
      <c r="C18490">
        <v>2014</v>
      </c>
      <c r="D18490" s="24">
        <v>23114</v>
      </c>
      <c r="E18490">
        <v>11186</v>
      </c>
      <c r="F18490" s="24">
        <v>11928</v>
      </c>
      <c r="G18490" s="24">
        <v>1479.296</v>
      </c>
      <c r="H18490" s="24">
        <v>1571.752</v>
      </c>
      <c r="I18490" s="24">
        <v>2057.1460000000002</v>
      </c>
      <c r="J18490" s="24">
        <v>1895.348</v>
      </c>
      <c r="K18490" s="24">
        <v>1571.752</v>
      </c>
      <c r="L18490" s="24">
        <v>1317.498</v>
      </c>
      <c r="M18490" s="24">
        <v>1664.2080000000001</v>
      </c>
      <c r="N18490" s="24">
        <v>1710.4359999999999</v>
      </c>
      <c r="O18490" s="24">
        <v>1756.664</v>
      </c>
      <c r="P18490" s="24">
        <v>1433.068</v>
      </c>
      <c r="Q18490" s="24">
        <v>1271.27</v>
      </c>
      <c r="R18490" s="24">
        <v>1248.1559999999999</v>
      </c>
      <c r="S18490" s="24">
        <v>1109.472</v>
      </c>
      <c r="T18490" s="24">
        <v>1132.586</v>
      </c>
      <c r="U18490" s="24">
        <v>739.64800000000002</v>
      </c>
      <c r="V18490" s="24">
        <v>485.39400000000001</v>
      </c>
      <c r="W18490" s="24">
        <v>300.48200000000003</v>
      </c>
      <c r="X18490" s="24">
        <v>323.596</v>
      </c>
      <c r="Y18490" s="22" t="str">
        <f t="shared" si="576"/>
        <v>Santa Isabel Municipio, 2014</v>
      </c>
      <c r="Z18490" s="5" t="str">
        <f t="shared" si="577"/>
        <v>Unique</v>
      </c>
    </row>
    <row r="18491" spans="1:26" ht="15" customHeight="1" x14ac:dyDescent="0.25">
      <c r="A18491" t="s">
        <v>1563</v>
      </c>
      <c r="B18491" t="s">
        <v>1496</v>
      </c>
      <c r="C18491">
        <v>2014</v>
      </c>
      <c r="D18491" s="24">
        <v>74688</v>
      </c>
      <c r="E18491">
        <v>36127</v>
      </c>
      <c r="F18491" s="24">
        <v>38561</v>
      </c>
      <c r="G18491" s="24">
        <v>4331.9040000000005</v>
      </c>
      <c r="H18491" s="24">
        <v>4630.6559999999999</v>
      </c>
      <c r="I18491" s="24">
        <v>6423.1679999999997</v>
      </c>
      <c r="J18491" s="24">
        <v>6124.4160000000002</v>
      </c>
      <c r="K18491" s="24">
        <v>5526.9120000000003</v>
      </c>
      <c r="L18491" s="24">
        <v>4705.3440000000001</v>
      </c>
      <c r="M18491" s="24">
        <v>5228.16</v>
      </c>
      <c r="N18491" s="24">
        <v>5228.16</v>
      </c>
      <c r="O18491" s="24">
        <v>5825.6639999999998</v>
      </c>
      <c r="P18491" s="24">
        <v>5676.2879999999996</v>
      </c>
      <c r="Q18491" s="24">
        <v>5228.16</v>
      </c>
      <c r="R18491" s="24">
        <v>3883.7759999999998</v>
      </c>
      <c r="S18491" s="24">
        <v>3883.7759999999998</v>
      </c>
      <c r="T18491" s="24">
        <v>2763.4560000000001</v>
      </c>
      <c r="U18491" s="24">
        <v>2165.9520000000002</v>
      </c>
      <c r="V18491" s="24">
        <v>1344.384</v>
      </c>
      <c r="W18491" s="24">
        <v>970.94399999999996</v>
      </c>
      <c r="X18491" s="24">
        <v>672.19200000000001</v>
      </c>
      <c r="Y18491" s="22" t="str">
        <f t="shared" si="576"/>
        <v>Toa Alta Municipio, 2014</v>
      </c>
      <c r="Z18491" s="5" t="str">
        <f t="shared" si="577"/>
        <v>Unique</v>
      </c>
    </row>
    <row r="18492" spans="1:26" ht="15" customHeight="1" x14ac:dyDescent="0.25">
      <c r="A18492" t="s">
        <v>1564</v>
      </c>
      <c r="B18492" t="s">
        <v>1496</v>
      </c>
      <c r="C18492">
        <v>2014</v>
      </c>
      <c r="D18492" s="24">
        <v>86873</v>
      </c>
      <c r="E18492">
        <v>41076</v>
      </c>
      <c r="F18492" s="24">
        <v>45797</v>
      </c>
      <c r="G18492" s="24">
        <v>4951.7610000000004</v>
      </c>
      <c r="H18492" s="24">
        <v>5212.38</v>
      </c>
      <c r="I18492" s="24">
        <v>6341.7290000000003</v>
      </c>
      <c r="J18492" s="24">
        <v>6167.9830000000002</v>
      </c>
      <c r="K18492" s="24">
        <v>6341.7290000000003</v>
      </c>
      <c r="L18492" s="24">
        <v>5907.3639999999996</v>
      </c>
      <c r="M18492" s="24">
        <v>6167.9830000000002</v>
      </c>
      <c r="N18492" s="24">
        <v>5559.8720000000003</v>
      </c>
      <c r="O18492" s="24">
        <v>5733.6180000000004</v>
      </c>
      <c r="P18492" s="24">
        <v>5646.7449999999999</v>
      </c>
      <c r="Q18492" s="24">
        <v>5733.6180000000004</v>
      </c>
      <c r="R18492" s="24">
        <v>5125.5069999999996</v>
      </c>
      <c r="S18492" s="24">
        <v>5038.634</v>
      </c>
      <c r="T18492" s="24">
        <v>4343.6499999999996</v>
      </c>
      <c r="U18492" s="24">
        <v>3388.047</v>
      </c>
      <c r="V18492" s="24">
        <v>2345.5709999999999</v>
      </c>
      <c r="W18492" s="24">
        <v>1563.7139999999999</v>
      </c>
      <c r="X18492" s="24">
        <v>1389.9680000000001</v>
      </c>
      <c r="Y18492" s="22" t="str">
        <f t="shared" si="576"/>
        <v>Toa Baja Municipio, 2014</v>
      </c>
      <c r="Z18492" s="5" t="str">
        <f t="shared" si="577"/>
        <v>Unique</v>
      </c>
    </row>
    <row r="18493" spans="1:26" ht="15" customHeight="1" x14ac:dyDescent="0.25">
      <c r="A18493" t="s">
        <v>1565</v>
      </c>
      <c r="B18493" t="s">
        <v>1496</v>
      </c>
      <c r="C18493">
        <v>2014</v>
      </c>
      <c r="D18493" s="24">
        <v>73030</v>
      </c>
      <c r="E18493">
        <v>34645</v>
      </c>
      <c r="F18493" s="24">
        <v>38385</v>
      </c>
      <c r="G18493" s="24">
        <v>4235.74</v>
      </c>
      <c r="H18493" s="24">
        <v>4673.92</v>
      </c>
      <c r="I18493" s="24">
        <v>5185.13</v>
      </c>
      <c r="J18493" s="24">
        <v>5331.19</v>
      </c>
      <c r="K18493" s="24">
        <v>5039.07</v>
      </c>
      <c r="L18493" s="24">
        <v>4600.8900000000003</v>
      </c>
      <c r="M18493" s="24">
        <v>5039.07</v>
      </c>
      <c r="N18493" s="24">
        <v>4673.92</v>
      </c>
      <c r="O18493" s="24">
        <v>5258.16</v>
      </c>
      <c r="P18493" s="24">
        <v>5112.1000000000004</v>
      </c>
      <c r="Q18493" s="24">
        <v>4673.92</v>
      </c>
      <c r="R18493" s="24">
        <v>4600.8900000000003</v>
      </c>
      <c r="S18493" s="24">
        <v>4089.68</v>
      </c>
      <c r="T18493" s="24">
        <v>3432.41</v>
      </c>
      <c r="U18493" s="24">
        <v>2848.17</v>
      </c>
      <c r="V18493" s="24">
        <v>1460.6</v>
      </c>
      <c r="W18493" s="24">
        <v>1314.54</v>
      </c>
      <c r="X18493" s="24">
        <v>1387.57</v>
      </c>
      <c r="Y18493" s="22" t="str">
        <f t="shared" si="576"/>
        <v>Trujillo Alto Municipio, 2014</v>
      </c>
      <c r="Z18493" s="5" t="str">
        <f t="shared" si="577"/>
        <v>Duplicate</v>
      </c>
    </row>
    <row r="18494" spans="1:26" ht="15" customHeight="1" x14ac:dyDescent="0.25">
      <c r="A18494" t="s">
        <v>1565</v>
      </c>
      <c r="B18494" t="s">
        <v>1496</v>
      </c>
      <c r="C18494">
        <v>2014</v>
      </c>
      <c r="D18494" s="24">
        <v>74655</v>
      </c>
      <c r="E18494">
        <v>36707</v>
      </c>
      <c r="F18494" s="24">
        <v>37948</v>
      </c>
      <c r="G18494" s="24">
        <v>4628.6099999999997</v>
      </c>
      <c r="H18494" s="24">
        <v>4703.2650000000003</v>
      </c>
      <c r="I18494" s="24">
        <v>5001.8850000000002</v>
      </c>
      <c r="J18494" s="24">
        <v>5524.47</v>
      </c>
      <c r="K18494" s="24">
        <v>5673.78</v>
      </c>
      <c r="L18494" s="24">
        <v>4777.92</v>
      </c>
      <c r="M18494" s="24">
        <v>4628.6099999999997</v>
      </c>
      <c r="N18494" s="24">
        <v>4031.37</v>
      </c>
      <c r="O18494" s="24">
        <v>4628.6099999999997</v>
      </c>
      <c r="P18494" s="24">
        <v>5076.54</v>
      </c>
      <c r="Q18494" s="24">
        <v>5449.8149999999996</v>
      </c>
      <c r="R18494" s="24">
        <v>5449.8149999999996</v>
      </c>
      <c r="S18494" s="24">
        <v>4553.9549999999999</v>
      </c>
      <c r="T18494" s="24">
        <v>3508.7849999999999</v>
      </c>
      <c r="U18494" s="24">
        <v>2463.6149999999998</v>
      </c>
      <c r="V18494" s="24">
        <v>1791.72</v>
      </c>
      <c r="W18494" s="24">
        <v>1269.135</v>
      </c>
      <c r="X18494" s="24">
        <v>1493.1</v>
      </c>
      <c r="Y18494" s="22" t="str">
        <f t="shared" si="576"/>
        <v>Trujillo Alto Municipio, 2014</v>
      </c>
      <c r="Z18494" s="5" t="str">
        <f t="shared" si="577"/>
        <v>Duplicate</v>
      </c>
    </row>
    <row r="18495" spans="1:26" ht="15" customHeight="1" x14ac:dyDescent="0.25">
      <c r="A18495" t="s">
        <v>1566</v>
      </c>
      <c r="B18495" t="s">
        <v>1496</v>
      </c>
      <c r="C18495">
        <v>2014</v>
      </c>
      <c r="D18495" s="24">
        <v>39670</v>
      </c>
      <c r="E18495">
        <v>18956</v>
      </c>
      <c r="F18495" s="24">
        <v>20714</v>
      </c>
      <c r="G18495" s="24">
        <v>2459.54</v>
      </c>
      <c r="H18495" s="24">
        <v>2380.1999999999998</v>
      </c>
      <c r="I18495" s="24">
        <v>3252.94</v>
      </c>
      <c r="J18495" s="24">
        <v>2935.58</v>
      </c>
      <c r="K18495" s="24">
        <v>2856.24</v>
      </c>
      <c r="L18495" s="24">
        <v>2538.88</v>
      </c>
      <c r="M18495" s="24">
        <v>2737.23</v>
      </c>
      <c r="N18495" s="24">
        <v>2816.57</v>
      </c>
      <c r="O18495" s="24">
        <v>2419.87</v>
      </c>
      <c r="P18495" s="24">
        <v>2578.5500000000002</v>
      </c>
      <c r="Q18495" s="24">
        <v>2618.2199999999998</v>
      </c>
      <c r="R18495" s="24">
        <v>2102.5100000000002</v>
      </c>
      <c r="S18495" s="24">
        <v>2300.86</v>
      </c>
      <c r="T18495" s="24">
        <v>2023.17</v>
      </c>
      <c r="U18495" s="24">
        <v>1467.79</v>
      </c>
      <c r="V18495" s="24">
        <v>1110.76</v>
      </c>
      <c r="W18495" s="24">
        <v>595.04999999999995</v>
      </c>
      <c r="X18495" s="24">
        <v>555.38</v>
      </c>
      <c r="Y18495" s="22" t="str">
        <f t="shared" si="576"/>
        <v>Vega Alta Municipio, 2014</v>
      </c>
      <c r="Z18495" s="5" t="str">
        <f t="shared" si="577"/>
        <v>Unique</v>
      </c>
    </row>
    <row r="18496" spans="1:26" ht="15" customHeight="1" x14ac:dyDescent="0.25">
      <c r="A18496" t="s">
        <v>1567</v>
      </c>
      <c r="B18496" t="s">
        <v>1496</v>
      </c>
      <c r="C18496">
        <v>2014</v>
      </c>
      <c r="D18496" s="24">
        <v>57915</v>
      </c>
      <c r="E18496">
        <v>27920</v>
      </c>
      <c r="F18496" s="24">
        <v>29995</v>
      </c>
      <c r="G18496" s="24">
        <v>3301.1550000000002</v>
      </c>
      <c r="H18496" s="24">
        <v>3590.73</v>
      </c>
      <c r="I18496" s="24">
        <v>4285.71</v>
      </c>
      <c r="J18496" s="24">
        <v>4285.71</v>
      </c>
      <c r="K18496" s="24">
        <v>3996.1350000000002</v>
      </c>
      <c r="L18496" s="24">
        <v>3706.56</v>
      </c>
      <c r="M18496" s="24">
        <v>3764.4749999999999</v>
      </c>
      <c r="N18496" s="24">
        <v>3359.07</v>
      </c>
      <c r="O18496" s="24">
        <v>4054.05</v>
      </c>
      <c r="P18496" s="24">
        <v>3880.3049999999998</v>
      </c>
      <c r="Q18496" s="24">
        <v>3880.3049999999998</v>
      </c>
      <c r="R18496" s="24">
        <v>3648.645</v>
      </c>
      <c r="S18496" s="24">
        <v>3185.3249999999998</v>
      </c>
      <c r="T18496" s="24">
        <v>2779.92</v>
      </c>
      <c r="U18496" s="24">
        <v>2606.1750000000002</v>
      </c>
      <c r="V18496" s="24">
        <v>1505.79</v>
      </c>
      <c r="W18496" s="24">
        <v>984.55499999999995</v>
      </c>
      <c r="X18496" s="24">
        <v>1158.3</v>
      </c>
      <c r="Y18496" s="22" t="str">
        <f t="shared" si="576"/>
        <v>Vega Baja Municipio, 2014</v>
      </c>
      <c r="Z18496" s="5" t="str">
        <f t="shared" si="577"/>
        <v>Unique</v>
      </c>
    </row>
    <row r="18497" spans="1:26" ht="15" customHeight="1" x14ac:dyDescent="0.25">
      <c r="A18497" t="s">
        <v>1568</v>
      </c>
      <c r="B18497" t="s">
        <v>1496</v>
      </c>
      <c r="C18497">
        <v>2014</v>
      </c>
      <c r="D18497" s="24">
        <v>9217</v>
      </c>
      <c r="E18497">
        <v>4720</v>
      </c>
      <c r="F18497" s="24">
        <v>4497</v>
      </c>
      <c r="G18497" s="24">
        <v>506.935</v>
      </c>
      <c r="H18497" s="24">
        <v>635.97299999999996</v>
      </c>
      <c r="I18497" s="24">
        <v>580.67100000000005</v>
      </c>
      <c r="J18497" s="24">
        <v>654.40700000000004</v>
      </c>
      <c r="K18497" s="24">
        <v>553.02</v>
      </c>
      <c r="L18497" s="24">
        <v>571.45399999999995</v>
      </c>
      <c r="M18497" s="24">
        <v>470.06700000000001</v>
      </c>
      <c r="N18497" s="24">
        <v>304.161</v>
      </c>
      <c r="O18497" s="24">
        <v>829.53</v>
      </c>
      <c r="P18497" s="24">
        <v>497.71800000000002</v>
      </c>
      <c r="Q18497" s="24">
        <v>645.19000000000005</v>
      </c>
      <c r="R18497" s="24">
        <v>645.19000000000005</v>
      </c>
      <c r="S18497" s="24">
        <v>617.53899999999999</v>
      </c>
      <c r="T18497" s="24">
        <v>534.58600000000001</v>
      </c>
      <c r="U18497" s="24">
        <v>470.06700000000001</v>
      </c>
      <c r="V18497" s="24">
        <v>322.59500000000003</v>
      </c>
      <c r="W18497" s="24">
        <v>258.07600000000002</v>
      </c>
      <c r="X18497" s="24">
        <v>110.604</v>
      </c>
      <c r="Y18497" s="22" t="str">
        <f t="shared" si="576"/>
        <v>Vieques Municipio, 2014</v>
      </c>
      <c r="Z18497" s="5" t="str">
        <f t="shared" si="577"/>
        <v>Unique</v>
      </c>
    </row>
    <row r="18498" spans="1:26" ht="15" customHeight="1" x14ac:dyDescent="0.25">
      <c r="A18498" t="s">
        <v>1569</v>
      </c>
      <c r="B18498" t="s">
        <v>1496</v>
      </c>
      <c r="C18498">
        <v>2014</v>
      </c>
      <c r="D18498" s="24">
        <v>25196</v>
      </c>
      <c r="E18498">
        <v>12356</v>
      </c>
      <c r="F18498" s="24">
        <v>12840</v>
      </c>
      <c r="G18498" s="24">
        <v>1562.152</v>
      </c>
      <c r="H18498" s="24">
        <v>1688.1320000000001</v>
      </c>
      <c r="I18498" s="24">
        <v>1914.896</v>
      </c>
      <c r="J18498" s="24">
        <v>2267.64</v>
      </c>
      <c r="K18498" s="24">
        <v>2015.68</v>
      </c>
      <c r="L18498" s="24">
        <v>1637.74</v>
      </c>
      <c r="M18498" s="24">
        <v>1486.5640000000001</v>
      </c>
      <c r="N18498" s="24">
        <v>1587.348</v>
      </c>
      <c r="O18498" s="24">
        <v>1511.76</v>
      </c>
      <c r="P18498" s="24">
        <v>1637.74</v>
      </c>
      <c r="Q18498" s="24">
        <v>1688.1320000000001</v>
      </c>
      <c r="R18498" s="24">
        <v>1738.5239999999999</v>
      </c>
      <c r="S18498" s="24">
        <v>1310.192</v>
      </c>
      <c r="T18498" s="24">
        <v>1083.4280000000001</v>
      </c>
      <c r="U18498" s="24">
        <v>856.66399999999999</v>
      </c>
      <c r="V18498" s="24">
        <v>529.11599999999999</v>
      </c>
      <c r="W18498" s="24">
        <v>377.94</v>
      </c>
      <c r="X18498" s="24">
        <v>327.548</v>
      </c>
      <c r="Y18498" s="22" t="str">
        <f t="shared" si="576"/>
        <v>Villalba Municipio, 2014</v>
      </c>
      <c r="Z18498" s="5" t="str">
        <f t="shared" si="577"/>
        <v>Unique</v>
      </c>
    </row>
    <row r="18499" spans="1:26" ht="15" customHeight="1" x14ac:dyDescent="0.25">
      <c r="A18499" t="s">
        <v>1570</v>
      </c>
      <c r="B18499" t="s">
        <v>1496</v>
      </c>
      <c r="C18499">
        <v>2014</v>
      </c>
      <c r="D18499" s="24">
        <v>36903</v>
      </c>
      <c r="E18499">
        <v>17984</v>
      </c>
      <c r="F18499" s="24">
        <v>18919</v>
      </c>
      <c r="G18499" s="24">
        <v>2103.471</v>
      </c>
      <c r="H18499" s="24">
        <v>2251.0830000000001</v>
      </c>
      <c r="I18499" s="24">
        <v>2657.0160000000001</v>
      </c>
      <c r="J18499" s="24">
        <v>2730.8220000000001</v>
      </c>
      <c r="K18499" s="24">
        <v>2620.1129999999998</v>
      </c>
      <c r="L18499" s="24">
        <v>2214.1799999999998</v>
      </c>
      <c r="M18499" s="24">
        <v>2287.9859999999999</v>
      </c>
      <c r="N18499" s="24">
        <v>2251.0830000000001</v>
      </c>
      <c r="O18499" s="24">
        <v>2435.598</v>
      </c>
      <c r="P18499" s="24">
        <v>2509.404</v>
      </c>
      <c r="Q18499" s="24">
        <v>2620.1129999999998</v>
      </c>
      <c r="R18499" s="24">
        <v>2620.1129999999998</v>
      </c>
      <c r="S18499" s="24">
        <v>2177.277</v>
      </c>
      <c r="T18499" s="24">
        <v>1955.8589999999999</v>
      </c>
      <c r="U18499" s="24">
        <v>1291.605</v>
      </c>
      <c r="V18499" s="24">
        <v>959.47799999999995</v>
      </c>
      <c r="W18499" s="24">
        <v>553.54499999999996</v>
      </c>
      <c r="X18499" s="24">
        <v>664.25400000000002</v>
      </c>
      <c r="Y18499" s="22" t="str">
        <f t="shared" ref="Y18499:Y18562" si="578">_xlfn.CONCAT(A18499,", ",C18499)</f>
        <v>Yabucoa Municipio, 2014</v>
      </c>
      <c r="Z18499" s="5" t="str">
        <f t="shared" ref="Z18499:Z18562" si="579">IF(COUNTIF($Y$2:$Y$28986,Y18499 )&gt;1, "Duplicate", "Unique")</f>
        <v>Unique</v>
      </c>
    </row>
    <row r="18500" spans="1:26" ht="15" customHeight="1" x14ac:dyDescent="0.25">
      <c r="A18500" t="s">
        <v>1571</v>
      </c>
      <c r="B18500" t="s">
        <v>1496</v>
      </c>
      <c r="C18500">
        <v>2014</v>
      </c>
      <c r="D18500" s="24">
        <v>40391</v>
      </c>
      <c r="E18500">
        <v>19514</v>
      </c>
      <c r="F18500" s="24">
        <v>20877</v>
      </c>
      <c r="G18500" s="24">
        <v>2221.5050000000001</v>
      </c>
      <c r="H18500" s="24">
        <v>2181.114</v>
      </c>
      <c r="I18500" s="24">
        <v>2988.9340000000002</v>
      </c>
      <c r="J18500" s="24">
        <v>2908.152</v>
      </c>
      <c r="K18500" s="24">
        <v>2665.806</v>
      </c>
      <c r="L18500" s="24">
        <v>2383.069</v>
      </c>
      <c r="M18500" s="24">
        <v>2504.2420000000002</v>
      </c>
      <c r="N18500" s="24">
        <v>2423.46</v>
      </c>
      <c r="O18500" s="24">
        <v>2706.1970000000001</v>
      </c>
      <c r="P18500" s="24">
        <v>2706.1970000000001</v>
      </c>
      <c r="Q18500" s="24">
        <v>2746.5880000000002</v>
      </c>
      <c r="R18500" s="24">
        <v>2665.806</v>
      </c>
      <c r="S18500" s="24">
        <v>2625.415</v>
      </c>
      <c r="T18500" s="24">
        <v>2261.8960000000002</v>
      </c>
      <c r="U18500" s="24">
        <v>1575.249</v>
      </c>
      <c r="V18500" s="24">
        <v>969.38400000000001</v>
      </c>
      <c r="W18500" s="24">
        <v>969.38400000000001</v>
      </c>
      <c r="X18500" s="24">
        <v>888.60199999999998</v>
      </c>
      <c r="Y18500" s="22" t="str">
        <f t="shared" si="578"/>
        <v>Yauco Municipio, 2014</v>
      </c>
      <c r="Z18500" s="5" t="str">
        <f t="shared" si="579"/>
        <v>Unique</v>
      </c>
    </row>
    <row r="18501" spans="1:26" ht="15" customHeight="1" x14ac:dyDescent="0.25">
      <c r="A18501" t="s">
        <v>903</v>
      </c>
      <c r="B18501" t="s">
        <v>1572</v>
      </c>
      <c r="C18501">
        <v>2014</v>
      </c>
      <c r="D18501" s="24">
        <v>49338</v>
      </c>
      <c r="E18501">
        <v>23626</v>
      </c>
      <c r="F18501" s="24">
        <v>25712</v>
      </c>
      <c r="G18501" s="24">
        <v>2072.1959999999999</v>
      </c>
      <c r="H18501" s="24">
        <v>3157.6320000000001</v>
      </c>
      <c r="I18501" s="24">
        <v>2812.2660000000001</v>
      </c>
      <c r="J18501" s="24">
        <v>3947.04</v>
      </c>
      <c r="K18501" s="24">
        <v>3502.998</v>
      </c>
      <c r="L18501" s="24">
        <v>2466.9</v>
      </c>
      <c r="M18501" s="24">
        <v>2121.5340000000001</v>
      </c>
      <c r="N18501" s="24">
        <v>2417.5619999999999</v>
      </c>
      <c r="O18501" s="24">
        <v>3157.6320000000001</v>
      </c>
      <c r="P18501" s="24">
        <v>3749.6880000000001</v>
      </c>
      <c r="Q18501" s="24">
        <v>4144.3919999999998</v>
      </c>
      <c r="R18501" s="24">
        <v>4193.7299999999996</v>
      </c>
      <c r="S18501" s="24">
        <v>2812.2660000000001</v>
      </c>
      <c r="T18501" s="24">
        <v>2664.252</v>
      </c>
      <c r="U18501" s="24">
        <v>1677.492</v>
      </c>
      <c r="V18501" s="24">
        <v>1480.14</v>
      </c>
      <c r="W18501" s="24">
        <v>1332.126</v>
      </c>
      <c r="X18501" s="24">
        <v>1677.492</v>
      </c>
      <c r="Y18501" s="22" t="str">
        <f t="shared" si="578"/>
        <v>Bristol County, 2014</v>
      </c>
      <c r="Z18501" s="5" t="str">
        <f t="shared" si="579"/>
        <v>Duplicate</v>
      </c>
    </row>
    <row r="18502" spans="1:26" ht="15" customHeight="1" x14ac:dyDescent="0.25">
      <c r="A18502" t="s">
        <v>337</v>
      </c>
      <c r="B18502" t="s">
        <v>1572</v>
      </c>
      <c r="C18502">
        <v>2014</v>
      </c>
      <c r="D18502" s="24">
        <v>165253</v>
      </c>
      <c r="E18502">
        <v>79773</v>
      </c>
      <c r="F18502" s="24">
        <v>85480</v>
      </c>
      <c r="G18502" s="24">
        <v>7932.1440000000002</v>
      </c>
      <c r="H18502" s="24">
        <v>9088.9150000000009</v>
      </c>
      <c r="I18502" s="24">
        <v>9584.6740000000009</v>
      </c>
      <c r="J18502" s="24">
        <v>9584.6740000000009</v>
      </c>
      <c r="K18502" s="24">
        <v>9419.4210000000003</v>
      </c>
      <c r="L18502" s="24">
        <v>9749.9269999999997</v>
      </c>
      <c r="M18502" s="24">
        <v>9915.18</v>
      </c>
      <c r="N18502" s="24">
        <v>9915.18</v>
      </c>
      <c r="O18502" s="24">
        <v>11732.963</v>
      </c>
      <c r="P18502" s="24">
        <v>12889.734</v>
      </c>
      <c r="Q18502" s="24">
        <v>14211.758</v>
      </c>
      <c r="R18502" s="24">
        <v>12889.734</v>
      </c>
      <c r="S18502" s="24">
        <v>11071.950999999999</v>
      </c>
      <c r="T18502" s="24">
        <v>8262.65</v>
      </c>
      <c r="U18502" s="24">
        <v>5783.8549999999996</v>
      </c>
      <c r="V18502" s="24">
        <v>4461.8310000000001</v>
      </c>
      <c r="W18502" s="24">
        <v>3800.819</v>
      </c>
      <c r="X18502" s="24">
        <v>4957.59</v>
      </c>
      <c r="Y18502" s="22" t="str">
        <f t="shared" si="578"/>
        <v>Kent County, 2014</v>
      </c>
      <c r="Z18502" s="5" t="str">
        <f t="shared" si="579"/>
        <v>Duplicate</v>
      </c>
    </row>
    <row r="18503" spans="1:26" ht="15" customHeight="1" x14ac:dyDescent="0.25">
      <c r="A18503" t="s">
        <v>1573</v>
      </c>
      <c r="B18503" t="s">
        <v>1572</v>
      </c>
      <c r="C18503">
        <v>2014</v>
      </c>
      <c r="D18503" s="24">
        <v>82772</v>
      </c>
      <c r="E18503">
        <v>40552</v>
      </c>
      <c r="F18503" s="24">
        <v>42220</v>
      </c>
      <c r="G18503" s="24">
        <v>3641.9679999999998</v>
      </c>
      <c r="H18503" s="24">
        <v>4138.6000000000004</v>
      </c>
      <c r="I18503" s="24">
        <v>4883.5479999999998</v>
      </c>
      <c r="J18503" s="24">
        <v>5545.7240000000002</v>
      </c>
      <c r="K18503" s="24">
        <v>5462.9520000000002</v>
      </c>
      <c r="L18503" s="24">
        <v>4800.7759999999998</v>
      </c>
      <c r="M18503" s="24">
        <v>4221.3720000000003</v>
      </c>
      <c r="N18503" s="24">
        <v>4552.46</v>
      </c>
      <c r="O18503" s="24">
        <v>5462.9520000000002</v>
      </c>
      <c r="P18503" s="24">
        <v>6042.3559999999998</v>
      </c>
      <c r="Q18503" s="24">
        <v>6538.9880000000003</v>
      </c>
      <c r="R18503" s="24">
        <v>6621.76</v>
      </c>
      <c r="S18503" s="24">
        <v>5711.268</v>
      </c>
      <c r="T18503" s="24">
        <v>4966.32</v>
      </c>
      <c r="U18503" s="24">
        <v>3310.88</v>
      </c>
      <c r="V18503" s="24">
        <v>2317.616</v>
      </c>
      <c r="W18503" s="24">
        <v>2069.3000000000002</v>
      </c>
      <c r="X18503" s="24">
        <v>2400.3879999999999</v>
      </c>
      <c r="Y18503" s="22" t="str">
        <f t="shared" si="578"/>
        <v>Newport County, 2014</v>
      </c>
      <c r="Z18503" s="5" t="str">
        <f t="shared" si="579"/>
        <v>Unique</v>
      </c>
    </row>
    <row r="18504" spans="1:26" ht="15" customHeight="1" x14ac:dyDescent="0.25">
      <c r="A18504" t="s">
        <v>1574</v>
      </c>
      <c r="B18504" t="s">
        <v>1572</v>
      </c>
      <c r="C18504">
        <v>2014</v>
      </c>
      <c r="D18504" s="24">
        <v>629280</v>
      </c>
      <c r="E18504">
        <v>304502</v>
      </c>
      <c r="F18504" s="24">
        <v>324778</v>
      </c>
      <c r="G18504" s="24">
        <v>36498.239999999998</v>
      </c>
      <c r="H18504" s="24">
        <v>35239.68</v>
      </c>
      <c r="I18504" s="24">
        <v>39015.360000000001</v>
      </c>
      <c r="J18504" s="24">
        <v>45937.440000000002</v>
      </c>
      <c r="K18504" s="24">
        <v>52859.519999999997</v>
      </c>
      <c r="L18504" s="24">
        <v>45937.440000000002</v>
      </c>
      <c r="M18504" s="24">
        <v>42161.760000000002</v>
      </c>
      <c r="N18504" s="24">
        <v>38386.080000000002</v>
      </c>
      <c r="O18504" s="24">
        <v>40903.199999999997</v>
      </c>
      <c r="P18504" s="24">
        <v>44049.599999999999</v>
      </c>
      <c r="Q18504" s="24">
        <v>45308.160000000003</v>
      </c>
      <c r="R18504" s="24">
        <v>40273.919999999998</v>
      </c>
      <c r="S18504" s="24">
        <v>34610.400000000001</v>
      </c>
      <c r="T18504" s="24">
        <v>24541.919999999998</v>
      </c>
      <c r="U18504" s="24">
        <v>18878.400000000001</v>
      </c>
      <c r="V18504" s="24">
        <v>14473.44</v>
      </c>
      <c r="W18504" s="24">
        <v>13214.88</v>
      </c>
      <c r="X18504" s="24">
        <v>15732</v>
      </c>
      <c r="Y18504" s="22" t="str">
        <f t="shared" si="578"/>
        <v>Providence County, 2014</v>
      </c>
      <c r="Z18504" s="5" t="str">
        <f t="shared" si="579"/>
        <v>Unique</v>
      </c>
    </row>
    <row r="18505" spans="1:26" ht="15" customHeight="1" x14ac:dyDescent="0.25">
      <c r="A18505" t="s">
        <v>108</v>
      </c>
      <c r="B18505" t="s">
        <v>1572</v>
      </c>
      <c r="C18505">
        <v>2014</v>
      </c>
      <c r="D18505" s="24">
        <v>126609</v>
      </c>
      <c r="E18505">
        <v>61373</v>
      </c>
      <c r="F18505" s="24">
        <v>65236</v>
      </c>
      <c r="G18505" s="24">
        <v>5190.9690000000001</v>
      </c>
      <c r="H18505" s="24">
        <v>6710.277</v>
      </c>
      <c r="I18505" s="24">
        <v>7216.7129999999997</v>
      </c>
      <c r="J18505" s="24">
        <v>11648.028</v>
      </c>
      <c r="K18505" s="24">
        <v>11268.200999999999</v>
      </c>
      <c r="L18505" s="24">
        <v>5317.5780000000004</v>
      </c>
      <c r="M18505" s="24">
        <v>5444.1869999999999</v>
      </c>
      <c r="N18505" s="24">
        <v>6077.232</v>
      </c>
      <c r="O18505" s="24">
        <v>7723.1490000000003</v>
      </c>
      <c r="P18505" s="24">
        <v>9622.2839999999997</v>
      </c>
      <c r="Q18505" s="24">
        <v>10381.938</v>
      </c>
      <c r="R18505" s="24">
        <v>10002.111000000001</v>
      </c>
      <c r="S18505" s="24">
        <v>8989.2389999999996</v>
      </c>
      <c r="T18505" s="24">
        <v>6963.4949999999999</v>
      </c>
      <c r="U18505" s="24">
        <v>4684.5330000000004</v>
      </c>
      <c r="V18505" s="24">
        <v>3291.8339999999998</v>
      </c>
      <c r="W18505" s="24">
        <v>2912.0070000000001</v>
      </c>
      <c r="X18505" s="24">
        <v>3038.616</v>
      </c>
      <c r="Y18505" s="22" t="str">
        <f t="shared" si="578"/>
        <v>Washington County, 2014</v>
      </c>
      <c r="Z18505" s="5" t="str">
        <f t="shared" si="579"/>
        <v>Duplicate</v>
      </c>
    </row>
    <row r="18506" spans="1:26" ht="15" customHeight="1" x14ac:dyDescent="0.25">
      <c r="A18506" t="s">
        <v>1575</v>
      </c>
      <c r="B18506" t="s">
        <v>1576</v>
      </c>
      <c r="C18506">
        <v>2014</v>
      </c>
      <c r="D18506" s="24">
        <v>25100</v>
      </c>
      <c r="E18506">
        <v>12188</v>
      </c>
      <c r="F18506" s="24">
        <v>12912</v>
      </c>
      <c r="G18506" s="24">
        <v>1430.7</v>
      </c>
      <c r="H18506" s="24">
        <v>1455.8</v>
      </c>
      <c r="I18506" s="24">
        <v>1681.7</v>
      </c>
      <c r="J18506" s="24">
        <v>1757</v>
      </c>
      <c r="K18506" s="24">
        <v>1706.8</v>
      </c>
      <c r="L18506" s="24">
        <v>1204.8</v>
      </c>
      <c r="M18506" s="24">
        <v>1029.0999999999999</v>
      </c>
      <c r="N18506" s="24">
        <v>1204.8</v>
      </c>
      <c r="O18506" s="24">
        <v>1907.6</v>
      </c>
      <c r="P18506" s="24">
        <v>1681.7</v>
      </c>
      <c r="Q18506" s="24">
        <v>1807.2</v>
      </c>
      <c r="R18506" s="24">
        <v>1857.4</v>
      </c>
      <c r="S18506" s="24">
        <v>1882.5</v>
      </c>
      <c r="T18506" s="24">
        <v>1556.2</v>
      </c>
      <c r="U18506" s="24">
        <v>1079.3</v>
      </c>
      <c r="V18506" s="24">
        <v>828.3</v>
      </c>
      <c r="W18506" s="24">
        <v>602.4</v>
      </c>
      <c r="X18506" s="24">
        <v>426.7</v>
      </c>
      <c r="Y18506" s="22" t="str">
        <f t="shared" si="578"/>
        <v>Abbeville County, 2014</v>
      </c>
      <c r="Z18506" s="5" t="str">
        <f t="shared" si="579"/>
        <v>Duplicate</v>
      </c>
    </row>
    <row r="18507" spans="1:26" ht="15" customHeight="1" x14ac:dyDescent="0.25">
      <c r="A18507" t="s">
        <v>1575</v>
      </c>
      <c r="B18507" t="s">
        <v>1576</v>
      </c>
      <c r="C18507">
        <v>2014</v>
      </c>
      <c r="D18507" s="24">
        <v>25387</v>
      </c>
      <c r="E18507">
        <v>12624</v>
      </c>
      <c r="F18507" s="24">
        <v>12763</v>
      </c>
      <c r="G18507" s="24">
        <v>1548.607</v>
      </c>
      <c r="H18507" s="24">
        <v>1497.8330000000001</v>
      </c>
      <c r="I18507" s="24">
        <v>1700.9290000000001</v>
      </c>
      <c r="J18507" s="24">
        <v>1548.607</v>
      </c>
      <c r="K18507" s="24">
        <v>1472.4459999999999</v>
      </c>
      <c r="L18507" s="24">
        <v>1523.22</v>
      </c>
      <c r="M18507" s="24">
        <v>1370.8979999999999</v>
      </c>
      <c r="N18507" s="24">
        <v>1396.2850000000001</v>
      </c>
      <c r="O18507" s="24">
        <v>1370.8979999999999</v>
      </c>
      <c r="P18507" s="24">
        <v>1548.607</v>
      </c>
      <c r="Q18507" s="24">
        <v>1827.864</v>
      </c>
      <c r="R18507" s="24">
        <v>2081.7339999999999</v>
      </c>
      <c r="S18507" s="24">
        <v>1726.316</v>
      </c>
      <c r="T18507" s="24">
        <v>1599.3810000000001</v>
      </c>
      <c r="U18507" s="24">
        <v>990.09299999999996</v>
      </c>
      <c r="V18507" s="24">
        <v>863.15800000000002</v>
      </c>
      <c r="W18507" s="24">
        <v>533.12699999999995</v>
      </c>
      <c r="X18507" s="24">
        <v>786.99699999999996</v>
      </c>
      <c r="Y18507" s="22" t="str">
        <f t="shared" si="578"/>
        <v>Abbeville County, 2014</v>
      </c>
      <c r="Z18507" s="5" t="str">
        <f t="shared" si="579"/>
        <v>Duplicate</v>
      </c>
    </row>
    <row r="18508" spans="1:26" ht="15" customHeight="1" x14ac:dyDescent="0.25">
      <c r="A18508" t="s">
        <v>1577</v>
      </c>
      <c r="B18508" t="s">
        <v>1576</v>
      </c>
      <c r="C18508">
        <v>2014</v>
      </c>
      <c r="D18508" s="24">
        <v>162991</v>
      </c>
      <c r="E18508">
        <v>78854</v>
      </c>
      <c r="F18508" s="24">
        <v>84137</v>
      </c>
      <c r="G18508" s="24">
        <v>9779.4599999999991</v>
      </c>
      <c r="H18508" s="24">
        <v>10268.433000000001</v>
      </c>
      <c r="I18508" s="24">
        <v>10431.424000000001</v>
      </c>
      <c r="J18508" s="24">
        <v>10431.424000000001</v>
      </c>
      <c r="K18508" s="24">
        <v>10268.433000000001</v>
      </c>
      <c r="L18508" s="24">
        <v>10268.433000000001</v>
      </c>
      <c r="M18508" s="24">
        <v>9779.4599999999991</v>
      </c>
      <c r="N18508" s="24">
        <v>8964.5049999999992</v>
      </c>
      <c r="O18508" s="24">
        <v>10268.433000000001</v>
      </c>
      <c r="P18508" s="24">
        <v>11083.388000000001</v>
      </c>
      <c r="Q18508" s="24">
        <v>12061.334000000001</v>
      </c>
      <c r="R18508" s="24">
        <v>11735.352000000001</v>
      </c>
      <c r="S18508" s="24">
        <v>10757.406000000001</v>
      </c>
      <c r="T18508" s="24">
        <v>8801.5139999999992</v>
      </c>
      <c r="U18508" s="24">
        <v>7008.6130000000003</v>
      </c>
      <c r="V18508" s="24">
        <v>4563.7479999999996</v>
      </c>
      <c r="W18508" s="24">
        <v>3911.7840000000001</v>
      </c>
      <c r="X18508" s="24">
        <v>2607.8560000000002</v>
      </c>
      <c r="Y18508" s="22" t="str">
        <f t="shared" si="578"/>
        <v>Aiken County, 2014</v>
      </c>
      <c r="Z18508" s="5" t="str">
        <f t="shared" si="579"/>
        <v>Unique</v>
      </c>
    </row>
    <row r="18509" spans="1:26" ht="15" customHeight="1" x14ac:dyDescent="0.25">
      <c r="A18509" t="s">
        <v>1578</v>
      </c>
      <c r="B18509" t="s">
        <v>1576</v>
      </c>
      <c r="C18509">
        <v>2014</v>
      </c>
      <c r="D18509" s="24">
        <v>10027</v>
      </c>
      <c r="E18509">
        <v>5334</v>
      </c>
      <c r="F18509" s="24">
        <v>4693</v>
      </c>
      <c r="G18509" s="24">
        <v>561.51199999999994</v>
      </c>
      <c r="H18509" s="24">
        <v>541.45799999999997</v>
      </c>
      <c r="I18509" s="24">
        <v>641.72799999999995</v>
      </c>
      <c r="J18509" s="24">
        <v>641.72799999999995</v>
      </c>
      <c r="K18509" s="24">
        <v>691.86300000000006</v>
      </c>
      <c r="L18509" s="24">
        <v>671.80899999999997</v>
      </c>
      <c r="M18509" s="24">
        <v>772.07899999999995</v>
      </c>
      <c r="N18509" s="24">
        <v>641.72799999999995</v>
      </c>
      <c r="O18509" s="24">
        <v>621.67399999999998</v>
      </c>
      <c r="P18509" s="24">
        <v>681.83600000000001</v>
      </c>
      <c r="Q18509" s="24">
        <v>661.78200000000004</v>
      </c>
      <c r="R18509" s="24">
        <v>711.91700000000003</v>
      </c>
      <c r="S18509" s="24">
        <v>711.91700000000003</v>
      </c>
      <c r="T18509" s="24">
        <v>671.80899999999997</v>
      </c>
      <c r="U18509" s="24">
        <v>260.702</v>
      </c>
      <c r="V18509" s="24">
        <v>160.43199999999999</v>
      </c>
      <c r="W18509" s="24">
        <v>220.59399999999999</v>
      </c>
      <c r="X18509" s="24">
        <v>150.405</v>
      </c>
      <c r="Y18509" s="22" t="str">
        <f t="shared" si="578"/>
        <v>Allendale County, 2014</v>
      </c>
      <c r="Z18509" s="5" t="str">
        <f t="shared" si="579"/>
        <v>Unique</v>
      </c>
    </row>
    <row r="18510" spans="1:26" ht="15" customHeight="1" x14ac:dyDescent="0.25">
      <c r="A18510" t="s">
        <v>685</v>
      </c>
      <c r="B18510" t="s">
        <v>1576</v>
      </c>
      <c r="C18510">
        <v>2014</v>
      </c>
      <c r="D18510" s="24">
        <v>189763</v>
      </c>
      <c r="E18510">
        <v>91562</v>
      </c>
      <c r="F18510" s="24">
        <v>98201</v>
      </c>
      <c r="G18510" s="24">
        <v>11575.543</v>
      </c>
      <c r="H18510" s="24">
        <v>12714.120999999999</v>
      </c>
      <c r="I18510" s="24">
        <v>12903.884</v>
      </c>
      <c r="J18510" s="24">
        <v>12334.594999999999</v>
      </c>
      <c r="K18510" s="24">
        <v>11575.543</v>
      </c>
      <c r="L18510" s="24">
        <v>10626.727999999999</v>
      </c>
      <c r="M18510" s="24">
        <v>11006.254000000001</v>
      </c>
      <c r="N18510" s="24">
        <v>11385.78</v>
      </c>
      <c r="O18510" s="24">
        <v>12903.884</v>
      </c>
      <c r="P18510" s="24">
        <v>13473.173000000001</v>
      </c>
      <c r="Q18510" s="24">
        <v>13852.699000000001</v>
      </c>
      <c r="R18510" s="24">
        <v>13093.647000000001</v>
      </c>
      <c r="S18510" s="24">
        <v>11765.306</v>
      </c>
      <c r="T18510" s="24">
        <v>9488.15</v>
      </c>
      <c r="U18510" s="24">
        <v>8159.8090000000002</v>
      </c>
      <c r="V18510" s="24">
        <v>5692.89</v>
      </c>
      <c r="W18510" s="24">
        <v>3605.4969999999998</v>
      </c>
      <c r="X18510" s="24">
        <v>3605.4969999999998</v>
      </c>
      <c r="Y18510" s="22" t="str">
        <f t="shared" si="578"/>
        <v>Anderson County, 2014</v>
      </c>
      <c r="Z18510" s="5" t="str">
        <f t="shared" si="579"/>
        <v>Duplicate</v>
      </c>
    </row>
    <row r="18511" spans="1:26" ht="15" customHeight="1" x14ac:dyDescent="0.25">
      <c r="A18511" t="s">
        <v>1579</v>
      </c>
      <c r="B18511" t="s">
        <v>1576</v>
      </c>
      <c r="C18511">
        <v>2014</v>
      </c>
      <c r="D18511" s="24">
        <v>16139</v>
      </c>
      <c r="E18511">
        <v>8001</v>
      </c>
      <c r="F18511" s="24">
        <v>8138</v>
      </c>
      <c r="G18511" s="24">
        <v>919.923</v>
      </c>
      <c r="H18511" s="24">
        <v>1049.0350000000001</v>
      </c>
      <c r="I18511" s="24">
        <v>887.64499999999998</v>
      </c>
      <c r="J18511" s="24">
        <v>1113.5909999999999</v>
      </c>
      <c r="K18511" s="24">
        <v>1113.5909999999999</v>
      </c>
      <c r="L18511" s="24">
        <v>839.22799999999995</v>
      </c>
      <c r="M18511" s="24">
        <v>903.78399999999999</v>
      </c>
      <c r="N18511" s="24">
        <v>1049.0350000000001</v>
      </c>
      <c r="O18511" s="24">
        <v>1065.174</v>
      </c>
      <c r="P18511" s="24">
        <v>1242.703</v>
      </c>
      <c r="Q18511" s="24">
        <v>1274.981</v>
      </c>
      <c r="R18511" s="24">
        <v>1258.8420000000001</v>
      </c>
      <c r="S18511" s="24">
        <v>1081.3130000000001</v>
      </c>
      <c r="T18511" s="24">
        <v>855.36699999999996</v>
      </c>
      <c r="U18511" s="24">
        <v>564.86500000000001</v>
      </c>
      <c r="V18511" s="24">
        <v>387.33600000000001</v>
      </c>
      <c r="W18511" s="24">
        <v>322.77999999999997</v>
      </c>
      <c r="X18511" s="24">
        <v>193.66800000000001</v>
      </c>
      <c r="Y18511" s="22" t="str">
        <f t="shared" si="578"/>
        <v>Bamberg County, 2014</v>
      </c>
      <c r="Z18511" s="5" t="str">
        <f t="shared" si="579"/>
        <v>Unique</v>
      </c>
    </row>
    <row r="18512" spans="1:26" ht="15" customHeight="1" x14ac:dyDescent="0.25">
      <c r="A18512" t="s">
        <v>1280</v>
      </c>
      <c r="B18512" t="s">
        <v>1576</v>
      </c>
      <c r="C18512">
        <v>2014</v>
      </c>
      <c r="D18512" s="24">
        <v>168453</v>
      </c>
      <c r="E18512">
        <v>83022</v>
      </c>
      <c r="F18512" s="24">
        <v>85431</v>
      </c>
      <c r="G18512" s="24">
        <v>10444.085999999999</v>
      </c>
      <c r="H18512" s="24">
        <v>10275.633</v>
      </c>
      <c r="I18512" s="24">
        <v>8422.65</v>
      </c>
      <c r="J18512" s="24">
        <v>9770.2739999999994</v>
      </c>
      <c r="K18512" s="24">
        <v>12128.616</v>
      </c>
      <c r="L18512" s="24">
        <v>10780.992</v>
      </c>
      <c r="M18512" s="24">
        <v>9770.2739999999994</v>
      </c>
      <c r="N18512" s="24">
        <v>8591.1029999999992</v>
      </c>
      <c r="O18512" s="24">
        <v>9096.4619999999995</v>
      </c>
      <c r="P18512" s="24">
        <v>9096.4619999999995</v>
      </c>
      <c r="Q18512" s="24">
        <v>9601.8209999999999</v>
      </c>
      <c r="R18512" s="24">
        <v>9601.8209999999999</v>
      </c>
      <c r="S18512" s="24">
        <v>12970.880999999999</v>
      </c>
      <c r="T18512" s="24">
        <v>12970.880999999999</v>
      </c>
      <c r="U18512" s="24">
        <v>10275.633</v>
      </c>
      <c r="V18512" s="24">
        <v>6738.12</v>
      </c>
      <c r="W18512" s="24">
        <v>4211.3249999999998</v>
      </c>
      <c r="X18512" s="24">
        <v>3705.9659999999999</v>
      </c>
      <c r="Y18512" s="22" t="str">
        <f t="shared" si="578"/>
        <v>Beaufort County, 2014</v>
      </c>
      <c r="Z18512" s="5" t="str">
        <f t="shared" si="579"/>
        <v>Duplicate</v>
      </c>
    </row>
    <row r="18513" spans="1:26" ht="15" customHeight="1" x14ac:dyDescent="0.25">
      <c r="A18513" t="s">
        <v>1581</v>
      </c>
      <c r="B18513" t="s">
        <v>1576</v>
      </c>
      <c r="C18513">
        <v>2014</v>
      </c>
      <c r="D18513" s="24">
        <v>188835</v>
      </c>
      <c r="E18513">
        <v>94192</v>
      </c>
      <c r="F18513" s="24">
        <v>94643</v>
      </c>
      <c r="G18513" s="24">
        <v>13407.285</v>
      </c>
      <c r="H18513" s="24">
        <v>13029.615</v>
      </c>
      <c r="I18513" s="24">
        <v>12840.78</v>
      </c>
      <c r="J18513" s="24">
        <v>12651.945</v>
      </c>
      <c r="K18513" s="24">
        <v>14729.13</v>
      </c>
      <c r="L18513" s="24">
        <v>14162.625</v>
      </c>
      <c r="M18513" s="24">
        <v>13596.12</v>
      </c>
      <c r="N18513" s="24">
        <v>12651.945</v>
      </c>
      <c r="O18513" s="24">
        <v>12463.11</v>
      </c>
      <c r="P18513" s="24">
        <v>13218.45</v>
      </c>
      <c r="Q18513" s="24">
        <v>13029.615</v>
      </c>
      <c r="R18513" s="24">
        <v>11896.605</v>
      </c>
      <c r="S18513" s="24">
        <v>10197.09</v>
      </c>
      <c r="T18513" s="24">
        <v>8308.74</v>
      </c>
      <c r="U18513" s="24">
        <v>5476.2150000000001</v>
      </c>
      <c r="V18513" s="24">
        <v>3210.1950000000002</v>
      </c>
      <c r="W18513" s="24">
        <v>2077.1849999999999</v>
      </c>
      <c r="X18513" s="24">
        <v>1888.35</v>
      </c>
      <c r="Y18513" s="22" t="str">
        <f t="shared" si="578"/>
        <v>Berkeley County, 2014</v>
      </c>
      <c r="Z18513" s="5" t="str">
        <f t="shared" si="579"/>
        <v>Duplicate</v>
      </c>
    </row>
    <row r="18514" spans="1:26" ht="15" customHeight="1" x14ac:dyDescent="0.25">
      <c r="A18514" t="s">
        <v>51</v>
      </c>
      <c r="B18514" t="s">
        <v>1576</v>
      </c>
      <c r="C18514">
        <v>2014</v>
      </c>
      <c r="D18514" s="24">
        <v>15031</v>
      </c>
      <c r="E18514">
        <v>7208</v>
      </c>
      <c r="F18514" s="24">
        <v>7823</v>
      </c>
      <c r="G18514" s="24">
        <v>826.70500000000004</v>
      </c>
      <c r="H18514" s="24">
        <v>961.98400000000004</v>
      </c>
      <c r="I18514" s="24">
        <v>766.58100000000002</v>
      </c>
      <c r="J18514" s="24">
        <v>856.76700000000005</v>
      </c>
      <c r="K18514" s="24">
        <v>886.82899999999995</v>
      </c>
      <c r="L18514" s="24">
        <v>721.48800000000006</v>
      </c>
      <c r="M18514" s="24">
        <v>736.51900000000001</v>
      </c>
      <c r="N18514" s="24">
        <v>736.51900000000001</v>
      </c>
      <c r="O18514" s="24">
        <v>977.01499999999999</v>
      </c>
      <c r="P18514" s="24">
        <v>1127.325</v>
      </c>
      <c r="Q18514" s="24">
        <v>1232.5419999999999</v>
      </c>
      <c r="R18514" s="24">
        <v>1127.325</v>
      </c>
      <c r="S18514" s="24">
        <v>1262.604</v>
      </c>
      <c r="T18514" s="24">
        <v>992.04600000000005</v>
      </c>
      <c r="U18514" s="24">
        <v>736.51900000000001</v>
      </c>
      <c r="V18514" s="24">
        <v>586.20899999999995</v>
      </c>
      <c r="W18514" s="24">
        <v>255.52699999999999</v>
      </c>
      <c r="X18514" s="24">
        <v>225.465</v>
      </c>
      <c r="Y18514" s="22" t="str">
        <f t="shared" si="578"/>
        <v>Calhoun County, 2014</v>
      </c>
      <c r="Z18514" s="5" t="str">
        <f t="shared" si="579"/>
        <v>Duplicate</v>
      </c>
    </row>
    <row r="18515" spans="1:26" ht="15" customHeight="1" x14ac:dyDescent="0.25">
      <c r="A18515" t="s">
        <v>1582</v>
      </c>
      <c r="B18515" t="s">
        <v>1576</v>
      </c>
      <c r="C18515">
        <v>2014</v>
      </c>
      <c r="D18515" s="24">
        <v>365674</v>
      </c>
      <c r="E18515">
        <v>177204</v>
      </c>
      <c r="F18515" s="24">
        <v>188470</v>
      </c>
      <c r="G18515" s="24">
        <v>23037.462</v>
      </c>
      <c r="H18515" s="24">
        <v>22306.114000000001</v>
      </c>
      <c r="I18515" s="24">
        <v>18283.7</v>
      </c>
      <c r="J18515" s="24">
        <v>21574.766</v>
      </c>
      <c r="K18515" s="24">
        <v>29985.268</v>
      </c>
      <c r="L18515" s="24">
        <v>32910.660000000003</v>
      </c>
      <c r="M18515" s="24">
        <v>27791.223999999998</v>
      </c>
      <c r="N18515" s="24">
        <v>23768.81</v>
      </c>
      <c r="O18515" s="24">
        <v>21209.092000000001</v>
      </c>
      <c r="P18515" s="24">
        <v>23403.135999999999</v>
      </c>
      <c r="Q18515" s="24">
        <v>25231.506000000001</v>
      </c>
      <c r="R18515" s="24">
        <v>23768.81</v>
      </c>
      <c r="S18515" s="24">
        <v>22306.114000000001</v>
      </c>
      <c r="T18515" s="24">
        <v>17552.351999999999</v>
      </c>
      <c r="U18515" s="24">
        <v>11701.567999999999</v>
      </c>
      <c r="V18515" s="24">
        <v>8410.5020000000004</v>
      </c>
      <c r="W18515" s="24">
        <v>6216.4579999999996</v>
      </c>
      <c r="X18515" s="24">
        <v>5850.7839999999997</v>
      </c>
      <c r="Y18515" s="22" t="str">
        <f t="shared" si="578"/>
        <v>Charleston County, 2014</v>
      </c>
      <c r="Z18515" s="5" t="str">
        <f t="shared" si="579"/>
        <v>Unique</v>
      </c>
    </row>
    <row r="18516" spans="1:26" ht="15" customHeight="1" x14ac:dyDescent="0.25">
      <c r="A18516" t="s">
        <v>53</v>
      </c>
      <c r="B18516" t="s">
        <v>1576</v>
      </c>
      <c r="C18516">
        <v>2014</v>
      </c>
      <c r="D18516" s="24">
        <v>55707</v>
      </c>
      <c r="E18516">
        <v>27050</v>
      </c>
      <c r="F18516" s="24">
        <v>28657</v>
      </c>
      <c r="G18516" s="24">
        <v>3620.9549999999999</v>
      </c>
      <c r="H18516" s="24">
        <v>3843.7829999999999</v>
      </c>
      <c r="I18516" s="24">
        <v>3788.076</v>
      </c>
      <c r="J18516" s="24">
        <v>3788.076</v>
      </c>
      <c r="K18516" s="24">
        <v>4010.904</v>
      </c>
      <c r="L18516" s="24">
        <v>3119.5920000000001</v>
      </c>
      <c r="M18516" s="24">
        <v>3231.0059999999999</v>
      </c>
      <c r="N18516" s="24">
        <v>3732.3690000000001</v>
      </c>
      <c r="O18516" s="24">
        <v>3620.9549999999999</v>
      </c>
      <c r="P18516" s="24">
        <v>4010.904</v>
      </c>
      <c r="Q18516" s="24">
        <v>3843.7829999999999</v>
      </c>
      <c r="R18516" s="24">
        <v>3843.7829999999999</v>
      </c>
      <c r="S18516" s="24">
        <v>3286.7130000000002</v>
      </c>
      <c r="T18516" s="24">
        <v>2506.8150000000001</v>
      </c>
      <c r="U18516" s="24">
        <v>2228.2800000000002</v>
      </c>
      <c r="V18516" s="24">
        <v>1281.261</v>
      </c>
      <c r="W18516" s="24">
        <v>891.31200000000001</v>
      </c>
      <c r="X18516" s="24">
        <v>1002.726</v>
      </c>
      <c r="Y18516" s="22" t="str">
        <f t="shared" si="578"/>
        <v>Cherokee County, 2014</v>
      </c>
      <c r="Z18516" s="5" t="str">
        <f t="shared" si="579"/>
        <v>Duplicate</v>
      </c>
    </row>
    <row r="18517" spans="1:26" ht="15" customHeight="1" x14ac:dyDescent="0.25">
      <c r="A18517" t="s">
        <v>1471</v>
      </c>
      <c r="B18517" t="s">
        <v>1576</v>
      </c>
      <c r="C18517">
        <v>2014</v>
      </c>
      <c r="D18517" s="24">
        <v>32708</v>
      </c>
      <c r="E18517">
        <v>15924</v>
      </c>
      <c r="F18517" s="24">
        <v>16784</v>
      </c>
      <c r="G18517" s="24">
        <v>2027.896</v>
      </c>
      <c r="H18517" s="24">
        <v>1995.1880000000001</v>
      </c>
      <c r="I18517" s="24">
        <v>2289.56</v>
      </c>
      <c r="J18517" s="24">
        <v>2191.4360000000001</v>
      </c>
      <c r="K18517" s="24">
        <v>2027.896</v>
      </c>
      <c r="L18517" s="24">
        <v>1766.232</v>
      </c>
      <c r="M18517" s="24">
        <v>1831.6479999999999</v>
      </c>
      <c r="N18517" s="24">
        <v>1798.94</v>
      </c>
      <c r="O18517" s="24">
        <v>2126.02</v>
      </c>
      <c r="P18517" s="24">
        <v>2387.6840000000002</v>
      </c>
      <c r="Q18517" s="24">
        <v>2453.1</v>
      </c>
      <c r="R18517" s="24">
        <v>2485.808</v>
      </c>
      <c r="S18517" s="24">
        <v>2191.4360000000001</v>
      </c>
      <c r="T18517" s="24">
        <v>1798.94</v>
      </c>
      <c r="U18517" s="24">
        <v>1275.6120000000001</v>
      </c>
      <c r="V18517" s="24">
        <v>1046.6559999999999</v>
      </c>
      <c r="W18517" s="24">
        <v>556.03599999999994</v>
      </c>
      <c r="X18517" s="24">
        <v>490.62</v>
      </c>
      <c r="Y18517" s="22" t="str">
        <f t="shared" si="578"/>
        <v>Chester County, 2014</v>
      </c>
      <c r="Z18517" s="5" t="str">
        <f t="shared" si="579"/>
        <v>Duplicate</v>
      </c>
    </row>
    <row r="18518" spans="1:26" ht="15" customHeight="1" x14ac:dyDescent="0.25">
      <c r="A18518" t="s">
        <v>1583</v>
      </c>
      <c r="B18518" t="s">
        <v>1576</v>
      </c>
      <c r="C18518">
        <v>2014</v>
      </c>
      <c r="D18518" s="24">
        <v>46333</v>
      </c>
      <c r="E18518">
        <v>22609</v>
      </c>
      <c r="F18518" s="24">
        <v>23724</v>
      </c>
      <c r="G18518" s="24">
        <v>2779.98</v>
      </c>
      <c r="H18518" s="24">
        <v>2965.3119999999999</v>
      </c>
      <c r="I18518" s="24">
        <v>3243.31</v>
      </c>
      <c r="J18518" s="24">
        <v>3196.9769999999999</v>
      </c>
      <c r="K18518" s="24">
        <v>2872.6460000000002</v>
      </c>
      <c r="L18518" s="24">
        <v>2501.982</v>
      </c>
      <c r="M18518" s="24">
        <v>2501.982</v>
      </c>
      <c r="N18518" s="24">
        <v>2779.98</v>
      </c>
      <c r="O18518" s="24">
        <v>3335.9760000000001</v>
      </c>
      <c r="P18518" s="24">
        <v>3474.9749999999999</v>
      </c>
      <c r="Q18518" s="24">
        <v>3428.6419999999998</v>
      </c>
      <c r="R18518" s="24">
        <v>3382.3090000000002</v>
      </c>
      <c r="S18518" s="24">
        <v>3011.645</v>
      </c>
      <c r="T18518" s="24">
        <v>2316.65</v>
      </c>
      <c r="U18518" s="24">
        <v>1853.32</v>
      </c>
      <c r="V18518" s="24">
        <v>1019.326</v>
      </c>
      <c r="W18518" s="24">
        <v>972.99300000000005</v>
      </c>
      <c r="X18518" s="24">
        <v>694.995</v>
      </c>
      <c r="Y18518" s="22" t="str">
        <f t="shared" si="578"/>
        <v>Chesterfield County, 2014</v>
      </c>
      <c r="Z18518" s="5" t="str">
        <f t="shared" si="579"/>
        <v>Duplicate</v>
      </c>
    </row>
    <row r="18519" spans="1:26" ht="15" customHeight="1" x14ac:dyDescent="0.25">
      <c r="A18519" t="s">
        <v>1584</v>
      </c>
      <c r="B18519" t="s">
        <v>1576</v>
      </c>
      <c r="C18519">
        <v>2014</v>
      </c>
      <c r="D18519" s="24">
        <v>34439</v>
      </c>
      <c r="E18519">
        <v>16894</v>
      </c>
      <c r="F18519" s="24">
        <v>17545</v>
      </c>
      <c r="G18519" s="24">
        <v>1825.2670000000001</v>
      </c>
      <c r="H18519" s="24">
        <v>1997.462</v>
      </c>
      <c r="I18519" s="24">
        <v>2100.779</v>
      </c>
      <c r="J18519" s="24">
        <v>2376.2910000000002</v>
      </c>
      <c r="K18519" s="24">
        <v>2548.4859999999999</v>
      </c>
      <c r="L18519" s="24">
        <v>1894.145</v>
      </c>
      <c r="M18519" s="24">
        <v>1756.3889999999999</v>
      </c>
      <c r="N18519" s="24">
        <v>1756.3889999999999</v>
      </c>
      <c r="O18519" s="24">
        <v>1928.5840000000001</v>
      </c>
      <c r="P18519" s="24">
        <v>2204.096</v>
      </c>
      <c r="Q18519" s="24">
        <v>2548.4859999999999</v>
      </c>
      <c r="R18519" s="24">
        <v>2376.2910000000002</v>
      </c>
      <c r="S18519" s="24">
        <v>2789.5590000000002</v>
      </c>
      <c r="T18519" s="24">
        <v>2238.5349999999999</v>
      </c>
      <c r="U18519" s="24">
        <v>1687.511</v>
      </c>
      <c r="V18519" s="24">
        <v>1033.17</v>
      </c>
      <c r="W18519" s="24">
        <v>723.21900000000005</v>
      </c>
      <c r="X18519" s="24">
        <v>619.90200000000004</v>
      </c>
      <c r="Y18519" s="22" t="str">
        <f t="shared" si="578"/>
        <v>Clarendon County, 2014</v>
      </c>
      <c r="Z18519" s="5" t="str">
        <f t="shared" si="579"/>
        <v>Unique</v>
      </c>
    </row>
    <row r="18520" spans="1:26" ht="15" customHeight="1" x14ac:dyDescent="0.25">
      <c r="A18520" t="s">
        <v>1585</v>
      </c>
      <c r="B18520" t="s">
        <v>1576</v>
      </c>
      <c r="C18520">
        <v>2014</v>
      </c>
      <c r="D18520" s="24">
        <v>38247</v>
      </c>
      <c r="E18520">
        <v>18287</v>
      </c>
      <c r="F18520" s="24">
        <v>19960</v>
      </c>
      <c r="G18520" s="24">
        <v>2371.3139999999999</v>
      </c>
      <c r="H18520" s="24">
        <v>2371.3139999999999</v>
      </c>
      <c r="I18520" s="24">
        <v>2677.29</v>
      </c>
      <c r="J18520" s="24">
        <v>2486.0549999999998</v>
      </c>
      <c r="K18520" s="24">
        <v>2409.5610000000001</v>
      </c>
      <c r="L18520" s="24">
        <v>2065.3380000000002</v>
      </c>
      <c r="M18520" s="24">
        <v>2027.0909999999999</v>
      </c>
      <c r="N18520" s="24">
        <v>1874.1030000000001</v>
      </c>
      <c r="O18520" s="24">
        <v>2447.808</v>
      </c>
      <c r="P18520" s="24">
        <v>2677.29</v>
      </c>
      <c r="Q18520" s="24">
        <v>2753.7840000000001</v>
      </c>
      <c r="R18520" s="24">
        <v>2792.0309999999999</v>
      </c>
      <c r="S18520" s="24">
        <v>2677.29</v>
      </c>
      <c r="T18520" s="24">
        <v>2600.7959999999998</v>
      </c>
      <c r="U18520" s="24">
        <v>1338.645</v>
      </c>
      <c r="V18520" s="24">
        <v>1032.6690000000001</v>
      </c>
      <c r="W18520" s="24">
        <v>726.69299999999998</v>
      </c>
      <c r="X18520" s="24">
        <v>841.43399999999997</v>
      </c>
      <c r="Y18520" s="22" t="str">
        <f t="shared" si="578"/>
        <v>Colleton County, 2014</v>
      </c>
      <c r="Z18520" s="5" t="str">
        <f t="shared" si="579"/>
        <v>Unique</v>
      </c>
    </row>
    <row r="18521" spans="1:26" ht="15" customHeight="1" x14ac:dyDescent="0.25">
      <c r="A18521" t="s">
        <v>1586</v>
      </c>
      <c r="B18521" t="s">
        <v>1576</v>
      </c>
      <c r="C18521">
        <v>2014</v>
      </c>
      <c r="D18521" s="24">
        <v>68161</v>
      </c>
      <c r="E18521">
        <v>32188</v>
      </c>
      <c r="F18521" s="24">
        <v>35973</v>
      </c>
      <c r="G18521" s="24">
        <v>4157.8209999999999</v>
      </c>
      <c r="H18521" s="24">
        <v>4566.7870000000003</v>
      </c>
      <c r="I18521" s="24">
        <v>4498.6260000000002</v>
      </c>
      <c r="J18521" s="24">
        <v>4703.1090000000004</v>
      </c>
      <c r="K18521" s="24">
        <v>4362.3040000000001</v>
      </c>
      <c r="L18521" s="24">
        <v>3544.3719999999998</v>
      </c>
      <c r="M18521" s="24">
        <v>3748.855</v>
      </c>
      <c r="N18521" s="24">
        <v>4089.66</v>
      </c>
      <c r="O18521" s="24">
        <v>4362.3040000000001</v>
      </c>
      <c r="P18521" s="24">
        <v>4703.1090000000004</v>
      </c>
      <c r="Q18521" s="24">
        <v>4975.7529999999997</v>
      </c>
      <c r="R18521" s="24">
        <v>4839.4309999999996</v>
      </c>
      <c r="S18521" s="24">
        <v>5112.0749999999998</v>
      </c>
      <c r="T18521" s="24">
        <v>3680.694</v>
      </c>
      <c r="U18521" s="24">
        <v>2590.1179999999999</v>
      </c>
      <c r="V18521" s="24">
        <v>2044.83</v>
      </c>
      <c r="W18521" s="24">
        <v>1090.576</v>
      </c>
      <c r="X18521" s="24">
        <v>1090.576</v>
      </c>
      <c r="Y18521" s="22" t="str">
        <f t="shared" si="578"/>
        <v>Darlington County, 2014</v>
      </c>
      <c r="Z18521" s="5" t="str">
        <f t="shared" si="579"/>
        <v>Unique</v>
      </c>
    </row>
    <row r="18522" spans="1:26" ht="15" customHeight="1" x14ac:dyDescent="0.25">
      <c r="A18522" t="s">
        <v>891</v>
      </c>
      <c r="B18522" t="s">
        <v>1576</v>
      </c>
      <c r="C18522">
        <v>2014</v>
      </c>
      <c r="D18522" s="24">
        <v>142772</v>
      </c>
      <c r="E18522">
        <v>69529</v>
      </c>
      <c r="F18522" s="24">
        <v>73243</v>
      </c>
      <c r="G18522" s="24">
        <v>9708.4959999999992</v>
      </c>
      <c r="H18522" s="24">
        <v>10565.128000000001</v>
      </c>
      <c r="I18522" s="24">
        <v>10993.444</v>
      </c>
      <c r="J18522" s="24">
        <v>9994.0400000000009</v>
      </c>
      <c r="K18522" s="24">
        <v>8851.8639999999996</v>
      </c>
      <c r="L18522" s="24">
        <v>9708.4959999999992</v>
      </c>
      <c r="M18522" s="24">
        <v>9994.0400000000009</v>
      </c>
      <c r="N18522" s="24">
        <v>9708.4959999999992</v>
      </c>
      <c r="O18522" s="24">
        <v>10136.812</v>
      </c>
      <c r="P18522" s="24">
        <v>10565.128000000001</v>
      </c>
      <c r="Q18522" s="24">
        <v>10707.9</v>
      </c>
      <c r="R18522" s="24">
        <v>8994.6360000000004</v>
      </c>
      <c r="S18522" s="24">
        <v>7709.6880000000001</v>
      </c>
      <c r="T18522" s="24">
        <v>5710.88</v>
      </c>
      <c r="U18522" s="24">
        <v>4140.3879999999999</v>
      </c>
      <c r="V18522" s="24">
        <v>2569.8960000000002</v>
      </c>
      <c r="W18522" s="24">
        <v>1570.492</v>
      </c>
      <c r="X18522" s="24">
        <v>1427.72</v>
      </c>
      <c r="Y18522" s="22" t="str">
        <f t="shared" si="578"/>
        <v>Dorchester County, 2014</v>
      </c>
      <c r="Z18522" s="5" t="str">
        <f t="shared" si="579"/>
        <v>Duplicate</v>
      </c>
    </row>
    <row r="18523" spans="1:26" ht="15" customHeight="1" x14ac:dyDescent="0.25">
      <c r="A18523" t="s">
        <v>1587</v>
      </c>
      <c r="B18523" t="s">
        <v>1576</v>
      </c>
      <c r="C18523">
        <v>2014</v>
      </c>
      <c r="D18523" s="24">
        <v>26573</v>
      </c>
      <c r="E18523">
        <v>14426</v>
      </c>
      <c r="F18523" s="24">
        <v>12147</v>
      </c>
      <c r="G18523" s="24">
        <v>1248.931</v>
      </c>
      <c r="H18523" s="24">
        <v>1488.088</v>
      </c>
      <c r="I18523" s="24">
        <v>1620.953</v>
      </c>
      <c r="J18523" s="24">
        <v>1647.5260000000001</v>
      </c>
      <c r="K18523" s="24">
        <v>1620.953</v>
      </c>
      <c r="L18523" s="24">
        <v>1594.38</v>
      </c>
      <c r="M18523" s="24">
        <v>1860.11</v>
      </c>
      <c r="N18523" s="24">
        <v>1594.38</v>
      </c>
      <c r="O18523" s="24">
        <v>2046.1210000000001</v>
      </c>
      <c r="P18523" s="24">
        <v>2019.548</v>
      </c>
      <c r="Q18523" s="24">
        <v>2099.2669999999998</v>
      </c>
      <c r="R18523" s="24">
        <v>1727.2449999999999</v>
      </c>
      <c r="S18523" s="24">
        <v>2125.84</v>
      </c>
      <c r="T18523" s="24">
        <v>1328.65</v>
      </c>
      <c r="U18523" s="24">
        <v>1062.92</v>
      </c>
      <c r="V18523" s="24">
        <v>823.76300000000003</v>
      </c>
      <c r="W18523" s="24">
        <v>292.303</v>
      </c>
      <c r="X18523" s="24">
        <v>345.44900000000001</v>
      </c>
      <c r="Y18523" s="22" t="str">
        <f t="shared" si="578"/>
        <v>Edgefield County, 2014</v>
      </c>
      <c r="Z18523" s="5" t="str">
        <f t="shared" si="579"/>
        <v>Duplicate</v>
      </c>
    </row>
    <row r="18524" spans="1:26" ht="15" customHeight="1" x14ac:dyDescent="0.25">
      <c r="A18524" t="s">
        <v>1587</v>
      </c>
      <c r="B18524" t="s">
        <v>1576</v>
      </c>
      <c r="C18524">
        <v>2014</v>
      </c>
      <c r="D18524" s="24">
        <v>26763</v>
      </c>
      <c r="E18524">
        <v>13052</v>
      </c>
      <c r="F18524" s="24">
        <v>13711</v>
      </c>
      <c r="G18524" s="24">
        <v>2060.7510000000002</v>
      </c>
      <c r="H18524" s="24">
        <v>2515.7220000000002</v>
      </c>
      <c r="I18524" s="24">
        <v>1712.8320000000001</v>
      </c>
      <c r="J18524" s="24">
        <v>1980.462</v>
      </c>
      <c r="K18524" s="24">
        <v>2087.5140000000001</v>
      </c>
      <c r="L18524" s="24">
        <v>1579.0170000000001</v>
      </c>
      <c r="M18524" s="24">
        <v>1525.491</v>
      </c>
      <c r="N18524" s="24">
        <v>1686.069</v>
      </c>
      <c r="O18524" s="24">
        <v>1418.4390000000001</v>
      </c>
      <c r="P18524" s="24">
        <v>1552.2539999999999</v>
      </c>
      <c r="Q18524" s="24">
        <v>1579.0170000000001</v>
      </c>
      <c r="R18524" s="24">
        <v>1498.7280000000001</v>
      </c>
      <c r="S18524" s="24">
        <v>1418.4390000000001</v>
      </c>
      <c r="T18524" s="24">
        <v>1204.335</v>
      </c>
      <c r="U18524" s="24">
        <v>1043.7570000000001</v>
      </c>
      <c r="V18524" s="24">
        <v>695.83799999999997</v>
      </c>
      <c r="W18524" s="24">
        <v>695.83799999999997</v>
      </c>
      <c r="X18524" s="24">
        <v>508.49700000000001</v>
      </c>
      <c r="Y18524" s="22" t="str">
        <f t="shared" si="578"/>
        <v>Edgefield County, 2014</v>
      </c>
      <c r="Z18524" s="5" t="str">
        <f t="shared" si="579"/>
        <v>Duplicate</v>
      </c>
    </row>
    <row r="18525" spans="1:26" ht="15" customHeight="1" x14ac:dyDescent="0.25">
      <c r="A18525" t="s">
        <v>328</v>
      </c>
      <c r="B18525" t="s">
        <v>1576</v>
      </c>
      <c r="C18525">
        <v>2014</v>
      </c>
      <c r="D18525" s="24">
        <v>23382</v>
      </c>
      <c r="E18525">
        <v>11185</v>
      </c>
      <c r="F18525" s="24">
        <v>12197</v>
      </c>
      <c r="G18525" s="24">
        <v>1239.2460000000001</v>
      </c>
      <c r="H18525" s="24">
        <v>1356.1559999999999</v>
      </c>
      <c r="I18525" s="24">
        <v>1496.4480000000001</v>
      </c>
      <c r="J18525" s="24">
        <v>1286.01</v>
      </c>
      <c r="K18525" s="24">
        <v>1356.1559999999999</v>
      </c>
      <c r="L18525" s="24">
        <v>1402.92</v>
      </c>
      <c r="M18525" s="24">
        <v>1169.0999999999999</v>
      </c>
      <c r="N18525" s="24">
        <v>1332.7739999999999</v>
      </c>
      <c r="O18525" s="24">
        <v>1449.684</v>
      </c>
      <c r="P18525" s="24">
        <v>1683.5039999999999</v>
      </c>
      <c r="Q18525" s="24">
        <v>1964.088</v>
      </c>
      <c r="R18525" s="24">
        <v>1964.088</v>
      </c>
      <c r="S18525" s="24">
        <v>1847.1780000000001</v>
      </c>
      <c r="T18525" s="24">
        <v>1262.6279999999999</v>
      </c>
      <c r="U18525" s="24">
        <v>1005.426</v>
      </c>
      <c r="V18525" s="24">
        <v>607.93200000000002</v>
      </c>
      <c r="W18525" s="24">
        <v>467.64</v>
      </c>
      <c r="X18525" s="24">
        <v>467.64</v>
      </c>
      <c r="Y18525" s="22" t="str">
        <f t="shared" si="578"/>
        <v>Fairfield County, 2014</v>
      </c>
      <c r="Z18525" s="5" t="str">
        <f t="shared" si="579"/>
        <v>Duplicate</v>
      </c>
    </row>
    <row r="18526" spans="1:26" ht="15" customHeight="1" x14ac:dyDescent="0.25">
      <c r="A18526" t="s">
        <v>1588</v>
      </c>
      <c r="B18526" t="s">
        <v>1576</v>
      </c>
      <c r="C18526">
        <v>2014</v>
      </c>
      <c r="D18526" s="24">
        <v>138058</v>
      </c>
      <c r="E18526">
        <v>64618</v>
      </c>
      <c r="F18526" s="24">
        <v>73440</v>
      </c>
      <c r="G18526" s="24">
        <v>9111.8279999999995</v>
      </c>
      <c r="H18526" s="24">
        <v>9387.9439999999995</v>
      </c>
      <c r="I18526" s="24">
        <v>9664.06</v>
      </c>
      <c r="J18526" s="24">
        <v>8973.77</v>
      </c>
      <c r="K18526" s="24">
        <v>9940.1759999999995</v>
      </c>
      <c r="L18526" s="24">
        <v>8421.5380000000005</v>
      </c>
      <c r="M18526" s="24">
        <v>8835.7119999999995</v>
      </c>
      <c r="N18526" s="24">
        <v>8421.5380000000005</v>
      </c>
      <c r="O18526" s="24">
        <v>9249.8860000000004</v>
      </c>
      <c r="P18526" s="24">
        <v>9249.8860000000004</v>
      </c>
      <c r="Q18526" s="24">
        <v>9526.0020000000004</v>
      </c>
      <c r="R18526" s="24">
        <v>8973.77</v>
      </c>
      <c r="S18526" s="24">
        <v>9111.8279999999995</v>
      </c>
      <c r="T18526" s="24">
        <v>6764.8419999999996</v>
      </c>
      <c r="U18526" s="24">
        <v>4693.9719999999998</v>
      </c>
      <c r="V18526" s="24">
        <v>3451.45</v>
      </c>
      <c r="W18526" s="24">
        <v>2070.87</v>
      </c>
      <c r="X18526" s="24">
        <v>2208.9279999999999</v>
      </c>
      <c r="Y18526" s="22" t="str">
        <f t="shared" si="578"/>
        <v>Florence County, 2014</v>
      </c>
      <c r="Z18526" s="5" t="str">
        <f t="shared" si="579"/>
        <v>Duplicate</v>
      </c>
    </row>
    <row r="18527" spans="1:26" ht="15" customHeight="1" x14ac:dyDescent="0.25">
      <c r="A18527" t="s">
        <v>1589</v>
      </c>
      <c r="B18527" t="s">
        <v>1576</v>
      </c>
      <c r="C18527">
        <v>2014</v>
      </c>
      <c r="D18527" s="24">
        <v>60389</v>
      </c>
      <c r="E18527">
        <v>28757</v>
      </c>
      <c r="F18527" s="24">
        <v>31632</v>
      </c>
      <c r="G18527" s="24">
        <v>3079.8389999999999</v>
      </c>
      <c r="H18527" s="24">
        <v>3562.951</v>
      </c>
      <c r="I18527" s="24">
        <v>3562.951</v>
      </c>
      <c r="J18527" s="24">
        <v>3502.5619999999999</v>
      </c>
      <c r="K18527" s="24">
        <v>3140.2280000000001</v>
      </c>
      <c r="L18527" s="24">
        <v>2596.7269999999999</v>
      </c>
      <c r="M18527" s="24">
        <v>3079.8389999999999</v>
      </c>
      <c r="N18527" s="24">
        <v>2717.5050000000001</v>
      </c>
      <c r="O18527" s="24">
        <v>3683.7289999999998</v>
      </c>
      <c r="P18527" s="24">
        <v>3804.5070000000001</v>
      </c>
      <c r="Q18527" s="24">
        <v>4287.6189999999997</v>
      </c>
      <c r="R18527" s="24">
        <v>4831.12</v>
      </c>
      <c r="S18527" s="24">
        <v>5193.4539999999997</v>
      </c>
      <c r="T18527" s="24">
        <v>4951.8980000000001</v>
      </c>
      <c r="U18527" s="24">
        <v>3381.7840000000001</v>
      </c>
      <c r="V18527" s="24">
        <v>2294.7820000000002</v>
      </c>
      <c r="W18527" s="24">
        <v>1449.336</v>
      </c>
      <c r="X18527" s="24">
        <v>1328.558</v>
      </c>
      <c r="Y18527" s="22" t="str">
        <f t="shared" si="578"/>
        <v>Georgetown County, 2014</v>
      </c>
      <c r="Z18527" s="5" t="str">
        <f t="shared" si="579"/>
        <v>Unique</v>
      </c>
    </row>
    <row r="18528" spans="1:26" ht="15" customHeight="1" x14ac:dyDescent="0.25">
      <c r="A18528" t="s">
        <v>1590</v>
      </c>
      <c r="B18528" t="s">
        <v>1576</v>
      </c>
      <c r="C18528">
        <v>2014</v>
      </c>
      <c r="D18528" s="24">
        <v>467087</v>
      </c>
      <c r="E18528">
        <v>226871</v>
      </c>
      <c r="F18528" s="24">
        <v>240216</v>
      </c>
      <c r="G18528" s="24">
        <v>30827.741999999998</v>
      </c>
      <c r="H18528" s="24">
        <v>31294.829000000002</v>
      </c>
      <c r="I18528" s="24">
        <v>30827.741999999998</v>
      </c>
      <c r="J18528" s="24">
        <v>30827.741999999998</v>
      </c>
      <c r="K18528" s="24">
        <v>31294.829000000002</v>
      </c>
      <c r="L18528" s="24">
        <v>31761.916000000001</v>
      </c>
      <c r="M18528" s="24">
        <v>31294.829000000002</v>
      </c>
      <c r="N18528" s="24">
        <v>31294.829000000002</v>
      </c>
      <c r="O18528" s="24">
        <v>32229.003000000001</v>
      </c>
      <c r="P18528" s="24">
        <v>32696.09</v>
      </c>
      <c r="Q18528" s="24">
        <v>33163.177000000003</v>
      </c>
      <c r="R18528" s="24">
        <v>31294.829000000002</v>
      </c>
      <c r="S18528" s="24">
        <v>25689.785</v>
      </c>
      <c r="T18528" s="24">
        <v>21486.002</v>
      </c>
      <c r="U18528" s="24">
        <v>14946.784</v>
      </c>
      <c r="V18528" s="24">
        <v>10743.001</v>
      </c>
      <c r="W18528" s="24">
        <v>7473.3919999999998</v>
      </c>
      <c r="X18528" s="24">
        <v>7940.4790000000003</v>
      </c>
      <c r="Y18528" s="22" t="str">
        <f t="shared" si="578"/>
        <v>Greenville County, 2014</v>
      </c>
      <c r="Z18528" s="5" t="str">
        <f t="shared" si="579"/>
        <v>Unique</v>
      </c>
    </row>
    <row r="18529" spans="1:26" ht="15" customHeight="1" x14ac:dyDescent="0.25">
      <c r="A18529" t="s">
        <v>705</v>
      </c>
      <c r="B18529" t="s">
        <v>1576</v>
      </c>
      <c r="C18529">
        <v>2014</v>
      </c>
      <c r="D18529" s="24">
        <v>69708</v>
      </c>
      <c r="E18529">
        <v>32597</v>
      </c>
      <c r="F18529" s="24">
        <v>37111</v>
      </c>
      <c r="G18529" s="24">
        <v>4600.7280000000001</v>
      </c>
      <c r="H18529" s="24">
        <v>4321.8959999999997</v>
      </c>
      <c r="I18529" s="24">
        <v>4600.7280000000001</v>
      </c>
      <c r="J18529" s="24">
        <v>5018.9759999999997</v>
      </c>
      <c r="K18529" s="24">
        <v>5088.6840000000002</v>
      </c>
      <c r="L18529" s="24">
        <v>4252.1880000000001</v>
      </c>
      <c r="M18529" s="24">
        <v>4182.4799999999996</v>
      </c>
      <c r="N18529" s="24">
        <v>3833.94</v>
      </c>
      <c r="O18529" s="24">
        <v>4740.1440000000002</v>
      </c>
      <c r="P18529" s="24">
        <v>4670.4359999999997</v>
      </c>
      <c r="Q18529" s="24">
        <v>4600.7280000000001</v>
      </c>
      <c r="R18529" s="24">
        <v>4112.7719999999999</v>
      </c>
      <c r="S18529" s="24">
        <v>4461.3119999999999</v>
      </c>
      <c r="T18529" s="24">
        <v>3555.1080000000002</v>
      </c>
      <c r="U18529" s="24">
        <v>2509.4879999999998</v>
      </c>
      <c r="V18529" s="24">
        <v>1812.4079999999999</v>
      </c>
      <c r="W18529" s="24">
        <v>1394.16</v>
      </c>
      <c r="X18529" s="24">
        <v>1882.116</v>
      </c>
      <c r="Y18529" s="22" t="str">
        <f t="shared" si="578"/>
        <v>Greenwood County, 2014</v>
      </c>
      <c r="Z18529" s="5" t="str">
        <f t="shared" si="579"/>
        <v>Duplicate</v>
      </c>
    </row>
    <row r="18530" spans="1:26" ht="15" customHeight="1" x14ac:dyDescent="0.25">
      <c r="A18530" t="s">
        <v>1591</v>
      </c>
      <c r="B18530" t="s">
        <v>1576</v>
      </c>
      <c r="C18530">
        <v>2014</v>
      </c>
      <c r="D18530" s="24">
        <v>20670</v>
      </c>
      <c r="E18530">
        <v>10643</v>
      </c>
      <c r="F18530" s="24">
        <v>10027</v>
      </c>
      <c r="G18530" s="24">
        <v>1198.8599999999999</v>
      </c>
      <c r="H18530" s="24">
        <v>1095.51</v>
      </c>
      <c r="I18530" s="24">
        <v>1529.58</v>
      </c>
      <c r="J18530" s="24">
        <v>1467.57</v>
      </c>
      <c r="K18530" s="24">
        <v>1364.22</v>
      </c>
      <c r="L18530" s="24">
        <v>1198.8599999999999</v>
      </c>
      <c r="M18530" s="24">
        <v>1343.55</v>
      </c>
      <c r="N18530" s="24">
        <v>1281.54</v>
      </c>
      <c r="O18530" s="24">
        <v>1467.57</v>
      </c>
      <c r="P18530" s="24">
        <v>1405.56</v>
      </c>
      <c r="Q18530" s="24">
        <v>1550.25</v>
      </c>
      <c r="R18530" s="24">
        <v>1219.53</v>
      </c>
      <c r="S18530" s="24">
        <v>1508.91</v>
      </c>
      <c r="T18530" s="24">
        <v>1157.52</v>
      </c>
      <c r="U18530" s="24">
        <v>702.78</v>
      </c>
      <c r="V18530" s="24">
        <v>558.09</v>
      </c>
      <c r="W18530" s="24">
        <v>351.39</v>
      </c>
      <c r="X18530" s="24">
        <v>310.05</v>
      </c>
      <c r="Y18530" s="22" t="str">
        <f t="shared" si="578"/>
        <v>Hampton County, 2014</v>
      </c>
      <c r="Z18530" s="5" t="str">
        <f t="shared" si="579"/>
        <v>Unique</v>
      </c>
    </row>
    <row r="18531" spans="1:26" ht="15" customHeight="1" x14ac:dyDescent="0.25">
      <c r="A18531" t="s">
        <v>1592</v>
      </c>
      <c r="B18531" t="s">
        <v>1576</v>
      </c>
      <c r="C18531">
        <v>2014</v>
      </c>
      <c r="D18531" s="24">
        <v>283280</v>
      </c>
      <c r="E18531">
        <v>137948</v>
      </c>
      <c r="F18531" s="24">
        <v>145332</v>
      </c>
      <c r="G18531" s="24">
        <v>15580.4</v>
      </c>
      <c r="H18531" s="24">
        <v>15013.84</v>
      </c>
      <c r="I18531" s="24">
        <v>16146.96</v>
      </c>
      <c r="J18531" s="24">
        <v>15863.68</v>
      </c>
      <c r="K18531" s="24">
        <v>18979.759999999998</v>
      </c>
      <c r="L18531" s="24">
        <v>17846.64</v>
      </c>
      <c r="M18531" s="24">
        <v>16996.8</v>
      </c>
      <c r="N18531" s="24">
        <v>15863.68</v>
      </c>
      <c r="O18531" s="24">
        <v>18413.2</v>
      </c>
      <c r="P18531" s="24">
        <v>18413.2</v>
      </c>
      <c r="Q18531" s="24">
        <v>19546.32</v>
      </c>
      <c r="R18531" s="24">
        <v>19263.04</v>
      </c>
      <c r="S18531" s="24">
        <v>22379.119999999999</v>
      </c>
      <c r="T18531" s="24">
        <v>19546.32</v>
      </c>
      <c r="U18531" s="24">
        <v>14164</v>
      </c>
      <c r="V18531" s="24">
        <v>9348.24</v>
      </c>
      <c r="W18531" s="24">
        <v>5665.6</v>
      </c>
      <c r="X18531" s="24">
        <v>4532.4799999999996</v>
      </c>
      <c r="Y18531" s="22" t="str">
        <f t="shared" si="578"/>
        <v>Horry County, 2014</v>
      </c>
      <c r="Z18531" s="5" t="str">
        <f t="shared" si="579"/>
        <v>Unique</v>
      </c>
    </row>
    <row r="18532" spans="1:26" ht="15" customHeight="1" x14ac:dyDescent="0.25">
      <c r="A18532" t="s">
        <v>1593</v>
      </c>
      <c r="B18532" t="s">
        <v>1576</v>
      </c>
      <c r="C18532">
        <v>2014</v>
      </c>
      <c r="D18532" s="24">
        <v>62342</v>
      </c>
      <c r="E18532">
        <v>30061</v>
      </c>
      <c r="F18532" s="24">
        <v>32281</v>
      </c>
      <c r="G18532" s="24">
        <v>3865.2040000000002</v>
      </c>
      <c r="H18532" s="24">
        <v>3989.8879999999999</v>
      </c>
      <c r="I18532" s="24">
        <v>4488.6239999999998</v>
      </c>
      <c r="J18532" s="24">
        <v>4052.23</v>
      </c>
      <c r="K18532" s="24">
        <v>3428.81</v>
      </c>
      <c r="L18532" s="24">
        <v>3366.4679999999998</v>
      </c>
      <c r="M18532" s="24">
        <v>3491.152</v>
      </c>
      <c r="N18532" s="24">
        <v>3366.4679999999998</v>
      </c>
      <c r="O18532" s="24">
        <v>4426.2820000000002</v>
      </c>
      <c r="P18532" s="24">
        <v>4488.6239999999998</v>
      </c>
      <c r="Q18532" s="24">
        <v>4737.9920000000002</v>
      </c>
      <c r="R18532" s="24">
        <v>4488.6239999999998</v>
      </c>
      <c r="S18532" s="24">
        <v>4488.6239999999998</v>
      </c>
      <c r="T18532" s="24">
        <v>3428.81</v>
      </c>
      <c r="U18532" s="24">
        <v>2181.9699999999998</v>
      </c>
      <c r="V18532" s="24">
        <v>1745.576</v>
      </c>
      <c r="W18532" s="24">
        <v>1371.5239999999999</v>
      </c>
      <c r="X18532" s="24">
        <v>872.78800000000001</v>
      </c>
      <c r="Y18532" s="22" t="str">
        <f t="shared" si="578"/>
        <v>Kershaw County, 2014</v>
      </c>
      <c r="Z18532" s="5" t="str">
        <f t="shared" si="579"/>
        <v>Unique</v>
      </c>
    </row>
    <row r="18533" spans="1:26" ht="15" customHeight="1" x14ac:dyDescent="0.25">
      <c r="A18533" t="s">
        <v>1171</v>
      </c>
      <c r="B18533" t="s">
        <v>1576</v>
      </c>
      <c r="C18533">
        <v>2014</v>
      </c>
      <c r="D18533" s="24">
        <v>79515</v>
      </c>
      <c r="E18533">
        <v>39092</v>
      </c>
      <c r="F18533" s="24">
        <v>40423</v>
      </c>
      <c r="G18533" s="24">
        <v>4929.93</v>
      </c>
      <c r="H18533" s="24">
        <v>4770.8999999999996</v>
      </c>
      <c r="I18533" s="24">
        <v>5327.5050000000001</v>
      </c>
      <c r="J18533" s="24">
        <v>4691.3850000000002</v>
      </c>
      <c r="K18533" s="24">
        <v>4532.3549999999996</v>
      </c>
      <c r="L18533" s="24">
        <v>4373.3249999999998</v>
      </c>
      <c r="M18533" s="24">
        <v>5009.4449999999997</v>
      </c>
      <c r="N18533" s="24">
        <v>5168.4750000000004</v>
      </c>
      <c r="O18533" s="24">
        <v>5407.02</v>
      </c>
      <c r="P18533" s="24">
        <v>5645.5649999999996</v>
      </c>
      <c r="Q18533" s="24">
        <v>5407.02</v>
      </c>
      <c r="R18533" s="24">
        <v>5247.99</v>
      </c>
      <c r="S18533" s="24">
        <v>5327.5050000000001</v>
      </c>
      <c r="T18533" s="24">
        <v>5247.99</v>
      </c>
      <c r="U18533" s="24">
        <v>3260.1149999999998</v>
      </c>
      <c r="V18533" s="24">
        <v>2464.9650000000001</v>
      </c>
      <c r="W18533" s="24">
        <v>1669.8150000000001</v>
      </c>
      <c r="X18533" s="24">
        <v>1033.6949999999999</v>
      </c>
      <c r="Y18533" s="22" t="str">
        <f t="shared" si="578"/>
        <v>Lancaster County, 2014</v>
      </c>
      <c r="Z18533" s="5" t="str">
        <f t="shared" si="579"/>
        <v>Duplicate</v>
      </c>
    </row>
    <row r="18534" spans="1:26" ht="15" customHeight="1" x14ac:dyDescent="0.25">
      <c r="A18534" t="s">
        <v>456</v>
      </c>
      <c r="B18534" t="s">
        <v>1576</v>
      </c>
      <c r="C18534">
        <v>2014</v>
      </c>
      <c r="D18534" s="24">
        <v>66390</v>
      </c>
      <c r="E18534">
        <v>32150</v>
      </c>
      <c r="F18534" s="24">
        <v>34240</v>
      </c>
      <c r="G18534" s="24">
        <v>4116.18</v>
      </c>
      <c r="H18534" s="24">
        <v>4514.5200000000004</v>
      </c>
      <c r="I18534" s="24">
        <v>3850.62</v>
      </c>
      <c r="J18534" s="24">
        <v>4580.91</v>
      </c>
      <c r="K18534" s="24">
        <v>4780.08</v>
      </c>
      <c r="L18534" s="24">
        <v>3784.23</v>
      </c>
      <c r="M18534" s="24">
        <v>3518.67</v>
      </c>
      <c r="N18534" s="24">
        <v>3452.28</v>
      </c>
      <c r="O18534" s="24">
        <v>4647.3</v>
      </c>
      <c r="P18534" s="24">
        <v>4713.6899999999996</v>
      </c>
      <c r="Q18534" s="24">
        <v>4979.25</v>
      </c>
      <c r="R18534" s="24">
        <v>4448.13</v>
      </c>
      <c r="S18534" s="24">
        <v>4580.91</v>
      </c>
      <c r="T18534" s="24">
        <v>3585.06</v>
      </c>
      <c r="U18534" s="24">
        <v>2522.8200000000002</v>
      </c>
      <c r="V18534" s="24">
        <v>1526.97</v>
      </c>
      <c r="W18534" s="24">
        <v>1593.36</v>
      </c>
      <c r="X18534" s="24">
        <v>1327.8</v>
      </c>
      <c r="Y18534" s="22" t="str">
        <f t="shared" si="578"/>
        <v>Laurens County, 2014</v>
      </c>
      <c r="Z18534" s="5" t="str">
        <f t="shared" si="579"/>
        <v>Duplicate</v>
      </c>
    </row>
    <row r="18535" spans="1:26" ht="15" customHeight="1" x14ac:dyDescent="0.25">
      <c r="A18535" t="s">
        <v>1594</v>
      </c>
      <c r="B18535" t="s">
        <v>1576</v>
      </c>
      <c r="C18535">
        <v>2014</v>
      </c>
      <c r="D18535" s="24">
        <v>270263</v>
      </c>
      <c r="E18535">
        <v>132046</v>
      </c>
      <c r="F18535" s="24">
        <v>138217</v>
      </c>
      <c r="G18535" s="24">
        <v>17296.831999999999</v>
      </c>
      <c r="H18535" s="24">
        <v>18377.883999999998</v>
      </c>
      <c r="I18535" s="24">
        <v>18107.620999999999</v>
      </c>
      <c r="J18535" s="24">
        <v>17296.831999999999</v>
      </c>
      <c r="K18535" s="24">
        <v>17026.569</v>
      </c>
      <c r="L18535" s="24">
        <v>17837.358</v>
      </c>
      <c r="M18535" s="24">
        <v>17837.358</v>
      </c>
      <c r="N18535" s="24">
        <v>18648.147000000001</v>
      </c>
      <c r="O18535" s="24">
        <v>18107.620999999999</v>
      </c>
      <c r="P18535" s="24">
        <v>19729.199000000001</v>
      </c>
      <c r="Q18535" s="24">
        <v>19999.462</v>
      </c>
      <c r="R18535" s="24">
        <v>18648.147000000001</v>
      </c>
      <c r="S18535" s="24">
        <v>16215.78</v>
      </c>
      <c r="T18535" s="24">
        <v>12432.098</v>
      </c>
      <c r="U18535" s="24">
        <v>8918.6790000000001</v>
      </c>
      <c r="V18535" s="24">
        <v>5945.7860000000001</v>
      </c>
      <c r="W18535" s="24">
        <v>4324.2079999999996</v>
      </c>
      <c r="X18535" s="24">
        <v>4053.9450000000002</v>
      </c>
      <c r="Y18535" s="22" t="str">
        <f t="shared" si="578"/>
        <v>Lexington County, 2014</v>
      </c>
      <c r="Z18535" s="5" t="str">
        <f t="shared" si="579"/>
        <v>Unique</v>
      </c>
    </row>
    <row r="18536" spans="1:26" ht="15" customHeight="1" x14ac:dyDescent="0.25">
      <c r="A18536" t="s">
        <v>90</v>
      </c>
      <c r="B18536" t="s">
        <v>1576</v>
      </c>
      <c r="C18536">
        <v>2014</v>
      </c>
      <c r="D18536" s="24">
        <v>32411</v>
      </c>
      <c r="E18536">
        <v>14862</v>
      </c>
      <c r="F18536" s="24">
        <v>17549</v>
      </c>
      <c r="G18536" s="24">
        <v>2139.1260000000002</v>
      </c>
      <c r="H18536" s="24">
        <v>2041.893</v>
      </c>
      <c r="I18536" s="24">
        <v>2203.9479999999999</v>
      </c>
      <c r="J18536" s="24">
        <v>2139.1260000000002</v>
      </c>
      <c r="K18536" s="24">
        <v>2009.482</v>
      </c>
      <c r="L18536" s="24">
        <v>1912.249</v>
      </c>
      <c r="M18536" s="24">
        <v>1782.605</v>
      </c>
      <c r="N18536" s="24">
        <v>2041.893</v>
      </c>
      <c r="O18536" s="24">
        <v>1782.605</v>
      </c>
      <c r="P18536" s="24">
        <v>2041.893</v>
      </c>
      <c r="Q18536" s="24">
        <v>2301.181</v>
      </c>
      <c r="R18536" s="24">
        <v>2366.0030000000002</v>
      </c>
      <c r="S18536" s="24">
        <v>2528.058</v>
      </c>
      <c r="T18536" s="24">
        <v>1879.838</v>
      </c>
      <c r="U18536" s="24">
        <v>1166.796</v>
      </c>
      <c r="V18536" s="24">
        <v>842.68600000000004</v>
      </c>
      <c r="W18536" s="24">
        <v>615.80899999999997</v>
      </c>
      <c r="X18536" s="24">
        <v>583.39800000000002</v>
      </c>
      <c r="Y18536" s="22" t="str">
        <f t="shared" si="578"/>
        <v>Marion County, 2014</v>
      </c>
      <c r="Z18536" s="5" t="str">
        <f t="shared" si="579"/>
        <v>Duplicate</v>
      </c>
    </row>
    <row r="18537" spans="1:26" ht="15" customHeight="1" x14ac:dyDescent="0.25">
      <c r="A18537" t="s">
        <v>1595</v>
      </c>
      <c r="B18537" t="s">
        <v>1576</v>
      </c>
      <c r="C18537">
        <v>2014</v>
      </c>
      <c r="D18537" s="24">
        <v>28294</v>
      </c>
      <c r="E18537">
        <v>14942</v>
      </c>
      <c r="F18537" s="24">
        <v>13352</v>
      </c>
      <c r="G18537" s="24">
        <v>1556.17</v>
      </c>
      <c r="H18537" s="24">
        <v>1697.64</v>
      </c>
      <c r="I18537" s="24">
        <v>1641.0519999999999</v>
      </c>
      <c r="J18537" s="24">
        <v>1669.346</v>
      </c>
      <c r="K18537" s="24">
        <v>1782.5219999999999</v>
      </c>
      <c r="L18537" s="24">
        <v>1923.992</v>
      </c>
      <c r="M18537" s="24">
        <v>1980.58</v>
      </c>
      <c r="N18537" s="24">
        <v>2037.1679999999999</v>
      </c>
      <c r="O18537" s="24">
        <v>1952.2860000000001</v>
      </c>
      <c r="P18537" s="24">
        <v>2065.462</v>
      </c>
      <c r="Q18537" s="24">
        <v>2093.7559999999999</v>
      </c>
      <c r="R18537" s="24">
        <v>1980.58</v>
      </c>
      <c r="S18537" s="24">
        <v>1754.2280000000001</v>
      </c>
      <c r="T18537" s="24">
        <v>1556.17</v>
      </c>
      <c r="U18537" s="24">
        <v>961.99599999999998</v>
      </c>
      <c r="V18537" s="24">
        <v>735.64400000000001</v>
      </c>
      <c r="W18537" s="24">
        <v>509.29199999999997</v>
      </c>
      <c r="X18537" s="24">
        <v>311.23399999999998</v>
      </c>
      <c r="Y18537" s="22" t="str">
        <f t="shared" si="578"/>
        <v>Marlboro County, 2014</v>
      </c>
      <c r="Z18537" s="5" t="str">
        <f t="shared" si="579"/>
        <v>Unique</v>
      </c>
    </row>
    <row r="18538" spans="1:26" ht="15" customHeight="1" x14ac:dyDescent="0.25">
      <c r="A18538" t="s">
        <v>1596</v>
      </c>
      <c r="B18538" t="s">
        <v>1576</v>
      </c>
      <c r="C18538">
        <v>2014</v>
      </c>
      <c r="D18538" s="24">
        <v>10003</v>
      </c>
      <c r="E18538">
        <v>5476</v>
      </c>
      <c r="F18538" s="24">
        <v>4527</v>
      </c>
      <c r="G18538" s="24">
        <v>300.08999999999997</v>
      </c>
      <c r="H18538" s="24">
        <v>430.12900000000002</v>
      </c>
      <c r="I18538" s="24">
        <v>350.10500000000002</v>
      </c>
      <c r="J18538" s="24">
        <v>340.10199999999998</v>
      </c>
      <c r="K18538" s="24">
        <v>550.16499999999996</v>
      </c>
      <c r="L18538" s="24">
        <v>500.15</v>
      </c>
      <c r="M18538" s="24">
        <v>620.18600000000004</v>
      </c>
      <c r="N18538" s="24">
        <v>600.17999999999995</v>
      </c>
      <c r="O18538" s="24">
        <v>540.16200000000003</v>
      </c>
      <c r="P18538" s="24">
        <v>550.16499999999996</v>
      </c>
      <c r="Q18538" s="24">
        <v>750.22500000000002</v>
      </c>
      <c r="R18538" s="24">
        <v>790.23699999999997</v>
      </c>
      <c r="S18538" s="24">
        <v>930.279</v>
      </c>
      <c r="T18538" s="24">
        <v>1210.3630000000001</v>
      </c>
      <c r="U18538" s="24">
        <v>630.18899999999996</v>
      </c>
      <c r="V18538" s="24">
        <v>380.11399999999998</v>
      </c>
      <c r="W18538" s="24">
        <v>350.10500000000002</v>
      </c>
      <c r="X18538" s="24">
        <v>170.05099999999999</v>
      </c>
      <c r="Y18538" s="22" t="str">
        <f t="shared" si="578"/>
        <v>McCormick County, 2014</v>
      </c>
      <c r="Z18538" s="5" t="str">
        <f t="shared" si="579"/>
        <v>Duplicate</v>
      </c>
    </row>
    <row r="18539" spans="1:26" ht="15" customHeight="1" x14ac:dyDescent="0.25">
      <c r="A18539" t="s">
        <v>1596</v>
      </c>
      <c r="B18539" t="s">
        <v>1576</v>
      </c>
      <c r="C18539">
        <v>2014</v>
      </c>
      <c r="D18539" s="24">
        <v>10203</v>
      </c>
      <c r="E18539">
        <v>4739</v>
      </c>
      <c r="F18539" s="24">
        <v>5464</v>
      </c>
      <c r="G18539" s="24">
        <v>663.19500000000005</v>
      </c>
      <c r="H18539" s="24">
        <v>550.96199999999999</v>
      </c>
      <c r="I18539" s="24">
        <v>755.02200000000005</v>
      </c>
      <c r="J18539" s="24">
        <v>999.89400000000001</v>
      </c>
      <c r="K18539" s="24">
        <v>979.48800000000006</v>
      </c>
      <c r="L18539" s="24">
        <v>285.68400000000003</v>
      </c>
      <c r="M18539" s="24">
        <v>632.58600000000001</v>
      </c>
      <c r="N18539" s="24">
        <v>540.75900000000001</v>
      </c>
      <c r="O18539" s="24">
        <v>377.51100000000002</v>
      </c>
      <c r="P18539" s="24">
        <v>673.39800000000002</v>
      </c>
      <c r="Q18539" s="24">
        <v>693.80399999999997</v>
      </c>
      <c r="R18539" s="24">
        <v>550.96199999999999</v>
      </c>
      <c r="S18539" s="24">
        <v>612.17999999999995</v>
      </c>
      <c r="T18539" s="24">
        <v>632.58600000000001</v>
      </c>
      <c r="U18539" s="24">
        <v>520.35299999999995</v>
      </c>
      <c r="V18539" s="24">
        <v>275.48099999999999</v>
      </c>
      <c r="W18539" s="24">
        <v>183.654</v>
      </c>
      <c r="X18539" s="24">
        <v>265.27800000000002</v>
      </c>
      <c r="Y18539" s="22" t="str">
        <f t="shared" si="578"/>
        <v>McCormick County, 2014</v>
      </c>
      <c r="Z18539" s="5" t="str">
        <f t="shared" si="579"/>
        <v>Duplicate</v>
      </c>
    </row>
    <row r="18540" spans="1:26" ht="15" customHeight="1" x14ac:dyDescent="0.25">
      <c r="A18540" t="s">
        <v>1597</v>
      </c>
      <c r="B18540" t="s">
        <v>1576</v>
      </c>
      <c r="C18540">
        <v>2014</v>
      </c>
      <c r="D18540" s="24">
        <v>37593</v>
      </c>
      <c r="E18540">
        <v>18259</v>
      </c>
      <c r="F18540" s="24">
        <v>19334</v>
      </c>
      <c r="G18540" s="24">
        <v>2293.1729999999998</v>
      </c>
      <c r="H18540" s="24">
        <v>2368.3589999999999</v>
      </c>
      <c r="I18540" s="24">
        <v>2405.9520000000002</v>
      </c>
      <c r="J18540" s="24">
        <v>2518.7310000000002</v>
      </c>
      <c r="K18540" s="24">
        <v>2593.9169999999999</v>
      </c>
      <c r="L18540" s="24">
        <v>2142.8009999999999</v>
      </c>
      <c r="M18540" s="24">
        <v>1992.4290000000001</v>
      </c>
      <c r="N18540" s="24">
        <v>2142.8009999999999</v>
      </c>
      <c r="O18540" s="24">
        <v>2405.9520000000002</v>
      </c>
      <c r="P18540" s="24">
        <v>2443.5450000000001</v>
      </c>
      <c r="Q18540" s="24">
        <v>2669.1030000000001</v>
      </c>
      <c r="R18540" s="24">
        <v>2593.9169999999999</v>
      </c>
      <c r="S18540" s="24">
        <v>2631.51</v>
      </c>
      <c r="T18540" s="24">
        <v>2105.2080000000001</v>
      </c>
      <c r="U18540" s="24">
        <v>1616.499</v>
      </c>
      <c r="V18540" s="24">
        <v>977.41800000000001</v>
      </c>
      <c r="W18540" s="24">
        <v>789.45299999999997</v>
      </c>
      <c r="X18540" s="24">
        <v>902.23199999999997</v>
      </c>
      <c r="Y18540" s="22" t="str">
        <f t="shared" si="578"/>
        <v>Newberry County, 2014</v>
      </c>
      <c r="Z18540" s="5" t="str">
        <f t="shared" si="579"/>
        <v>Unique</v>
      </c>
    </row>
    <row r="18541" spans="1:26" ht="15" customHeight="1" x14ac:dyDescent="0.25">
      <c r="A18541" t="s">
        <v>465</v>
      </c>
      <c r="B18541" t="s">
        <v>1576</v>
      </c>
      <c r="C18541">
        <v>2014</v>
      </c>
      <c r="D18541" s="24">
        <v>74656</v>
      </c>
      <c r="E18541">
        <v>36772</v>
      </c>
      <c r="F18541" s="24">
        <v>37884</v>
      </c>
      <c r="G18541" s="24">
        <v>4106.08</v>
      </c>
      <c r="H18541" s="24">
        <v>4330.0479999999998</v>
      </c>
      <c r="I18541" s="24">
        <v>4479.3599999999997</v>
      </c>
      <c r="J18541" s="24">
        <v>4180.7359999999999</v>
      </c>
      <c r="K18541" s="24">
        <v>4554.0159999999996</v>
      </c>
      <c r="L18541" s="24">
        <v>3956.768</v>
      </c>
      <c r="M18541" s="24">
        <v>4180.7359999999999</v>
      </c>
      <c r="N18541" s="24">
        <v>4330.0479999999998</v>
      </c>
      <c r="O18541" s="24">
        <v>4180.7359999999999</v>
      </c>
      <c r="P18541" s="24">
        <v>4777.9840000000004</v>
      </c>
      <c r="Q18541" s="24">
        <v>5300.576</v>
      </c>
      <c r="R18541" s="24">
        <v>5748.5119999999997</v>
      </c>
      <c r="S18541" s="24">
        <v>5449.8879999999999</v>
      </c>
      <c r="T18541" s="24">
        <v>5225.92</v>
      </c>
      <c r="U18541" s="24">
        <v>3956.768</v>
      </c>
      <c r="V18541" s="24">
        <v>2836.9279999999999</v>
      </c>
      <c r="W18541" s="24">
        <v>1866.4</v>
      </c>
      <c r="X18541" s="24">
        <v>1269.152</v>
      </c>
      <c r="Y18541" s="22" t="str">
        <f t="shared" si="578"/>
        <v>Oconee County, 2014</v>
      </c>
      <c r="Z18541" s="5" t="str">
        <f t="shared" si="579"/>
        <v>Duplicate</v>
      </c>
    </row>
    <row r="18542" spans="1:26" ht="15" customHeight="1" x14ac:dyDescent="0.25">
      <c r="A18542" t="s">
        <v>1598</v>
      </c>
      <c r="B18542" t="s">
        <v>1576</v>
      </c>
      <c r="C18542">
        <v>2014</v>
      </c>
      <c r="D18542" s="24">
        <v>91262</v>
      </c>
      <c r="E18542">
        <v>43000</v>
      </c>
      <c r="F18542" s="24">
        <v>48262</v>
      </c>
      <c r="G18542" s="24">
        <v>5840.768</v>
      </c>
      <c r="H18542" s="24">
        <v>5384.4579999999996</v>
      </c>
      <c r="I18542" s="24">
        <v>6023.2920000000004</v>
      </c>
      <c r="J18542" s="24">
        <v>6662.1260000000002</v>
      </c>
      <c r="K18542" s="24">
        <v>7666.0079999999998</v>
      </c>
      <c r="L18542" s="24">
        <v>5658.2439999999997</v>
      </c>
      <c r="M18542" s="24">
        <v>4928.1480000000001</v>
      </c>
      <c r="N18542" s="24">
        <v>4471.8379999999997</v>
      </c>
      <c r="O18542" s="24">
        <v>5110.6719999999996</v>
      </c>
      <c r="P18542" s="24">
        <v>5932.03</v>
      </c>
      <c r="Q18542" s="24">
        <v>6479.6019999999999</v>
      </c>
      <c r="R18542" s="24">
        <v>6388.34</v>
      </c>
      <c r="S18542" s="24">
        <v>6023.2920000000004</v>
      </c>
      <c r="T18542" s="24">
        <v>4563.1000000000004</v>
      </c>
      <c r="U18542" s="24">
        <v>4015.5279999999998</v>
      </c>
      <c r="V18542" s="24">
        <v>2646.598</v>
      </c>
      <c r="W18542" s="24">
        <v>1825.24</v>
      </c>
      <c r="X18542" s="24">
        <v>1642.7159999999999</v>
      </c>
      <c r="Y18542" s="22" t="str">
        <f t="shared" si="578"/>
        <v>Orangeburg County, 2014</v>
      </c>
      <c r="Z18542" s="5" t="str">
        <f t="shared" si="579"/>
        <v>Unique</v>
      </c>
    </row>
    <row r="18543" spans="1:26" ht="15" customHeight="1" x14ac:dyDescent="0.25">
      <c r="A18543" t="s">
        <v>97</v>
      </c>
      <c r="B18543" t="s">
        <v>1576</v>
      </c>
      <c r="C18543">
        <v>2014</v>
      </c>
      <c r="D18543" s="24">
        <v>119577</v>
      </c>
      <c r="E18543">
        <v>59561</v>
      </c>
      <c r="F18543" s="24">
        <v>60016</v>
      </c>
      <c r="G18543" s="24">
        <v>6098.4269999999997</v>
      </c>
      <c r="H18543" s="24">
        <v>6337.5810000000001</v>
      </c>
      <c r="I18543" s="24">
        <v>7174.62</v>
      </c>
      <c r="J18543" s="24">
        <v>11120.661</v>
      </c>
      <c r="K18543" s="24">
        <v>15186.279</v>
      </c>
      <c r="L18543" s="24">
        <v>7055.0429999999997</v>
      </c>
      <c r="M18543" s="24">
        <v>6457.1580000000004</v>
      </c>
      <c r="N18543" s="24">
        <v>6218.0039999999999</v>
      </c>
      <c r="O18543" s="24">
        <v>7294.1970000000001</v>
      </c>
      <c r="P18543" s="24">
        <v>7533.3509999999997</v>
      </c>
      <c r="Q18543" s="24">
        <v>7892.0820000000003</v>
      </c>
      <c r="R18543" s="24">
        <v>7413.7740000000003</v>
      </c>
      <c r="S18543" s="24">
        <v>6696.3119999999999</v>
      </c>
      <c r="T18543" s="24">
        <v>5500.5420000000004</v>
      </c>
      <c r="U18543" s="24">
        <v>4424.3490000000002</v>
      </c>
      <c r="V18543" s="24">
        <v>2989.4250000000002</v>
      </c>
      <c r="W18543" s="24">
        <v>2271.9630000000002</v>
      </c>
      <c r="X18543" s="24">
        <v>1793.655</v>
      </c>
      <c r="Y18543" s="22" t="str">
        <f t="shared" si="578"/>
        <v>Pickens County, 2014</v>
      </c>
      <c r="Z18543" s="5" t="str">
        <f t="shared" si="579"/>
        <v>Duplicate</v>
      </c>
    </row>
    <row r="18544" spans="1:26" ht="15" customHeight="1" x14ac:dyDescent="0.25">
      <c r="A18544" t="s">
        <v>583</v>
      </c>
      <c r="B18544" t="s">
        <v>1576</v>
      </c>
      <c r="C18544">
        <v>2014</v>
      </c>
      <c r="D18544" s="24">
        <v>393707</v>
      </c>
      <c r="E18544">
        <v>191300</v>
      </c>
      <c r="F18544" s="24">
        <v>202407</v>
      </c>
      <c r="G18544" s="24">
        <v>24016.127</v>
      </c>
      <c r="H18544" s="24">
        <v>24016.127</v>
      </c>
      <c r="I18544" s="24">
        <v>24409.833999999999</v>
      </c>
      <c r="J18544" s="24">
        <v>33465.095000000001</v>
      </c>
      <c r="K18544" s="24">
        <v>43701.476999999999</v>
      </c>
      <c r="L18544" s="24">
        <v>30709.146000000001</v>
      </c>
      <c r="M18544" s="24">
        <v>27953.197</v>
      </c>
      <c r="N18544" s="24">
        <v>25197.248</v>
      </c>
      <c r="O18544" s="24">
        <v>24409.833999999999</v>
      </c>
      <c r="P18544" s="24">
        <v>25197.248</v>
      </c>
      <c r="Q18544" s="24">
        <v>25590.955000000002</v>
      </c>
      <c r="R18544" s="24">
        <v>23228.713</v>
      </c>
      <c r="S18544" s="24">
        <v>20079.057000000001</v>
      </c>
      <c r="T18544" s="24">
        <v>14173.451999999999</v>
      </c>
      <c r="U18544" s="24">
        <v>10236.382</v>
      </c>
      <c r="V18544" s="24">
        <v>7480.433</v>
      </c>
      <c r="W18544" s="24">
        <v>5118.1909999999998</v>
      </c>
      <c r="X18544" s="24">
        <v>4724.4840000000004</v>
      </c>
      <c r="Y18544" s="22" t="str">
        <f t="shared" si="578"/>
        <v>Richland County, 2014</v>
      </c>
      <c r="Z18544" s="5" t="str">
        <f t="shared" si="579"/>
        <v>Duplicate</v>
      </c>
    </row>
    <row r="18545" spans="1:26" ht="15" customHeight="1" x14ac:dyDescent="0.25">
      <c r="A18545" t="s">
        <v>1599</v>
      </c>
      <c r="B18545" t="s">
        <v>1576</v>
      </c>
      <c r="C18545">
        <v>2014</v>
      </c>
      <c r="D18545" s="24">
        <v>19973</v>
      </c>
      <c r="E18545">
        <v>10142</v>
      </c>
      <c r="F18545" s="24">
        <v>9831</v>
      </c>
      <c r="G18545" s="24">
        <v>1358.164</v>
      </c>
      <c r="H18545" s="24">
        <v>1238.326</v>
      </c>
      <c r="I18545" s="24">
        <v>1238.326</v>
      </c>
      <c r="J18545" s="24">
        <v>1278.2719999999999</v>
      </c>
      <c r="K18545" s="24">
        <v>1138.461</v>
      </c>
      <c r="L18545" s="24">
        <v>1258.299</v>
      </c>
      <c r="M18545" s="24">
        <v>1178.4069999999999</v>
      </c>
      <c r="N18545" s="24">
        <v>1098.5150000000001</v>
      </c>
      <c r="O18545" s="24">
        <v>1298.2449999999999</v>
      </c>
      <c r="P18545" s="24">
        <v>1318.2180000000001</v>
      </c>
      <c r="Q18545" s="24">
        <v>1458.029</v>
      </c>
      <c r="R18545" s="24">
        <v>1537.921</v>
      </c>
      <c r="S18545" s="24">
        <v>1178.4069999999999</v>
      </c>
      <c r="T18545" s="24">
        <v>1078.5419999999999</v>
      </c>
      <c r="U18545" s="24">
        <v>918.75800000000004</v>
      </c>
      <c r="V18545" s="24">
        <v>539.27099999999996</v>
      </c>
      <c r="W18545" s="24">
        <v>299.59500000000003</v>
      </c>
      <c r="X18545" s="24">
        <v>559.24400000000003</v>
      </c>
      <c r="Y18545" s="22" t="str">
        <f t="shared" si="578"/>
        <v>Saluda County, 2014</v>
      </c>
      <c r="Z18545" s="5" t="str">
        <f t="shared" si="579"/>
        <v>Unique</v>
      </c>
    </row>
    <row r="18546" spans="1:26" ht="15" customHeight="1" x14ac:dyDescent="0.25">
      <c r="A18546" t="s">
        <v>1600</v>
      </c>
      <c r="B18546" t="s">
        <v>1576</v>
      </c>
      <c r="C18546">
        <v>2014</v>
      </c>
      <c r="D18546" s="24">
        <v>288728</v>
      </c>
      <c r="E18546">
        <v>140128</v>
      </c>
      <c r="F18546" s="24">
        <v>148600</v>
      </c>
      <c r="G18546" s="24">
        <v>18767.32</v>
      </c>
      <c r="H18546" s="24">
        <v>19633.504000000001</v>
      </c>
      <c r="I18546" s="24">
        <v>19056.047999999999</v>
      </c>
      <c r="J18546" s="24">
        <v>20210.96</v>
      </c>
      <c r="K18546" s="24">
        <v>20210.96</v>
      </c>
      <c r="L18546" s="24">
        <v>17612.407999999999</v>
      </c>
      <c r="M18546" s="24">
        <v>17323.68</v>
      </c>
      <c r="N18546" s="24">
        <v>17901.135999999999</v>
      </c>
      <c r="O18546" s="24">
        <v>19344.776000000002</v>
      </c>
      <c r="P18546" s="24">
        <v>20499.687999999998</v>
      </c>
      <c r="Q18546" s="24">
        <v>20499.687999999998</v>
      </c>
      <c r="R18546" s="24">
        <v>19633.504000000001</v>
      </c>
      <c r="S18546" s="24">
        <v>16746.223999999998</v>
      </c>
      <c r="T18546" s="24">
        <v>13570.216</v>
      </c>
      <c r="U18546" s="24">
        <v>10682.936</v>
      </c>
      <c r="V18546" s="24">
        <v>7218.2</v>
      </c>
      <c r="W18546" s="24">
        <v>5485.8320000000003</v>
      </c>
      <c r="X18546" s="24">
        <v>4330.92</v>
      </c>
      <c r="Y18546" s="22" t="str">
        <f t="shared" si="578"/>
        <v>Spartanburg County, 2014</v>
      </c>
      <c r="Z18546" s="5" t="str">
        <f t="shared" si="579"/>
        <v>Unique</v>
      </c>
    </row>
    <row r="18547" spans="1:26" ht="15" customHeight="1" x14ac:dyDescent="0.25">
      <c r="A18547" t="s">
        <v>103</v>
      </c>
      <c r="B18547" t="s">
        <v>1576</v>
      </c>
      <c r="C18547">
        <v>2014</v>
      </c>
      <c r="D18547" s="24">
        <v>107782</v>
      </c>
      <c r="E18547">
        <v>51909</v>
      </c>
      <c r="F18547" s="24">
        <v>55873</v>
      </c>
      <c r="G18547" s="24">
        <v>7760.3040000000001</v>
      </c>
      <c r="H18547" s="24">
        <v>8191.4319999999998</v>
      </c>
      <c r="I18547" s="24">
        <v>6682.4840000000004</v>
      </c>
      <c r="J18547" s="24">
        <v>7329.1760000000004</v>
      </c>
      <c r="K18547" s="24">
        <v>8838.1239999999998</v>
      </c>
      <c r="L18547" s="24">
        <v>7652.5219999999999</v>
      </c>
      <c r="M18547" s="24">
        <v>6682.4840000000004</v>
      </c>
      <c r="N18547" s="24">
        <v>5928.01</v>
      </c>
      <c r="O18547" s="24">
        <v>6466.92</v>
      </c>
      <c r="P18547" s="24">
        <v>6898.0479999999998</v>
      </c>
      <c r="Q18547" s="24">
        <v>7652.5219999999999</v>
      </c>
      <c r="R18547" s="24">
        <v>6466.92</v>
      </c>
      <c r="S18547" s="24">
        <v>6359.1379999999999</v>
      </c>
      <c r="T18547" s="24">
        <v>4957.9719999999998</v>
      </c>
      <c r="U18547" s="24">
        <v>3449.0239999999999</v>
      </c>
      <c r="V18547" s="24">
        <v>2910.114</v>
      </c>
      <c r="W18547" s="24">
        <v>1616.73</v>
      </c>
      <c r="X18547" s="24">
        <v>1832.2940000000001</v>
      </c>
      <c r="Y18547" s="22" t="str">
        <f t="shared" si="578"/>
        <v>Sumter County, 2014</v>
      </c>
      <c r="Z18547" s="5" t="str">
        <f t="shared" si="579"/>
        <v>Duplicate</v>
      </c>
    </row>
    <row r="18548" spans="1:26" ht="15" customHeight="1" x14ac:dyDescent="0.25">
      <c r="A18548" t="s">
        <v>210</v>
      </c>
      <c r="B18548" t="s">
        <v>1576</v>
      </c>
      <c r="C18548">
        <v>2014</v>
      </c>
      <c r="D18548" s="24">
        <v>28329</v>
      </c>
      <c r="E18548">
        <v>13539</v>
      </c>
      <c r="F18548" s="24">
        <v>14790</v>
      </c>
      <c r="G18548" s="24">
        <v>1586.424</v>
      </c>
      <c r="H18548" s="24">
        <v>1699.74</v>
      </c>
      <c r="I18548" s="24">
        <v>1869.7139999999999</v>
      </c>
      <c r="J18548" s="24">
        <v>1898.0429999999999</v>
      </c>
      <c r="K18548" s="24">
        <v>1529.7660000000001</v>
      </c>
      <c r="L18548" s="24">
        <v>1388.1210000000001</v>
      </c>
      <c r="M18548" s="24">
        <v>1558.095</v>
      </c>
      <c r="N18548" s="24">
        <v>1699.74</v>
      </c>
      <c r="O18548" s="24">
        <v>1784.7270000000001</v>
      </c>
      <c r="P18548" s="24">
        <v>2011.3589999999999</v>
      </c>
      <c r="Q18548" s="24">
        <v>2209.6619999999998</v>
      </c>
      <c r="R18548" s="24">
        <v>1954.701</v>
      </c>
      <c r="S18548" s="24">
        <v>2153.0039999999999</v>
      </c>
      <c r="T18548" s="24">
        <v>1699.74</v>
      </c>
      <c r="U18548" s="24">
        <v>1133.1600000000001</v>
      </c>
      <c r="V18548" s="24">
        <v>906.52800000000002</v>
      </c>
      <c r="W18548" s="24">
        <v>849.87</v>
      </c>
      <c r="X18548" s="24">
        <v>424.935</v>
      </c>
      <c r="Y18548" s="22" t="str">
        <f t="shared" si="578"/>
        <v>Union County, 2014</v>
      </c>
      <c r="Z18548" s="5" t="str">
        <f t="shared" si="579"/>
        <v>Duplicate</v>
      </c>
    </row>
    <row r="18549" spans="1:26" ht="15" customHeight="1" x14ac:dyDescent="0.25">
      <c r="A18549" t="s">
        <v>1601</v>
      </c>
      <c r="B18549" t="s">
        <v>1576</v>
      </c>
      <c r="C18549">
        <v>2014</v>
      </c>
      <c r="D18549" s="24">
        <v>33560</v>
      </c>
      <c r="E18549">
        <v>16348</v>
      </c>
      <c r="F18549" s="24">
        <v>17212</v>
      </c>
      <c r="G18549" s="24">
        <v>1879.36</v>
      </c>
      <c r="H18549" s="24">
        <v>1980.04</v>
      </c>
      <c r="I18549" s="24">
        <v>2416.3200000000002</v>
      </c>
      <c r="J18549" s="24">
        <v>2214.96</v>
      </c>
      <c r="K18549" s="24">
        <v>2013.6</v>
      </c>
      <c r="L18549" s="24">
        <v>1879.36</v>
      </c>
      <c r="M18549" s="24">
        <v>2013.6</v>
      </c>
      <c r="N18549" s="24">
        <v>2147.84</v>
      </c>
      <c r="O18549" s="24">
        <v>1879.36</v>
      </c>
      <c r="P18549" s="24">
        <v>2181.4</v>
      </c>
      <c r="Q18549" s="24">
        <v>2416.3200000000002</v>
      </c>
      <c r="R18549" s="24">
        <v>2550.56</v>
      </c>
      <c r="S18549" s="24">
        <v>2483.44</v>
      </c>
      <c r="T18549" s="24">
        <v>1812.24</v>
      </c>
      <c r="U18549" s="24">
        <v>1409.52</v>
      </c>
      <c r="V18549" s="24">
        <v>839</v>
      </c>
      <c r="W18549" s="24">
        <v>671.2</v>
      </c>
      <c r="X18549" s="24">
        <v>704.76</v>
      </c>
      <c r="Y18549" s="22" t="str">
        <f t="shared" si="578"/>
        <v>Williamsburg County, 2014</v>
      </c>
      <c r="Z18549" s="5" t="str">
        <f t="shared" si="579"/>
        <v>Duplicate</v>
      </c>
    </row>
    <row r="18550" spans="1:26" ht="15" customHeight="1" x14ac:dyDescent="0.25">
      <c r="A18550" t="s">
        <v>1601</v>
      </c>
      <c r="B18550" t="s">
        <v>1576</v>
      </c>
      <c r="C18550">
        <v>2014</v>
      </c>
      <c r="D18550" s="24">
        <v>34361</v>
      </c>
      <c r="E18550">
        <v>16828</v>
      </c>
      <c r="F18550" s="24">
        <v>17533</v>
      </c>
      <c r="G18550" s="24">
        <v>1855.4939999999999</v>
      </c>
      <c r="H18550" s="24">
        <v>2370.9090000000001</v>
      </c>
      <c r="I18550" s="24">
        <v>2096.0210000000002</v>
      </c>
      <c r="J18550" s="24">
        <v>2130.3820000000001</v>
      </c>
      <c r="K18550" s="24">
        <v>1752.4110000000001</v>
      </c>
      <c r="L18550" s="24">
        <v>1718.05</v>
      </c>
      <c r="M18550" s="24">
        <v>1992.9380000000001</v>
      </c>
      <c r="N18550" s="24">
        <v>1958.577</v>
      </c>
      <c r="O18550" s="24">
        <v>2061.66</v>
      </c>
      <c r="P18550" s="24">
        <v>2336.5479999999998</v>
      </c>
      <c r="Q18550" s="24">
        <v>2645.797</v>
      </c>
      <c r="R18550" s="24">
        <v>2645.797</v>
      </c>
      <c r="S18550" s="24">
        <v>2302.1869999999999</v>
      </c>
      <c r="T18550" s="24">
        <v>1649.328</v>
      </c>
      <c r="U18550" s="24">
        <v>1649.328</v>
      </c>
      <c r="V18550" s="24">
        <v>1340.079</v>
      </c>
      <c r="W18550" s="24">
        <v>1065.191</v>
      </c>
      <c r="X18550" s="24">
        <v>790.303</v>
      </c>
      <c r="Y18550" s="22" t="str">
        <f t="shared" si="578"/>
        <v>Williamsburg County, 2014</v>
      </c>
      <c r="Z18550" s="5" t="str">
        <f t="shared" si="579"/>
        <v>Duplicate</v>
      </c>
    </row>
    <row r="18551" spans="1:26" ht="15" customHeight="1" x14ac:dyDescent="0.25">
      <c r="A18551" t="s">
        <v>881</v>
      </c>
      <c r="B18551" t="s">
        <v>1576</v>
      </c>
      <c r="C18551">
        <v>2014</v>
      </c>
      <c r="D18551" s="24">
        <v>235285</v>
      </c>
      <c r="E18551">
        <v>113478</v>
      </c>
      <c r="F18551" s="24">
        <v>121807</v>
      </c>
      <c r="G18551" s="24">
        <v>15528.81</v>
      </c>
      <c r="H18551" s="24">
        <v>16469.95</v>
      </c>
      <c r="I18551" s="24">
        <v>17175.805</v>
      </c>
      <c r="J18551" s="24">
        <v>16469.95</v>
      </c>
      <c r="K18551" s="24">
        <v>15058.24</v>
      </c>
      <c r="L18551" s="24">
        <v>13646.53</v>
      </c>
      <c r="M18551" s="24">
        <v>14822.955</v>
      </c>
      <c r="N18551" s="24">
        <v>15999.38</v>
      </c>
      <c r="O18551" s="24">
        <v>17881.66</v>
      </c>
      <c r="P18551" s="24">
        <v>17881.66</v>
      </c>
      <c r="Q18551" s="24">
        <v>17175.805</v>
      </c>
      <c r="R18551" s="24">
        <v>15293.525</v>
      </c>
      <c r="S18551" s="24">
        <v>13411.245000000001</v>
      </c>
      <c r="T18551" s="24">
        <v>10587.825000000001</v>
      </c>
      <c r="U18551" s="24">
        <v>7058.55</v>
      </c>
      <c r="V18551" s="24">
        <v>5176.2700000000004</v>
      </c>
      <c r="W18551" s="24">
        <v>2823.42</v>
      </c>
      <c r="X18551" s="24">
        <v>3058.7049999999999</v>
      </c>
      <c r="Y18551" s="22" t="str">
        <f t="shared" si="578"/>
        <v>York County, 2014</v>
      </c>
      <c r="Z18551" s="5" t="str">
        <f t="shared" si="579"/>
        <v>Duplicate</v>
      </c>
    </row>
    <row r="18552" spans="1:26" ht="15" customHeight="1" x14ac:dyDescent="0.25">
      <c r="A18552" t="s">
        <v>1602</v>
      </c>
      <c r="B18552" t="s">
        <v>1603</v>
      </c>
      <c r="C18552">
        <v>2014</v>
      </c>
      <c r="D18552" s="24">
        <v>2729</v>
      </c>
      <c r="E18552">
        <v>1395</v>
      </c>
      <c r="F18552" s="24">
        <v>1334</v>
      </c>
      <c r="G18552" s="24">
        <v>207.404</v>
      </c>
      <c r="H18552" s="24">
        <v>218.32</v>
      </c>
      <c r="I18552" s="24">
        <v>169.19800000000001</v>
      </c>
      <c r="J18552" s="24">
        <v>158.28200000000001</v>
      </c>
      <c r="K18552" s="24">
        <v>128.26300000000001</v>
      </c>
      <c r="L18552" s="24">
        <v>122.80500000000001</v>
      </c>
      <c r="M18552" s="24">
        <v>139.179</v>
      </c>
      <c r="N18552" s="24">
        <v>161.011</v>
      </c>
      <c r="O18552" s="24">
        <v>147.36600000000001</v>
      </c>
      <c r="P18552" s="24">
        <v>161.011</v>
      </c>
      <c r="Q18552" s="24">
        <v>204.67500000000001</v>
      </c>
      <c r="R18552" s="24">
        <v>174.65600000000001</v>
      </c>
      <c r="S18552" s="24">
        <v>204.67500000000001</v>
      </c>
      <c r="T18552" s="24">
        <v>174.65600000000001</v>
      </c>
      <c r="U18552" s="24">
        <v>90.057000000000002</v>
      </c>
      <c r="V18552" s="24">
        <v>98.244</v>
      </c>
      <c r="W18552" s="24">
        <v>81.87</v>
      </c>
      <c r="X18552" s="24">
        <v>90.057000000000002</v>
      </c>
      <c r="Y18552" s="22" t="str">
        <f t="shared" si="578"/>
        <v>Aurora County, 2014</v>
      </c>
      <c r="Z18552" s="5" t="str">
        <f t="shared" si="579"/>
        <v>Unique</v>
      </c>
    </row>
    <row r="18553" spans="1:26" ht="15" customHeight="1" x14ac:dyDescent="0.25">
      <c r="A18553" t="s">
        <v>1605</v>
      </c>
      <c r="B18553" t="s">
        <v>1603</v>
      </c>
      <c r="C18553">
        <v>2014</v>
      </c>
      <c r="D18553" s="24">
        <v>3440</v>
      </c>
      <c r="E18553">
        <v>1667</v>
      </c>
      <c r="F18553" s="24">
        <v>1773</v>
      </c>
      <c r="G18553" s="24">
        <v>371.52</v>
      </c>
      <c r="H18553" s="24">
        <v>347.44</v>
      </c>
      <c r="I18553" s="24">
        <v>302.72000000000003</v>
      </c>
      <c r="J18553" s="24">
        <v>333.68</v>
      </c>
      <c r="K18553" s="24">
        <v>199.52</v>
      </c>
      <c r="L18553" s="24">
        <v>244.24</v>
      </c>
      <c r="M18553" s="24">
        <v>79.12</v>
      </c>
      <c r="N18553" s="24">
        <v>230.48</v>
      </c>
      <c r="O18553" s="24">
        <v>134.16</v>
      </c>
      <c r="P18553" s="24">
        <v>175.44</v>
      </c>
      <c r="Q18553" s="24">
        <v>199.52</v>
      </c>
      <c r="R18553" s="24">
        <v>199.52</v>
      </c>
      <c r="S18553" s="24">
        <v>206.4</v>
      </c>
      <c r="T18553" s="24">
        <v>130.72</v>
      </c>
      <c r="U18553" s="24">
        <v>75.680000000000007</v>
      </c>
      <c r="V18553" s="24">
        <v>89.44</v>
      </c>
      <c r="W18553" s="24">
        <v>79.12</v>
      </c>
      <c r="X18553" s="24">
        <v>41.28</v>
      </c>
      <c r="Y18553" s="22" t="str">
        <f t="shared" si="578"/>
        <v>Bennett County, 2014</v>
      </c>
      <c r="Z18553" s="5" t="str">
        <f t="shared" si="579"/>
        <v>Unique</v>
      </c>
    </row>
    <row r="18554" spans="1:26" ht="15" customHeight="1" x14ac:dyDescent="0.25">
      <c r="A18554" t="s">
        <v>1607</v>
      </c>
      <c r="B18554" t="s">
        <v>1603</v>
      </c>
      <c r="C18554">
        <v>2014</v>
      </c>
      <c r="D18554" s="24">
        <v>32647</v>
      </c>
      <c r="E18554">
        <v>16725</v>
      </c>
      <c r="F18554" s="24">
        <v>15922</v>
      </c>
      <c r="G18554" s="24">
        <v>1860.8789999999999</v>
      </c>
      <c r="H18554" s="24">
        <v>1730.2909999999999</v>
      </c>
      <c r="I18554" s="24">
        <v>1664.9970000000001</v>
      </c>
      <c r="J18554" s="24">
        <v>3689.1109999999999</v>
      </c>
      <c r="K18554" s="24">
        <v>6757.9290000000001</v>
      </c>
      <c r="L18554" s="24">
        <v>2513.819</v>
      </c>
      <c r="M18554" s="24">
        <v>1893.5260000000001</v>
      </c>
      <c r="N18554" s="24">
        <v>1567.056</v>
      </c>
      <c r="O18554" s="24">
        <v>1403.8209999999999</v>
      </c>
      <c r="P18554" s="24">
        <v>1567.056</v>
      </c>
      <c r="Q18554" s="24">
        <v>1664.9970000000001</v>
      </c>
      <c r="R18554" s="24">
        <v>1436.4680000000001</v>
      </c>
      <c r="S18554" s="24">
        <v>1632.35</v>
      </c>
      <c r="T18554" s="24">
        <v>1044.704</v>
      </c>
      <c r="U18554" s="24">
        <v>685.58699999999999</v>
      </c>
      <c r="V18554" s="24">
        <v>554.99900000000002</v>
      </c>
      <c r="W18554" s="24">
        <v>489.70499999999998</v>
      </c>
      <c r="X18554" s="24">
        <v>489.70499999999998</v>
      </c>
      <c r="Y18554" s="22" t="str">
        <f t="shared" si="578"/>
        <v>Brookings County, 2014</v>
      </c>
      <c r="Z18554" s="5" t="str">
        <f t="shared" si="579"/>
        <v>Unique</v>
      </c>
    </row>
    <row r="18555" spans="1:26" ht="15" customHeight="1" x14ac:dyDescent="0.25">
      <c r="A18555" t="s">
        <v>545</v>
      </c>
      <c r="B18555" t="s">
        <v>1603</v>
      </c>
      <c r="C18555">
        <v>2014</v>
      </c>
      <c r="D18555" s="24">
        <v>37528</v>
      </c>
      <c r="E18555">
        <v>18246</v>
      </c>
      <c r="F18555" s="24">
        <v>19282</v>
      </c>
      <c r="G18555" s="24">
        <v>2401.7919999999999</v>
      </c>
      <c r="H18555" s="24">
        <v>2514.3760000000002</v>
      </c>
      <c r="I18555" s="24">
        <v>2364.2640000000001</v>
      </c>
      <c r="J18555" s="24">
        <v>2664.4879999999998</v>
      </c>
      <c r="K18555" s="24">
        <v>2777.0720000000001</v>
      </c>
      <c r="L18555" s="24">
        <v>2551.904</v>
      </c>
      <c r="M18555" s="24">
        <v>2364.2640000000001</v>
      </c>
      <c r="N18555" s="24">
        <v>1801.3440000000001</v>
      </c>
      <c r="O18555" s="24">
        <v>2364.2640000000001</v>
      </c>
      <c r="P18555" s="24">
        <v>2326.7359999999999</v>
      </c>
      <c r="Q18555" s="24">
        <v>2702.0160000000001</v>
      </c>
      <c r="R18555" s="24">
        <v>2739.5439999999999</v>
      </c>
      <c r="S18555" s="24">
        <v>2026.5119999999999</v>
      </c>
      <c r="T18555" s="24">
        <v>1651.232</v>
      </c>
      <c r="U18555" s="24">
        <v>1088.3119999999999</v>
      </c>
      <c r="V18555" s="24">
        <v>1200.896</v>
      </c>
      <c r="W18555" s="24">
        <v>900.67200000000003</v>
      </c>
      <c r="X18555" s="24">
        <v>1088.3119999999999</v>
      </c>
      <c r="Y18555" s="22" t="str">
        <f t="shared" si="578"/>
        <v>Brown County, 2014</v>
      </c>
      <c r="Z18555" s="5" t="str">
        <f t="shared" si="579"/>
        <v>Duplicate</v>
      </c>
    </row>
    <row r="18556" spans="1:26" ht="15" customHeight="1" x14ac:dyDescent="0.25">
      <c r="A18556" t="s">
        <v>764</v>
      </c>
      <c r="B18556" t="s">
        <v>1603</v>
      </c>
      <c r="C18556">
        <v>2014</v>
      </c>
      <c r="D18556" s="24">
        <v>1407</v>
      </c>
      <c r="E18556">
        <v>658</v>
      </c>
      <c r="F18556" s="24">
        <v>749</v>
      </c>
      <c r="G18556" s="24">
        <v>84.42</v>
      </c>
      <c r="H18556" s="24">
        <v>98.49</v>
      </c>
      <c r="I18556" s="24">
        <v>108.339</v>
      </c>
      <c r="J18556" s="24">
        <v>140.69999999999999</v>
      </c>
      <c r="K18556" s="24">
        <v>77.385000000000005</v>
      </c>
      <c r="L18556" s="24">
        <v>53.466000000000001</v>
      </c>
      <c r="M18556" s="24">
        <v>61.908000000000001</v>
      </c>
      <c r="N18556" s="24">
        <v>63.314999999999998</v>
      </c>
      <c r="O18556" s="24">
        <v>109.746</v>
      </c>
      <c r="P18556" s="24">
        <v>101.304</v>
      </c>
      <c r="Q18556" s="24">
        <v>106.932</v>
      </c>
      <c r="R18556" s="24">
        <v>70.349999999999994</v>
      </c>
      <c r="S18556" s="24">
        <v>74.570999999999998</v>
      </c>
      <c r="T18556" s="24">
        <v>75.977999999999994</v>
      </c>
      <c r="U18556" s="24">
        <v>59.094000000000001</v>
      </c>
      <c r="V18556" s="24">
        <v>57.686999999999998</v>
      </c>
      <c r="W18556" s="24">
        <v>15.477</v>
      </c>
      <c r="X18556" s="24">
        <v>46.430999999999997</v>
      </c>
      <c r="Y18556" s="22" t="str">
        <f t="shared" si="578"/>
        <v>Campbell County, 2014</v>
      </c>
      <c r="Z18556" s="5" t="str">
        <f t="shared" si="579"/>
        <v>Duplicate</v>
      </c>
    </row>
    <row r="18557" spans="1:26" ht="15" customHeight="1" x14ac:dyDescent="0.25">
      <c r="A18557" t="s">
        <v>1609</v>
      </c>
      <c r="B18557" t="s">
        <v>1603</v>
      </c>
      <c r="C18557">
        <v>2014</v>
      </c>
      <c r="D18557" s="24">
        <v>9209</v>
      </c>
      <c r="E18557">
        <v>4567</v>
      </c>
      <c r="F18557" s="24">
        <v>4642</v>
      </c>
      <c r="G18557" s="24">
        <v>791.97400000000005</v>
      </c>
      <c r="H18557" s="24">
        <v>810.39200000000005</v>
      </c>
      <c r="I18557" s="24">
        <v>663.048</v>
      </c>
      <c r="J18557" s="24">
        <v>699.88400000000001</v>
      </c>
      <c r="K18557" s="24">
        <v>488.077</v>
      </c>
      <c r="L18557" s="24">
        <v>460.45</v>
      </c>
      <c r="M18557" s="24">
        <v>451.24099999999999</v>
      </c>
      <c r="N18557" s="24">
        <v>377.56900000000002</v>
      </c>
      <c r="O18557" s="24">
        <v>524.91300000000001</v>
      </c>
      <c r="P18557" s="24">
        <v>552.54</v>
      </c>
      <c r="Q18557" s="24">
        <v>635.42100000000005</v>
      </c>
      <c r="R18557" s="24">
        <v>589.37599999999998</v>
      </c>
      <c r="S18557" s="24">
        <v>524.91300000000001</v>
      </c>
      <c r="T18557" s="24">
        <v>377.56900000000002</v>
      </c>
      <c r="U18557" s="24">
        <v>405.19600000000003</v>
      </c>
      <c r="V18557" s="24">
        <v>257.85199999999998</v>
      </c>
      <c r="W18557" s="24">
        <v>303.89699999999999</v>
      </c>
      <c r="X18557" s="24">
        <v>294.68799999999999</v>
      </c>
      <c r="Y18557" s="22" t="str">
        <f t="shared" si="578"/>
        <v>Charles Mix County, 2014</v>
      </c>
      <c r="Z18557" s="5" t="str">
        <f t="shared" si="579"/>
        <v>Unique</v>
      </c>
    </row>
    <row r="18558" spans="1:26" ht="15" customHeight="1" x14ac:dyDescent="0.25">
      <c r="A18558" t="s">
        <v>166</v>
      </c>
      <c r="B18558" t="s">
        <v>1603</v>
      </c>
      <c r="C18558">
        <v>2014</v>
      </c>
      <c r="D18558" s="24">
        <v>3631</v>
      </c>
      <c r="E18558">
        <v>1841</v>
      </c>
      <c r="F18558" s="24">
        <v>1790</v>
      </c>
      <c r="G18558" s="24">
        <v>275.95600000000002</v>
      </c>
      <c r="H18558" s="24">
        <v>188.81200000000001</v>
      </c>
      <c r="I18558" s="24">
        <v>239.64599999999999</v>
      </c>
      <c r="J18558" s="24">
        <v>239.64599999999999</v>
      </c>
      <c r="K18558" s="24">
        <v>163.39500000000001</v>
      </c>
      <c r="L18558" s="24">
        <v>181.55</v>
      </c>
      <c r="M18558" s="24">
        <v>192.44300000000001</v>
      </c>
      <c r="N18558" s="24">
        <v>163.39500000000001</v>
      </c>
      <c r="O18558" s="24">
        <v>185.18100000000001</v>
      </c>
      <c r="P18558" s="24">
        <v>206.96700000000001</v>
      </c>
      <c r="Q18558" s="24">
        <v>268.69400000000002</v>
      </c>
      <c r="R18558" s="24">
        <v>228.75299999999999</v>
      </c>
      <c r="S18558" s="24">
        <v>323.15899999999999</v>
      </c>
      <c r="T18558" s="24">
        <v>185.18100000000001</v>
      </c>
      <c r="U18558" s="24">
        <v>170.65700000000001</v>
      </c>
      <c r="V18558" s="24">
        <v>127.08499999999999</v>
      </c>
      <c r="W18558" s="24">
        <v>87.144000000000005</v>
      </c>
      <c r="X18558" s="24">
        <v>203.33600000000001</v>
      </c>
      <c r="Y18558" s="22" t="str">
        <f t="shared" si="578"/>
        <v>Clark County, 2014</v>
      </c>
      <c r="Z18558" s="5" t="str">
        <f t="shared" si="579"/>
        <v>Duplicate</v>
      </c>
    </row>
    <row r="18559" spans="1:26" ht="15" customHeight="1" x14ac:dyDescent="0.25">
      <c r="A18559" t="s">
        <v>1610</v>
      </c>
      <c r="B18559" t="s">
        <v>1603</v>
      </c>
      <c r="C18559">
        <v>2014</v>
      </c>
      <c r="D18559" s="24">
        <v>27598</v>
      </c>
      <c r="E18559">
        <v>13811</v>
      </c>
      <c r="F18559" s="24">
        <v>13787</v>
      </c>
      <c r="G18559" s="24">
        <v>1904.2619999999999</v>
      </c>
      <c r="H18559" s="24">
        <v>1793.87</v>
      </c>
      <c r="I18559" s="24">
        <v>2042.252</v>
      </c>
      <c r="J18559" s="24">
        <v>1738.674</v>
      </c>
      <c r="K18559" s="24">
        <v>1821.4680000000001</v>
      </c>
      <c r="L18559" s="24">
        <v>1711.076</v>
      </c>
      <c r="M18559" s="24">
        <v>1766.2719999999999</v>
      </c>
      <c r="N18559" s="24">
        <v>1821.4680000000001</v>
      </c>
      <c r="O18559" s="24">
        <v>1462.694</v>
      </c>
      <c r="P18559" s="24">
        <v>1793.87</v>
      </c>
      <c r="Q18559" s="24">
        <v>2125.0459999999998</v>
      </c>
      <c r="R18559" s="24">
        <v>1793.87</v>
      </c>
      <c r="S18559" s="24">
        <v>1655.88</v>
      </c>
      <c r="T18559" s="24">
        <v>1241.9100000000001</v>
      </c>
      <c r="U18559" s="24">
        <v>827.94</v>
      </c>
      <c r="V18559" s="24">
        <v>634.75400000000002</v>
      </c>
      <c r="W18559" s="24">
        <v>717.548</v>
      </c>
      <c r="X18559" s="24">
        <v>717.548</v>
      </c>
      <c r="Y18559" s="22" t="str">
        <f t="shared" si="578"/>
        <v>Codington County, 2014</v>
      </c>
      <c r="Z18559" s="5" t="str">
        <f t="shared" si="579"/>
        <v>Unique</v>
      </c>
    </row>
    <row r="18560" spans="1:26" ht="15" customHeight="1" x14ac:dyDescent="0.25">
      <c r="A18560" t="s">
        <v>1611</v>
      </c>
      <c r="B18560" t="s">
        <v>1603</v>
      </c>
      <c r="C18560">
        <v>2014</v>
      </c>
      <c r="D18560" s="24">
        <v>4078</v>
      </c>
      <c r="E18560">
        <v>2021</v>
      </c>
      <c r="F18560" s="24">
        <v>2057</v>
      </c>
      <c r="G18560" s="24">
        <v>248.75800000000001</v>
      </c>
      <c r="H18560" s="24">
        <v>220.21199999999999</v>
      </c>
      <c r="I18560" s="24">
        <v>322.16199999999998</v>
      </c>
      <c r="J18560" s="24">
        <v>309.928</v>
      </c>
      <c r="K18560" s="24">
        <v>175.35400000000001</v>
      </c>
      <c r="L18560" s="24">
        <v>195.744</v>
      </c>
      <c r="M18560" s="24">
        <v>183.51</v>
      </c>
      <c r="N18560" s="24">
        <v>183.51</v>
      </c>
      <c r="O18560" s="24">
        <v>240.602</v>
      </c>
      <c r="P18560" s="24">
        <v>305.85000000000002</v>
      </c>
      <c r="Q18560" s="24">
        <v>342.55200000000002</v>
      </c>
      <c r="R18560" s="24">
        <v>301.77199999999999</v>
      </c>
      <c r="S18560" s="24">
        <v>228.36799999999999</v>
      </c>
      <c r="T18560" s="24">
        <v>260.99200000000002</v>
      </c>
      <c r="U18560" s="24">
        <v>191.666</v>
      </c>
      <c r="V18560" s="24">
        <v>122.34</v>
      </c>
      <c r="W18560" s="24">
        <v>110.10599999999999</v>
      </c>
      <c r="X18560" s="24">
        <v>134.57400000000001</v>
      </c>
      <c r="Y18560" s="22" t="str">
        <f t="shared" si="578"/>
        <v>Corson County, 2014</v>
      </c>
      <c r="Z18560" s="5" t="str">
        <f t="shared" si="579"/>
        <v>Duplicate</v>
      </c>
    </row>
    <row r="18561" spans="1:26" ht="15" customHeight="1" x14ac:dyDescent="0.25">
      <c r="A18561" t="s">
        <v>1611</v>
      </c>
      <c r="B18561" t="s">
        <v>1603</v>
      </c>
      <c r="C18561">
        <v>2014</v>
      </c>
      <c r="D18561" s="24">
        <v>4122</v>
      </c>
      <c r="E18561">
        <v>2120</v>
      </c>
      <c r="F18561" s="24">
        <v>2002</v>
      </c>
      <c r="G18561" s="24">
        <v>383.346</v>
      </c>
      <c r="H18561" s="24">
        <v>428.68799999999999</v>
      </c>
      <c r="I18561" s="24">
        <v>379.22399999999999</v>
      </c>
      <c r="J18561" s="24">
        <v>342.12599999999998</v>
      </c>
      <c r="K18561" s="24">
        <v>280.29599999999999</v>
      </c>
      <c r="L18561" s="24">
        <v>259.68599999999998</v>
      </c>
      <c r="M18561" s="24">
        <v>243.19800000000001</v>
      </c>
      <c r="N18561" s="24">
        <v>201.97800000000001</v>
      </c>
      <c r="O18561" s="24">
        <v>222.58799999999999</v>
      </c>
      <c r="P18561" s="24">
        <v>259.68599999999998</v>
      </c>
      <c r="Q18561" s="24">
        <v>263.80799999999999</v>
      </c>
      <c r="R18561" s="24">
        <v>222.58799999999999</v>
      </c>
      <c r="S18561" s="24">
        <v>193.73400000000001</v>
      </c>
      <c r="T18561" s="24">
        <v>156.636</v>
      </c>
      <c r="U18561" s="24">
        <v>107.172</v>
      </c>
      <c r="V18561" s="24">
        <v>78.317999999999998</v>
      </c>
      <c r="W18561" s="24">
        <v>53.585999999999999</v>
      </c>
      <c r="X18561" s="24">
        <v>41.22</v>
      </c>
      <c r="Y18561" s="22" t="str">
        <f t="shared" si="578"/>
        <v>Corson County, 2014</v>
      </c>
      <c r="Z18561" s="5" t="str">
        <f t="shared" si="579"/>
        <v>Duplicate</v>
      </c>
    </row>
    <row r="18562" spans="1:26" ht="15" customHeight="1" x14ac:dyDescent="0.25">
      <c r="A18562" t="s">
        <v>1612</v>
      </c>
      <c r="B18562" t="s">
        <v>1603</v>
      </c>
      <c r="C18562">
        <v>2014</v>
      </c>
      <c r="D18562" s="24">
        <v>18932</v>
      </c>
      <c r="E18562">
        <v>9633</v>
      </c>
      <c r="F18562" s="24">
        <v>9299</v>
      </c>
      <c r="G18562" s="24">
        <v>1022.328</v>
      </c>
      <c r="H18562" s="24">
        <v>1249.5119999999999</v>
      </c>
      <c r="I18562" s="24">
        <v>1419.9</v>
      </c>
      <c r="J18562" s="24">
        <v>1287.376</v>
      </c>
      <c r="K18562" s="24">
        <v>795.14400000000001</v>
      </c>
      <c r="L18562" s="24">
        <v>908.73599999999999</v>
      </c>
      <c r="M18562" s="24">
        <v>984.46400000000006</v>
      </c>
      <c r="N18562" s="24">
        <v>1003.396</v>
      </c>
      <c r="O18562" s="24">
        <v>1211.6479999999999</v>
      </c>
      <c r="P18562" s="24">
        <v>1495.6279999999999</v>
      </c>
      <c r="Q18562" s="24">
        <v>1666.0160000000001</v>
      </c>
      <c r="R18562" s="24">
        <v>1476.6959999999999</v>
      </c>
      <c r="S18562" s="24">
        <v>1287.376</v>
      </c>
      <c r="T18562" s="24">
        <v>1022.328</v>
      </c>
      <c r="U18562" s="24">
        <v>776.21199999999999</v>
      </c>
      <c r="V18562" s="24">
        <v>530.096</v>
      </c>
      <c r="W18562" s="24">
        <v>378.64</v>
      </c>
      <c r="X18562" s="24">
        <v>435.43599999999998</v>
      </c>
      <c r="Y18562" s="22" t="str">
        <f t="shared" si="578"/>
        <v>Davison County, 2014</v>
      </c>
      <c r="Z18562" s="5" t="str">
        <f t="shared" si="579"/>
        <v>Duplicate</v>
      </c>
    </row>
    <row r="18563" spans="1:26" ht="15" customHeight="1" x14ac:dyDescent="0.25">
      <c r="A18563" t="s">
        <v>1612</v>
      </c>
      <c r="B18563" t="s">
        <v>1603</v>
      </c>
      <c r="C18563">
        <v>2014</v>
      </c>
      <c r="D18563" s="24">
        <v>19730</v>
      </c>
      <c r="E18563">
        <v>10009</v>
      </c>
      <c r="F18563" s="24">
        <v>9721</v>
      </c>
      <c r="G18563" s="24">
        <v>1262.72</v>
      </c>
      <c r="H18563" s="24">
        <v>1282.45</v>
      </c>
      <c r="I18563" s="24">
        <v>1223.26</v>
      </c>
      <c r="J18563" s="24">
        <v>1400.83</v>
      </c>
      <c r="K18563" s="24">
        <v>1578.4</v>
      </c>
      <c r="L18563" s="24">
        <v>1282.45</v>
      </c>
      <c r="M18563" s="24">
        <v>1203.53</v>
      </c>
      <c r="N18563" s="24">
        <v>1085.1500000000001</v>
      </c>
      <c r="O18563" s="24">
        <v>1025.96</v>
      </c>
      <c r="P18563" s="24">
        <v>1124.6099999999999</v>
      </c>
      <c r="Q18563" s="24">
        <v>1400.83</v>
      </c>
      <c r="R18563" s="24">
        <v>1203.53</v>
      </c>
      <c r="S18563" s="24">
        <v>1302.18</v>
      </c>
      <c r="T18563" s="24">
        <v>789.2</v>
      </c>
      <c r="U18563" s="24">
        <v>670.82</v>
      </c>
      <c r="V18563" s="24">
        <v>611.63</v>
      </c>
      <c r="W18563" s="24">
        <v>591.9</v>
      </c>
      <c r="X18563" s="24">
        <v>670.82</v>
      </c>
      <c r="Y18563" s="22" t="str">
        <f t="shared" ref="Y18563:Y18626" si="580">_xlfn.CONCAT(A18563,", ",C18563)</f>
        <v>Davison County, 2014</v>
      </c>
      <c r="Z18563" s="5" t="str">
        <f t="shared" ref="Z18563:Z18626" si="581">IF(COUNTIF($Y$2:$Y$28986,Y18563 )&gt;1, "Duplicate", "Unique")</f>
        <v>Duplicate</v>
      </c>
    </row>
    <row r="18564" spans="1:26" ht="15" customHeight="1" x14ac:dyDescent="0.25">
      <c r="A18564" t="s">
        <v>1156</v>
      </c>
      <c r="B18564" t="s">
        <v>1603</v>
      </c>
      <c r="C18564">
        <v>2014</v>
      </c>
      <c r="D18564" s="24">
        <v>4340</v>
      </c>
      <c r="E18564">
        <v>2240</v>
      </c>
      <c r="F18564" s="24">
        <v>2100</v>
      </c>
      <c r="G18564" s="24">
        <v>256.06</v>
      </c>
      <c r="H18564" s="24">
        <v>247.38</v>
      </c>
      <c r="I18564" s="24">
        <v>325.5</v>
      </c>
      <c r="J18564" s="24">
        <v>273.42</v>
      </c>
      <c r="K18564" s="24">
        <v>190.96</v>
      </c>
      <c r="L18564" s="24">
        <v>190.96</v>
      </c>
      <c r="M18564" s="24">
        <v>230.02</v>
      </c>
      <c r="N18564" s="24">
        <v>221.34</v>
      </c>
      <c r="O18564" s="24">
        <v>256.06</v>
      </c>
      <c r="P18564" s="24">
        <v>295.12</v>
      </c>
      <c r="Q18564" s="24">
        <v>355.88</v>
      </c>
      <c r="R18564" s="24">
        <v>299.45999999999998</v>
      </c>
      <c r="S18564" s="24">
        <v>334.18</v>
      </c>
      <c r="T18564" s="24">
        <v>282.10000000000002</v>
      </c>
      <c r="U18564" s="24">
        <v>147.56</v>
      </c>
      <c r="V18564" s="24">
        <v>173.6</v>
      </c>
      <c r="W18564" s="24">
        <v>117.18</v>
      </c>
      <c r="X18564" s="24">
        <v>147.56</v>
      </c>
      <c r="Y18564" s="22" t="str">
        <f t="shared" si="580"/>
        <v>Deuel County, 2014</v>
      </c>
      <c r="Z18564" s="5" t="str">
        <f t="shared" si="581"/>
        <v>Duplicate</v>
      </c>
    </row>
    <row r="18565" spans="1:26" ht="15" customHeight="1" x14ac:dyDescent="0.25">
      <c r="A18565" t="s">
        <v>1156</v>
      </c>
      <c r="B18565" t="s">
        <v>1603</v>
      </c>
      <c r="C18565">
        <v>2014</v>
      </c>
      <c r="D18565" s="24">
        <v>4362</v>
      </c>
      <c r="E18565">
        <v>2196</v>
      </c>
      <c r="F18565" s="24">
        <v>2166</v>
      </c>
      <c r="G18565" s="24">
        <v>170.11799999999999</v>
      </c>
      <c r="H18565" s="24">
        <v>191.928</v>
      </c>
      <c r="I18565" s="24">
        <v>222.46199999999999</v>
      </c>
      <c r="J18565" s="24">
        <v>314.06400000000002</v>
      </c>
      <c r="K18565" s="24">
        <v>279.16800000000001</v>
      </c>
      <c r="L18565" s="24">
        <v>191.928</v>
      </c>
      <c r="M18565" s="24">
        <v>222.46199999999999</v>
      </c>
      <c r="N18565" s="24">
        <v>200.65199999999999</v>
      </c>
      <c r="O18565" s="24">
        <v>222.46199999999999</v>
      </c>
      <c r="P18565" s="24">
        <v>274.80599999999998</v>
      </c>
      <c r="Q18565" s="24">
        <v>405.666</v>
      </c>
      <c r="R18565" s="24">
        <v>383.85599999999999</v>
      </c>
      <c r="S18565" s="24">
        <v>383.85599999999999</v>
      </c>
      <c r="T18565" s="24">
        <v>261.72000000000003</v>
      </c>
      <c r="U18565" s="24">
        <v>257.358</v>
      </c>
      <c r="V18565" s="24">
        <v>135.22200000000001</v>
      </c>
      <c r="W18565" s="24">
        <v>191.928</v>
      </c>
      <c r="X18565" s="24">
        <v>61.067999999999998</v>
      </c>
      <c r="Y18565" s="22" t="str">
        <f t="shared" si="580"/>
        <v>Deuel County, 2014</v>
      </c>
      <c r="Z18565" s="5" t="str">
        <f t="shared" si="581"/>
        <v>Duplicate</v>
      </c>
    </row>
    <row r="18566" spans="1:26" ht="15" customHeight="1" x14ac:dyDescent="0.25">
      <c r="A18566" t="s">
        <v>1415</v>
      </c>
      <c r="B18566" t="s">
        <v>1603</v>
      </c>
      <c r="C18566">
        <v>2014</v>
      </c>
      <c r="D18566" s="24">
        <v>5510</v>
      </c>
      <c r="E18566">
        <v>2736</v>
      </c>
      <c r="F18566" s="24">
        <v>2774</v>
      </c>
      <c r="G18566" s="24">
        <v>595.08000000000004</v>
      </c>
      <c r="H18566" s="24">
        <v>589.57000000000005</v>
      </c>
      <c r="I18566" s="24">
        <v>468.35</v>
      </c>
      <c r="J18566" s="24">
        <v>446.31</v>
      </c>
      <c r="K18566" s="24">
        <v>385.7</v>
      </c>
      <c r="L18566" s="24">
        <v>341.62</v>
      </c>
      <c r="M18566" s="24">
        <v>336.11</v>
      </c>
      <c r="N18566" s="24">
        <v>264.48</v>
      </c>
      <c r="O18566" s="24">
        <v>330.6</v>
      </c>
      <c r="P18566" s="24">
        <v>352.64</v>
      </c>
      <c r="Q18566" s="24">
        <v>363.66</v>
      </c>
      <c r="R18566" s="24">
        <v>303.05</v>
      </c>
      <c r="S18566" s="24">
        <v>203.87</v>
      </c>
      <c r="T18566" s="24">
        <v>170.81</v>
      </c>
      <c r="U18566" s="24">
        <v>165.3</v>
      </c>
      <c r="V18566" s="24">
        <v>88.16</v>
      </c>
      <c r="W18566" s="24">
        <v>66.12</v>
      </c>
      <c r="X18566" s="24">
        <v>49.59</v>
      </c>
      <c r="Y18566" s="22" t="str">
        <f t="shared" si="580"/>
        <v>Dewey County, 2014</v>
      </c>
      <c r="Z18566" s="5" t="str">
        <f t="shared" si="581"/>
        <v>Unique</v>
      </c>
    </row>
    <row r="18567" spans="1:26" ht="15" customHeight="1" x14ac:dyDescent="0.25">
      <c r="A18567" t="s">
        <v>291</v>
      </c>
      <c r="B18567" t="s">
        <v>1603</v>
      </c>
      <c r="C18567">
        <v>2014</v>
      </c>
      <c r="D18567" s="24">
        <v>2990</v>
      </c>
      <c r="E18567">
        <v>1482</v>
      </c>
      <c r="F18567" s="24">
        <v>1508</v>
      </c>
      <c r="G18567" s="24">
        <v>173.42</v>
      </c>
      <c r="H18567" s="24">
        <v>203.32</v>
      </c>
      <c r="I18567" s="24">
        <v>176.41</v>
      </c>
      <c r="J18567" s="24">
        <v>155.47999999999999</v>
      </c>
      <c r="K18567" s="24">
        <v>158.47</v>
      </c>
      <c r="L18567" s="24">
        <v>137.54</v>
      </c>
      <c r="M18567" s="24">
        <v>125.58</v>
      </c>
      <c r="N18567" s="24">
        <v>98.67</v>
      </c>
      <c r="O18567" s="24">
        <v>167.44</v>
      </c>
      <c r="P18567" s="24">
        <v>173.42</v>
      </c>
      <c r="Q18567" s="24">
        <v>251.16</v>
      </c>
      <c r="R18567" s="24">
        <v>251.16</v>
      </c>
      <c r="S18567" s="24">
        <v>185.38</v>
      </c>
      <c r="T18567" s="24">
        <v>191.36</v>
      </c>
      <c r="U18567" s="24">
        <v>122.59</v>
      </c>
      <c r="V18567" s="24">
        <v>107.64</v>
      </c>
      <c r="W18567" s="24">
        <v>131.56</v>
      </c>
      <c r="X18567" s="24">
        <v>179.4</v>
      </c>
      <c r="Y18567" s="22" t="str">
        <f t="shared" si="580"/>
        <v>Douglas County, 2014</v>
      </c>
      <c r="Z18567" s="5" t="str">
        <f t="shared" si="581"/>
        <v>Duplicate</v>
      </c>
    </row>
    <row r="18568" spans="1:26" ht="15" customHeight="1" x14ac:dyDescent="0.25">
      <c r="A18568" t="s">
        <v>1614</v>
      </c>
      <c r="B18568" t="s">
        <v>1603</v>
      </c>
      <c r="C18568">
        <v>2014</v>
      </c>
      <c r="D18568" s="24">
        <v>4036</v>
      </c>
      <c r="E18568">
        <v>2084</v>
      </c>
      <c r="F18568" s="24">
        <v>1952</v>
      </c>
      <c r="G18568" s="24">
        <v>189.69200000000001</v>
      </c>
      <c r="H18568" s="24">
        <v>217.94399999999999</v>
      </c>
      <c r="I18568" s="24">
        <v>270.41199999999998</v>
      </c>
      <c r="J18568" s="24">
        <v>306.73599999999999</v>
      </c>
      <c r="K18568" s="24">
        <v>181.62</v>
      </c>
      <c r="L18568" s="24">
        <v>165.476</v>
      </c>
      <c r="M18568" s="24">
        <v>173.548</v>
      </c>
      <c r="N18568" s="24">
        <v>161.44</v>
      </c>
      <c r="O18568" s="24">
        <v>250.232</v>
      </c>
      <c r="P18568" s="24">
        <v>290.59199999999998</v>
      </c>
      <c r="Q18568" s="24">
        <v>326.916</v>
      </c>
      <c r="R18568" s="24">
        <v>314.80799999999999</v>
      </c>
      <c r="S18568" s="24">
        <v>298.66399999999999</v>
      </c>
      <c r="T18568" s="24">
        <v>246.196</v>
      </c>
      <c r="U18568" s="24">
        <v>153.36799999999999</v>
      </c>
      <c r="V18568" s="24">
        <v>133.18799999999999</v>
      </c>
      <c r="W18568" s="24">
        <v>169.512</v>
      </c>
      <c r="X18568" s="24">
        <v>189.69200000000001</v>
      </c>
      <c r="Y18568" s="22" t="str">
        <f t="shared" si="580"/>
        <v>Edmunds County, 2014</v>
      </c>
      <c r="Z18568" s="5" t="str">
        <f t="shared" si="581"/>
        <v>Duplicate</v>
      </c>
    </row>
    <row r="18569" spans="1:26" ht="15" customHeight="1" x14ac:dyDescent="0.25">
      <c r="A18569" t="s">
        <v>1614</v>
      </c>
      <c r="B18569" t="s">
        <v>1603</v>
      </c>
      <c r="C18569">
        <v>2014</v>
      </c>
      <c r="D18569" s="24">
        <v>4050</v>
      </c>
      <c r="E18569">
        <v>1951</v>
      </c>
      <c r="F18569" s="24">
        <v>2099</v>
      </c>
      <c r="G18569" s="24">
        <v>275.39999999999998</v>
      </c>
      <c r="H18569" s="24">
        <v>263.25</v>
      </c>
      <c r="I18569" s="24">
        <v>271.35000000000002</v>
      </c>
      <c r="J18569" s="24">
        <v>214.65</v>
      </c>
      <c r="K18569" s="24">
        <v>162</v>
      </c>
      <c r="L18569" s="24">
        <v>303.75</v>
      </c>
      <c r="M18569" s="24">
        <v>202.5</v>
      </c>
      <c r="N18569" s="24">
        <v>194.4</v>
      </c>
      <c r="O18569" s="24">
        <v>222.75</v>
      </c>
      <c r="P18569" s="24">
        <v>247.05</v>
      </c>
      <c r="Q18569" s="24">
        <v>324</v>
      </c>
      <c r="R18569" s="24">
        <v>405</v>
      </c>
      <c r="S18569" s="24">
        <v>194.4</v>
      </c>
      <c r="T18569" s="24">
        <v>190.35</v>
      </c>
      <c r="U18569" s="24">
        <v>247.05</v>
      </c>
      <c r="V18569" s="24">
        <v>149.85</v>
      </c>
      <c r="W18569" s="24">
        <v>97.2</v>
      </c>
      <c r="X18569" s="24">
        <v>81</v>
      </c>
      <c r="Y18569" s="22" t="str">
        <f t="shared" si="580"/>
        <v>Edmunds County, 2014</v>
      </c>
      <c r="Z18569" s="5" t="str">
        <f t="shared" si="581"/>
        <v>Duplicate</v>
      </c>
    </row>
    <row r="18570" spans="1:26" ht="15" customHeight="1" x14ac:dyDescent="0.25">
      <c r="A18570" t="s">
        <v>1615</v>
      </c>
      <c r="B18570" t="s">
        <v>1603</v>
      </c>
      <c r="C18570">
        <v>2014</v>
      </c>
      <c r="D18570" s="24">
        <v>6957</v>
      </c>
      <c r="E18570">
        <v>3500</v>
      </c>
      <c r="F18570" s="24">
        <v>3457</v>
      </c>
      <c r="G18570" s="24">
        <v>333.93599999999998</v>
      </c>
      <c r="H18570" s="24">
        <v>417.42</v>
      </c>
      <c r="I18570" s="24">
        <v>292.19400000000002</v>
      </c>
      <c r="J18570" s="24">
        <v>340.89299999999997</v>
      </c>
      <c r="K18570" s="24">
        <v>201.75299999999999</v>
      </c>
      <c r="L18570" s="24">
        <v>236.53800000000001</v>
      </c>
      <c r="M18570" s="24">
        <v>320.02199999999999</v>
      </c>
      <c r="N18570" s="24">
        <v>368.721</v>
      </c>
      <c r="O18570" s="24">
        <v>313.065</v>
      </c>
      <c r="P18570" s="24">
        <v>466.11900000000003</v>
      </c>
      <c r="Q18570" s="24">
        <v>626.13</v>
      </c>
      <c r="R18570" s="24">
        <v>772.22699999999998</v>
      </c>
      <c r="S18570" s="24">
        <v>549.60299999999995</v>
      </c>
      <c r="T18570" s="24">
        <v>521.77499999999998</v>
      </c>
      <c r="U18570" s="24">
        <v>375.678</v>
      </c>
      <c r="V18570" s="24">
        <v>424.37700000000001</v>
      </c>
      <c r="W18570" s="24">
        <v>257.40899999999999</v>
      </c>
      <c r="X18570" s="24">
        <v>153.054</v>
      </c>
      <c r="Y18570" s="22" t="str">
        <f t="shared" si="580"/>
        <v>Fall River County, 2014</v>
      </c>
      <c r="Z18570" s="5" t="str">
        <f t="shared" si="581"/>
        <v>Duplicate</v>
      </c>
    </row>
    <row r="18571" spans="1:26" ht="15" customHeight="1" x14ac:dyDescent="0.25">
      <c r="A18571" t="s">
        <v>1615</v>
      </c>
      <c r="B18571" t="s">
        <v>1603</v>
      </c>
      <c r="C18571">
        <v>2014</v>
      </c>
      <c r="D18571" s="24">
        <v>6957</v>
      </c>
      <c r="E18571">
        <v>3692</v>
      </c>
      <c r="F18571" s="24">
        <v>3265</v>
      </c>
      <c r="G18571" s="24">
        <v>640.04399999999998</v>
      </c>
      <c r="H18571" s="24">
        <v>549.60299999999995</v>
      </c>
      <c r="I18571" s="24">
        <v>640.04399999999998</v>
      </c>
      <c r="J18571" s="24">
        <v>674.82899999999995</v>
      </c>
      <c r="K18571" s="24">
        <v>403.50599999999997</v>
      </c>
      <c r="L18571" s="24">
        <v>452.20499999999998</v>
      </c>
      <c r="M18571" s="24">
        <v>445.24799999999999</v>
      </c>
      <c r="N18571" s="24">
        <v>528.73199999999997</v>
      </c>
      <c r="O18571" s="24">
        <v>354.80700000000002</v>
      </c>
      <c r="P18571" s="24">
        <v>584.38800000000003</v>
      </c>
      <c r="Q18571" s="24">
        <v>340.89299999999997</v>
      </c>
      <c r="R18571" s="24">
        <v>445.24799999999999</v>
      </c>
      <c r="S18571" s="24">
        <v>368.721</v>
      </c>
      <c r="T18571" s="24">
        <v>146.09700000000001</v>
      </c>
      <c r="U18571" s="24">
        <v>166.96799999999999</v>
      </c>
      <c r="V18571" s="24">
        <v>76.527000000000001</v>
      </c>
      <c r="W18571" s="24">
        <v>69.569999999999993</v>
      </c>
      <c r="X18571" s="24">
        <v>69.569999999999993</v>
      </c>
      <c r="Y18571" s="22" t="str">
        <f t="shared" si="580"/>
        <v>Fall River County, 2014</v>
      </c>
      <c r="Z18571" s="5" t="str">
        <f t="shared" si="581"/>
        <v>Duplicate</v>
      </c>
    </row>
    <row r="18572" spans="1:26" ht="15" customHeight="1" x14ac:dyDescent="0.25">
      <c r="A18572" t="s">
        <v>1615</v>
      </c>
      <c r="B18572" t="s">
        <v>1603</v>
      </c>
      <c r="C18572">
        <v>2014</v>
      </c>
      <c r="D18572" s="24">
        <v>7001</v>
      </c>
      <c r="E18572">
        <v>3516</v>
      </c>
      <c r="F18572" s="24">
        <v>3485</v>
      </c>
      <c r="G18572" s="24">
        <v>427.06099999999998</v>
      </c>
      <c r="H18572" s="24">
        <v>469.06700000000001</v>
      </c>
      <c r="I18572" s="24">
        <v>483.06900000000002</v>
      </c>
      <c r="J18572" s="24">
        <v>455.065</v>
      </c>
      <c r="K18572" s="24">
        <v>343.04899999999998</v>
      </c>
      <c r="L18572" s="24">
        <v>343.04899999999998</v>
      </c>
      <c r="M18572" s="24">
        <v>378.05399999999997</v>
      </c>
      <c r="N18572" s="24">
        <v>357.05099999999999</v>
      </c>
      <c r="O18572" s="24">
        <v>441.06299999999999</v>
      </c>
      <c r="P18572" s="24">
        <v>483.06900000000002</v>
      </c>
      <c r="Q18572" s="24">
        <v>532.07600000000002</v>
      </c>
      <c r="R18572" s="24">
        <v>476.06799999999998</v>
      </c>
      <c r="S18572" s="24">
        <v>525.07500000000005</v>
      </c>
      <c r="T18572" s="24">
        <v>455.065</v>
      </c>
      <c r="U18572" s="24">
        <v>259.03699999999998</v>
      </c>
      <c r="V18572" s="24">
        <v>238.03399999999999</v>
      </c>
      <c r="W18572" s="24">
        <v>168.024</v>
      </c>
      <c r="X18572" s="24">
        <v>182.02600000000001</v>
      </c>
      <c r="Y18572" s="22" t="str">
        <f t="shared" si="580"/>
        <v>Fall River County, 2014</v>
      </c>
      <c r="Z18572" s="5" t="str">
        <f t="shared" si="581"/>
        <v>Duplicate</v>
      </c>
    </row>
    <row r="18573" spans="1:26" ht="15" customHeight="1" x14ac:dyDescent="0.25">
      <c r="A18573" t="s">
        <v>179</v>
      </c>
      <c r="B18573" t="s">
        <v>1603</v>
      </c>
      <c r="C18573">
        <v>2014</v>
      </c>
      <c r="D18573" s="24">
        <v>7382</v>
      </c>
      <c r="E18573">
        <v>3704</v>
      </c>
      <c r="F18573" s="24">
        <v>3678</v>
      </c>
      <c r="G18573" s="24">
        <v>391.24599999999998</v>
      </c>
      <c r="H18573" s="24">
        <v>450.30200000000002</v>
      </c>
      <c r="I18573" s="24">
        <v>516.74</v>
      </c>
      <c r="J18573" s="24">
        <v>583.178</v>
      </c>
      <c r="K18573" s="24">
        <v>428.15600000000001</v>
      </c>
      <c r="L18573" s="24">
        <v>361.71800000000002</v>
      </c>
      <c r="M18573" s="24">
        <v>391.24599999999998</v>
      </c>
      <c r="N18573" s="24">
        <v>413.392</v>
      </c>
      <c r="O18573" s="24">
        <v>501.976</v>
      </c>
      <c r="P18573" s="24">
        <v>568.41399999999999</v>
      </c>
      <c r="Q18573" s="24">
        <v>575.79600000000005</v>
      </c>
      <c r="R18573" s="24">
        <v>531.50400000000002</v>
      </c>
      <c r="S18573" s="24">
        <v>494.59399999999999</v>
      </c>
      <c r="T18573" s="24">
        <v>346.95400000000001</v>
      </c>
      <c r="U18573" s="24">
        <v>354.33600000000001</v>
      </c>
      <c r="V18573" s="24">
        <v>199.31399999999999</v>
      </c>
      <c r="W18573" s="24">
        <v>155.02199999999999</v>
      </c>
      <c r="X18573" s="24">
        <v>118.11199999999999</v>
      </c>
      <c r="Y18573" s="22" t="str">
        <f t="shared" si="580"/>
        <v>Grant County, 2014</v>
      </c>
      <c r="Z18573" s="5" t="str">
        <f t="shared" si="581"/>
        <v>Duplicate</v>
      </c>
    </row>
    <row r="18574" spans="1:26" ht="15" customHeight="1" x14ac:dyDescent="0.25">
      <c r="A18574" t="s">
        <v>1617</v>
      </c>
      <c r="B18574" t="s">
        <v>1603</v>
      </c>
      <c r="C18574">
        <v>2014</v>
      </c>
      <c r="D18574" s="24">
        <v>4235</v>
      </c>
      <c r="E18574">
        <v>2167</v>
      </c>
      <c r="F18574" s="24">
        <v>2068</v>
      </c>
      <c r="G18574" s="24">
        <v>249.86500000000001</v>
      </c>
      <c r="H18574" s="24">
        <v>258.33499999999998</v>
      </c>
      <c r="I18574" s="24">
        <v>283.745</v>
      </c>
      <c r="J18574" s="24">
        <v>207.51499999999999</v>
      </c>
      <c r="K18574" s="24">
        <v>186.34</v>
      </c>
      <c r="L18574" s="24">
        <v>173.63499999999999</v>
      </c>
      <c r="M18574" s="24">
        <v>203.28</v>
      </c>
      <c r="N18574" s="24">
        <v>156.69499999999999</v>
      </c>
      <c r="O18574" s="24">
        <v>275.27499999999998</v>
      </c>
      <c r="P18574" s="24">
        <v>232.92500000000001</v>
      </c>
      <c r="Q18574" s="24">
        <v>338.8</v>
      </c>
      <c r="R18574" s="24">
        <v>287.98</v>
      </c>
      <c r="S18574" s="24">
        <v>368.44499999999999</v>
      </c>
      <c r="T18574" s="24">
        <v>245.63</v>
      </c>
      <c r="U18574" s="24">
        <v>224.45500000000001</v>
      </c>
      <c r="V18574" s="24">
        <v>169.4</v>
      </c>
      <c r="W18574" s="24">
        <v>194.81</v>
      </c>
      <c r="X18574" s="24">
        <v>177.87</v>
      </c>
      <c r="Y18574" s="22" t="str">
        <f t="shared" si="580"/>
        <v>Gregory County, 2014</v>
      </c>
      <c r="Z18574" s="5" t="str">
        <f t="shared" si="581"/>
        <v>Unique</v>
      </c>
    </row>
    <row r="18575" spans="1:26" ht="15" customHeight="1" x14ac:dyDescent="0.25">
      <c r="A18575" t="s">
        <v>1618</v>
      </c>
      <c r="B18575" t="s">
        <v>1603</v>
      </c>
      <c r="C18575">
        <v>2014</v>
      </c>
      <c r="D18575" s="24">
        <v>2092</v>
      </c>
      <c r="E18575">
        <v>1042</v>
      </c>
      <c r="F18575" s="24">
        <v>1050</v>
      </c>
      <c r="G18575" s="24">
        <v>123.428</v>
      </c>
      <c r="H18575" s="24">
        <v>135.97999999999999</v>
      </c>
      <c r="I18575" s="24">
        <v>169.452</v>
      </c>
      <c r="J18575" s="24">
        <v>129.70400000000001</v>
      </c>
      <c r="K18575" s="24">
        <v>35.564</v>
      </c>
      <c r="L18575" s="24">
        <v>92.048000000000002</v>
      </c>
      <c r="M18575" s="24">
        <v>150.624</v>
      </c>
      <c r="N18575" s="24">
        <v>71.128</v>
      </c>
      <c r="O18575" s="24">
        <v>100.416</v>
      </c>
      <c r="P18575" s="24">
        <v>77.403999999999996</v>
      </c>
      <c r="Q18575" s="24">
        <v>251.04</v>
      </c>
      <c r="R18575" s="24">
        <v>165.268</v>
      </c>
      <c r="S18575" s="24">
        <v>135.97999999999999</v>
      </c>
      <c r="T18575" s="24">
        <v>115.06</v>
      </c>
      <c r="U18575" s="24">
        <v>121.336</v>
      </c>
      <c r="V18575" s="24">
        <v>79.495999999999995</v>
      </c>
      <c r="W18575" s="24">
        <v>69.036000000000001</v>
      </c>
      <c r="X18575" s="24">
        <v>69.036000000000001</v>
      </c>
      <c r="Y18575" s="22" t="str">
        <f t="shared" si="580"/>
        <v>Haakon County, 2014</v>
      </c>
      <c r="Z18575" s="5" t="str">
        <f t="shared" si="581"/>
        <v>Unique</v>
      </c>
    </row>
    <row r="18576" spans="1:26" ht="15" customHeight="1" x14ac:dyDescent="0.25">
      <c r="A18576" t="s">
        <v>1619</v>
      </c>
      <c r="B18576" t="s">
        <v>1603</v>
      </c>
      <c r="C18576">
        <v>2014</v>
      </c>
      <c r="D18576" s="24">
        <v>5875</v>
      </c>
      <c r="E18576">
        <v>3196</v>
      </c>
      <c r="F18576" s="24">
        <v>2679</v>
      </c>
      <c r="G18576" s="24">
        <v>252.625</v>
      </c>
      <c r="H18576" s="24">
        <v>311.375</v>
      </c>
      <c r="I18576" s="24">
        <v>364.25</v>
      </c>
      <c r="J18576" s="24">
        <v>387.75</v>
      </c>
      <c r="K18576" s="24">
        <v>258.5</v>
      </c>
      <c r="L18576" s="24">
        <v>376</v>
      </c>
      <c r="M18576" s="24">
        <v>575.75</v>
      </c>
      <c r="N18576" s="24">
        <v>423</v>
      </c>
      <c r="O18576" s="24">
        <v>211.5</v>
      </c>
      <c r="P18576" s="24">
        <v>352.5</v>
      </c>
      <c r="Q18576" s="24">
        <v>399.5</v>
      </c>
      <c r="R18576" s="24">
        <v>282</v>
      </c>
      <c r="S18576" s="24">
        <v>452.375</v>
      </c>
      <c r="T18576" s="24">
        <v>299.625</v>
      </c>
      <c r="U18576" s="24">
        <v>264.375</v>
      </c>
      <c r="V18576" s="24">
        <v>252.625</v>
      </c>
      <c r="W18576" s="24">
        <v>223.25</v>
      </c>
      <c r="X18576" s="24">
        <v>193.875</v>
      </c>
      <c r="Y18576" s="22" t="str">
        <f t="shared" si="580"/>
        <v>Hamlin County, 2014</v>
      </c>
      <c r="Z18576" s="5" t="str">
        <f t="shared" si="581"/>
        <v>Duplicate</v>
      </c>
    </row>
    <row r="18577" spans="1:26" ht="15" customHeight="1" x14ac:dyDescent="0.25">
      <c r="A18577" t="s">
        <v>1619</v>
      </c>
      <c r="B18577" t="s">
        <v>1603</v>
      </c>
      <c r="C18577">
        <v>2014</v>
      </c>
      <c r="D18577" s="24">
        <v>5949</v>
      </c>
      <c r="E18577">
        <v>3009</v>
      </c>
      <c r="F18577" s="24">
        <v>2940</v>
      </c>
      <c r="G18577" s="24">
        <v>565.15499999999997</v>
      </c>
      <c r="H18577" s="24">
        <v>565.15499999999997</v>
      </c>
      <c r="I18577" s="24">
        <v>404.53199999999998</v>
      </c>
      <c r="J18577" s="24">
        <v>422.37900000000002</v>
      </c>
      <c r="K18577" s="24">
        <v>321.24599999999998</v>
      </c>
      <c r="L18577" s="24">
        <v>297.45</v>
      </c>
      <c r="M18577" s="24">
        <v>327.19499999999999</v>
      </c>
      <c r="N18577" s="24">
        <v>291.50099999999998</v>
      </c>
      <c r="O18577" s="24">
        <v>315.29700000000003</v>
      </c>
      <c r="P18577" s="24">
        <v>327.19499999999999</v>
      </c>
      <c r="Q18577" s="24">
        <v>410.48099999999999</v>
      </c>
      <c r="R18577" s="24">
        <v>374.78699999999998</v>
      </c>
      <c r="S18577" s="24">
        <v>297.45</v>
      </c>
      <c r="T18577" s="24">
        <v>315.29700000000003</v>
      </c>
      <c r="U18577" s="24">
        <v>202.26599999999999</v>
      </c>
      <c r="V18577" s="24">
        <v>178.47</v>
      </c>
      <c r="W18577" s="24">
        <v>124.929</v>
      </c>
      <c r="X18577" s="24">
        <v>214.16399999999999</v>
      </c>
      <c r="Y18577" s="22" t="str">
        <f t="shared" si="580"/>
        <v>Hamlin County, 2014</v>
      </c>
      <c r="Z18577" s="5" t="str">
        <f t="shared" si="581"/>
        <v>Duplicate</v>
      </c>
    </row>
    <row r="18578" spans="1:26" ht="15" customHeight="1" x14ac:dyDescent="0.25">
      <c r="A18578" t="s">
        <v>1620</v>
      </c>
      <c r="B18578" t="s">
        <v>1603</v>
      </c>
      <c r="C18578">
        <v>2014</v>
      </c>
      <c r="D18578" s="24">
        <v>3344</v>
      </c>
      <c r="E18578">
        <v>1692</v>
      </c>
      <c r="F18578" s="24">
        <v>1652</v>
      </c>
      <c r="G18578" s="24">
        <v>177.232</v>
      </c>
      <c r="H18578" s="24">
        <v>200.64</v>
      </c>
      <c r="I18578" s="24">
        <v>217.36</v>
      </c>
      <c r="J18578" s="24">
        <v>183.92</v>
      </c>
      <c r="K18578" s="24">
        <v>123.72799999999999</v>
      </c>
      <c r="L18578" s="24">
        <v>143.792</v>
      </c>
      <c r="M18578" s="24">
        <v>150.47999999999999</v>
      </c>
      <c r="N18578" s="24">
        <v>130.416</v>
      </c>
      <c r="O18578" s="24">
        <v>200.64</v>
      </c>
      <c r="P18578" s="24">
        <v>203.98400000000001</v>
      </c>
      <c r="Q18578" s="24">
        <v>237.42400000000001</v>
      </c>
      <c r="R18578" s="24">
        <v>170.54400000000001</v>
      </c>
      <c r="S18578" s="24">
        <v>337.74400000000003</v>
      </c>
      <c r="T18578" s="24">
        <v>157.16800000000001</v>
      </c>
      <c r="U18578" s="24">
        <v>173.88800000000001</v>
      </c>
      <c r="V18578" s="24">
        <v>183.92</v>
      </c>
      <c r="W18578" s="24">
        <v>180.57599999999999</v>
      </c>
      <c r="X18578" s="24">
        <v>177.232</v>
      </c>
      <c r="Y18578" s="22" t="str">
        <f t="shared" si="580"/>
        <v>Hand County, 2014</v>
      </c>
      <c r="Z18578" s="5" t="str">
        <f t="shared" si="581"/>
        <v>Duplicate</v>
      </c>
    </row>
    <row r="18579" spans="1:26" ht="15" customHeight="1" x14ac:dyDescent="0.25">
      <c r="A18579" t="s">
        <v>1620</v>
      </c>
      <c r="B18579" t="s">
        <v>1603</v>
      </c>
      <c r="C18579">
        <v>2014</v>
      </c>
      <c r="D18579" s="24">
        <v>3344</v>
      </c>
      <c r="E18579">
        <v>1667</v>
      </c>
      <c r="F18579" s="24">
        <v>1677</v>
      </c>
      <c r="G18579" s="24">
        <v>234.08</v>
      </c>
      <c r="H18579" s="24">
        <v>314.33600000000001</v>
      </c>
      <c r="I18579" s="24">
        <v>180.57599999999999</v>
      </c>
      <c r="J18579" s="24">
        <v>270.86399999999998</v>
      </c>
      <c r="K18579" s="24">
        <v>170.54400000000001</v>
      </c>
      <c r="L18579" s="24">
        <v>237.42400000000001</v>
      </c>
      <c r="M18579" s="24">
        <v>193.952</v>
      </c>
      <c r="N18579" s="24">
        <v>147.136</v>
      </c>
      <c r="O18579" s="24">
        <v>210.672</v>
      </c>
      <c r="P18579" s="24">
        <v>247.45599999999999</v>
      </c>
      <c r="Q18579" s="24">
        <v>180.57599999999999</v>
      </c>
      <c r="R18579" s="24">
        <v>280.89600000000002</v>
      </c>
      <c r="S18579" s="24">
        <v>170.54400000000001</v>
      </c>
      <c r="T18579" s="24">
        <v>217.36</v>
      </c>
      <c r="U18579" s="24">
        <v>96.975999999999999</v>
      </c>
      <c r="V18579" s="24">
        <v>120.384</v>
      </c>
      <c r="W18579" s="24">
        <v>46.816000000000003</v>
      </c>
      <c r="X18579" s="24">
        <v>33.44</v>
      </c>
      <c r="Y18579" s="22" t="str">
        <f t="shared" si="580"/>
        <v>Hand County, 2014</v>
      </c>
      <c r="Z18579" s="5" t="str">
        <f t="shared" si="581"/>
        <v>Duplicate</v>
      </c>
    </row>
    <row r="18580" spans="1:26" ht="15" customHeight="1" x14ac:dyDescent="0.25">
      <c r="A18580" t="s">
        <v>1621</v>
      </c>
      <c r="B18580" t="s">
        <v>1603</v>
      </c>
      <c r="C18580">
        <v>2014</v>
      </c>
      <c r="D18580" s="24">
        <v>3392</v>
      </c>
      <c r="E18580">
        <v>1725</v>
      </c>
      <c r="F18580" s="24">
        <v>1667</v>
      </c>
      <c r="G18580" s="24">
        <v>325.63200000000001</v>
      </c>
      <c r="H18580" s="24">
        <v>315.45600000000002</v>
      </c>
      <c r="I18580" s="24">
        <v>298.49599999999998</v>
      </c>
      <c r="J18580" s="24">
        <v>223.87200000000001</v>
      </c>
      <c r="K18580" s="24">
        <v>159.42400000000001</v>
      </c>
      <c r="L18580" s="24">
        <v>149.24799999999999</v>
      </c>
      <c r="M18580" s="24">
        <v>200.12799999999999</v>
      </c>
      <c r="N18580" s="24">
        <v>193.34399999999999</v>
      </c>
      <c r="O18580" s="24">
        <v>217.08799999999999</v>
      </c>
      <c r="P18580" s="24">
        <v>213.696</v>
      </c>
      <c r="Q18580" s="24">
        <v>217.08799999999999</v>
      </c>
      <c r="R18580" s="24">
        <v>237.44</v>
      </c>
      <c r="S18580" s="24">
        <v>179.77600000000001</v>
      </c>
      <c r="T18580" s="24">
        <v>118.72</v>
      </c>
      <c r="U18580" s="24">
        <v>139.072</v>
      </c>
      <c r="V18580" s="24">
        <v>64.447999999999993</v>
      </c>
      <c r="W18580" s="24">
        <v>78.016000000000005</v>
      </c>
      <c r="X18580" s="24">
        <v>61.055999999999997</v>
      </c>
      <c r="Y18580" s="22" t="str">
        <f t="shared" si="580"/>
        <v>Hanson County, 2014</v>
      </c>
      <c r="Z18580" s="5" t="str">
        <f t="shared" si="581"/>
        <v>Unique</v>
      </c>
    </row>
    <row r="18581" spans="1:26" ht="15" customHeight="1" x14ac:dyDescent="0.25">
      <c r="A18581" t="s">
        <v>1227</v>
      </c>
      <c r="B18581" t="s">
        <v>1603</v>
      </c>
      <c r="C18581">
        <v>2014</v>
      </c>
      <c r="D18581" s="24">
        <v>1205</v>
      </c>
      <c r="E18581">
        <v>617</v>
      </c>
      <c r="F18581" s="24">
        <v>588</v>
      </c>
      <c r="G18581" s="24">
        <v>49.405000000000001</v>
      </c>
      <c r="H18581" s="24">
        <v>40.97</v>
      </c>
      <c r="I18581" s="24">
        <v>77.12</v>
      </c>
      <c r="J18581" s="24">
        <v>106.04</v>
      </c>
      <c r="K18581" s="24">
        <v>44.585000000000001</v>
      </c>
      <c r="L18581" s="24">
        <v>46.994999999999997</v>
      </c>
      <c r="M18581" s="24">
        <v>63.865000000000002</v>
      </c>
      <c r="N18581" s="24">
        <v>40.97</v>
      </c>
      <c r="O18581" s="24">
        <v>49.405000000000001</v>
      </c>
      <c r="P18581" s="24">
        <v>91.58</v>
      </c>
      <c r="Q18581" s="24">
        <v>77.12</v>
      </c>
      <c r="R18581" s="24">
        <v>136.16499999999999</v>
      </c>
      <c r="S18581" s="24">
        <v>96.4</v>
      </c>
      <c r="T18581" s="24">
        <v>65.069999999999993</v>
      </c>
      <c r="U18581" s="24">
        <v>65.069999999999993</v>
      </c>
      <c r="V18581" s="24">
        <v>74.709999999999994</v>
      </c>
      <c r="W18581" s="24">
        <v>46.994999999999997</v>
      </c>
      <c r="X18581" s="24">
        <v>33.74</v>
      </c>
      <c r="Y18581" s="22" t="str">
        <f t="shared" si="580"/>
        <v>Harding County, 2014</v>
      </c>
      <c r="Z18581" s="5" t="str">
        <f t="shared" si="581"/>
        <v>Duplicate</v>
      </c>
    </row>
    <row r="18582" spans="1:26" ht="15" customHeight="1" x14ac:dyDescent="0.25">
      <c r="A18582" t="s">
        <v>1227</v>
      </c>
      <c r="B18582" t="s">
        <v>1603</v>
      </c>
      <c r="C18582">
        <v>2014</v>
      </c>
      <c r="D18582" s="24">
        <v>1263</v>
      </c>
      <c r="E18582">
        <v>646</v>
      </c>
      <c r="F18582" s="24">
        <v>617</v>
      </c>
      <c r="G18582" s="24">
        <v>68.201999999999998</v>
      </c>
      <c r="H18582" s="24">
        <v>56.835000000000001</v>
      </c>
      <c r="I18582" s="24">
        <v>89.673000000000002</v>
      </c>
      <c r="J18582" s="24">
        <v>123.774</v>
      </c>
      <c r="K18582" s="24">
        <v>87.147000000000006</v>
      </c>
      <c r="L18582" s="24">
        <v>69.465000000000003</v>
      </c>
      <c r="M18582" s="24">
        <v>74.516999999999996</v>
      </c>
      <c r="N18582" s="24">
        <v>55.572000000000003</v>
      </c>
      <c r="O18582" s="24">
        <v>78.305999999999997</v>
      </c>
      <c r="P18582" s="24">
        <v>80.831999999999994</v>
      </c>
      <c r="Q18582" s="24">
        <v>99.777000000000001</v>
      </c>
      <c r="R18582" s="24">
        <v>103.566</v>
      </c>
      <c r="S18582" s="24">
        <v>87.147000000000006</v>
      </c>
      <c r="T18582" s="24">
        <v>42.942</v>
      </c>
      <c r="U18582" s="24">
        <v>55.572000000000003</v>
      </c>
      <c r="V18582" s="24">
        <v>25.26</v>
      </c>
      <c r="W18582" s="24">
        <v>36.627000000000002</v>
      </c>
      <c r="X18582" s="24">
        <v>27.786000000000001</v>
      </c>
      <c r="Y18582" s="22" t="str">
        <f t="shared" si="580"/>
        <v>Harding County, 2014</v>
      </c>
      <c r="Z18582" s="5" t="str">
        <f t="shared" si="581"/>
        <v>Duplicate</v>
      </c>
    </row>
    <row r="18583" spans="1:26" ht="15" customHeight="1" x14ac:dyDescent="0.25">
      <c r="A18583" t="s">
        <v>1419</v>
      </c>
      <c r="B18583" t="s">
        <v>1603</v>
      </c>
      <c r="C18583">
        <v>2014</v>
      </c>
      <c r="D18583" s="24">
        <v>17379</v>
      </c>
      <c r="E18583">
        <v>8538</v>
      </c>
      <c r="F18583" s="24">
        <v>8841</v>
      </c>
      <c r="G18583" s="24">
        <v>1216.53</v>
      </c>
      <c r="H18583" s="24">
        <v>1233.9090000000001</v>
      </c>
      <c r="I18583" s="24">
        <v>990.60299999999995</v>
      </c>
      <c r="J18583" s="24">
        <v>1007.982</v>
      </c>
      <c r="K18583" s="24">
        <v>851.57100000000003</v>
      </c>
      <c r="L18583" s="24">
        <v>1338.183</v>
      </c>
      <c r="M18583" s="24">
        <v>1164.393</v>
      </c>
      <c r="N18583" s="24">
        <v>955.84500000000003</v>
      </c>
      <c r="O18583" s="24">
        <v>1164.393</v>
      </c>
      <c r="P18583" s="24">
        <v>1199.1510000000001</v>
      </c>
      <c r="Q18583" s="24">
        <v>1338.183</v>
      </c>
      <c r="R18583" s="24">
        <v>1286.046</v>
      </c>
      <c r="S18583" s="24">
        <v>1147.0139999999999</v>
      </c>
      <c r="T18583" s="24">
        <v>764.67600000000004</v>
      </c>
      <c r="U18583" s="24">
        <v>538.74900000000002</v>
      </c>
      <c r="V18583" s="24">
        <v>503.99099999999999</v>
      </c>
      <c r="W18583" s="24">
        <v>260.685</v>
      </c>
      <c r="X18583" s="24">
        <v>399.71699999999998</v>
      </c>
      <c r="Y18583" s="22" t="str">
        <f t="shared" si="580"/>
        <v>Hughes County, 2014</v>
      </c>
      <c r="Z18583" s="5" t="str">
        <f t="shared" si="581"/>
        <v>Unique</v>
      </c>
    </row>
    <row r="18584" spans="1:26" ht="15" customHeight="1" x14ac:dyDescent="0.25">
      <c r="A18584" t="s">
        <v>1622</v>
      </c>
      <c r="B18584" t="s">
        <v>1603</v>
      </c>
      <c r="C18584">
        <v>2014</v>
      </c>
      <c r="D18584" s="24">
        <v>7221</v>
      </c>
      <c r="E18584">
        <v>3543</v>
      </c>
      <c r="F18584" s="24">
        <v>3678</v>
      </c>
      <c r="G18584" s="24">
        <v>426.03899999999999</v>
      </c>
      <c r="H18584" s="24">
        <v>563.23800000000006</v>
      </c>
      <c r="I18584" s="24">
        <v>476.58600000000001</v>
      </c>
      <c r="J18584" s="24">
        <v>418.81799999999998</v>
      </c>
      <c r="K18584" s="24">
        <v>368.27100000000002</v>
      </c>
      <c r="L18584" s="24">
        <v>397.15499999999997</v>
      </c>
      <c r="M18584" s="24">
        <v>382.71300000000002</v>
      </c>
      <c r="N18584" s="24">
        <v>418.81799999999998</v>
      </c>
      <c r="O18584" s="24">
        <v>267.17700000000002</v>
      </c>
      <c r="P18584" s="24">
        <v>411.59699999999998</v>
      </c>
      <c r="Q18584" s="24">
        <v>447.702</v>
      </c>
      <c r="R18584" s="24">
        <v>628.22699999999998</v>
      </c>
      <c r="S18584" s="24">
        <v>563.23800000000006</v>
      </c>
      <c r="T18584" s="24">
        <v>476.58600000000001</v>
      </c>
      <c r="U18584" s="24">
        <v>447.702</v>
      </c>
      <c r="V18584" s="24">
        <v>288.83999999999997</v>
      </c>
      <c r="W18584" s="24">
        <v>122.75700000000001</v>
      </c>
      <c r="X18584" s="24">
        <v>129.97800000000001</v>
      </c>
      <c r="Y18584" s="22" t="str">
        <f t="shared" si="580"/>
        <v>Hutchinson County, 2014</v>
      </c>
      <c r="Z18584" s="5" t="str">
        <f t="shared" si="581"/>
        <v>Duplicate</v>
      </c>
    </row>
    <row r="18585" spans="1:26" ht="15" customHeight="1" x14ac:dyDescent="0.25">
      <c r="A18585" t="s">
        <v>1622</v>
      </c>
      <c r="B18585" t="s">
        <v>1603</v>
      </c>
      <c r="C18585">
        <v>2014</v>
      </c>
      <c r="D18585" s="24">
        <v>7221</v>
      </c>
      <c r="E18585">
        <v>3598</v>
      </c>
      <c r="F18585" s="24">
        <v>3623</v>
      </c>
      <c r="G18585" s="24">
        <v>411.59699999999998</v>
      </c>
      <c r="H18585" s="24">
        <v>469.36500000000001</v>
      </c>
      <c r="I18585" s="24">
        <v>433.26</v>
      </c>
      <c r="J18585" s="24">
        <v>462.14400000000001</v>
      </c>
      <c r="K18585" s="24">
        <v>310.50299999999999</v>
      </c>
      <c r="L18585" s="24">
        <v>332.166</v>
      </c>
      <c r="M18585" s="24">
        <v>310.50299999999999</v>
      </c>
      <c r="N18585" s="24">
        <v>361.05</v>
      </c>
      <c r="O18585" s="24">
        <v>382.71300000000002</v>
      </c>
      <c r="P18585" s="24">
        <v>426.03899999999999</v>
      </c>
      <c r="Q18585" s="24">
        <v>534.35400000000004</v>
      </c>
      <c r="R18585" s="24">
        <v>570.45899999999995</v>
      </c>
      <c r="S18585" s="24">
        <v>418.81799999999998</v>
      </c>
      <c r="T18585" s="24">
        <v>447.702</v>
      </c>
      <c r="U18585" s="24">
        <v>259.95600000000002</v>
      </c>
      <c r="V18585" s="24">
        <v>346.608</v>
      </c>
      <c r="W18585" s="24">
        <v>317.72399999999999</v>
      </c>
      <c r="X18585" s="24">
        <v>404.37599999999998</v>
      </c>
      <c r="Y18585" s="22" t="str">
        <f t="shared" si="580"/>
        <v>Hutchinson County, 2014</v>
      </c>
      <c r="Z18585" s="5" t="str">
        <f t="shared" si="581"/>
        <v>Duplicate</v>
      </c>
    </row>
    <row r="18586" spans="1:26" ht="15" customHeight="1" x14ac:dyDescent="0.25">
      <c r="A18586" t="s">
        <v>1308</v>
      </c>
      <c r="B18586" t="s">
        <v>1603</v>
      </c>
      <c r="C18586">
        <v>2014</v>
      </c>
      <c r="D18586" s="24">
        <v>1460</v>
      </c>
      <c r="E18586">
        <v>714</v>
      </c>
      <c r="F18586" s="24">
        <v>746</v>
      </c>
      <c r="G18586" s="24">
        <v>106.58</v>
      </c>
      <c r="H18586" s="24">
        <v>78.84</v>
      </c>
      <c r="I18586" s="24">
        <v>61.32</v>
      </c>
      <c r="J18586" s="24">
        <v>128.47999999999999</v>
      </c>
      <c r="K18586" s="24">
        <v>56.94</v>
      </c>
      <c r="L18586" s="24">
        <v>87.6</v>
      </c>
      <c r="M18586" s="24">
        <v>87.6</v>
      </c>
      <c r="N18586" s="24">
        <v>58.4</v>
      </c>
      <c r="O18586" s="24">
        <v>27.74</v>
      </c>
      <c r="P18586" s="24">
        <v>134.32</v>
      </c>
      <c r="Q18586" s="24">
        <v>137.24</v>
      </c>
      <c r="R18586" s="24">
        <v>108.04</v>
      </c>
      <c r="S18586" s="24">
        <v>77.38</v>
      </c>
      <c r="T18586" s="24">
        <v>90.52</v>
      </c>
      <c r="U18586" s="24">
        <v>54.02</v>
      </c>
      <c r="V18586" s="24">
        <v>56.94</v>
      </c>
      <c r="W18586" s="24">
        <v>27.74</v>
      </c>
      <c r="X18586" s="24">
        <v>80.3</v>
      </c>
      <c r="Y18586" s="22" t="str">
        <f t="shared" si="580"/>
        <v>Hyde County, 2014</v>
      </c>
      <c r="Z18586" s="5" t="str">
        <f t="shared" si="581"/>
        <v>Duplicate</v>
      </c>
    </row>
    <row r="18587" spans="1:26" ht="15" customHeight="1" x14ac:dyDescent="0.25">
      <c r="A18587" t="s">
        <v>79</v>
      </c>
      <c r="B18587" t="s">
        <v>1603</v>
      </c>
      <c r="C18587">
        <v>2014</v>
      </c>
      <c r="D18587" s="24">
        <v>3031</v>
      </c>
      <c r="E18587">
        <v>1550</v>
      </c>
      <c r="F18587" s="24">
        <v>1481</v>
      </c>
      <c r="G18587" s="24">
        <v>233.387</v>
      </c>
      <c r="H18587" s="24">
        <v>269.75900000000001</v>
      </c>
      <c r="I18587" s="24">
        <v>227.32499999999999</v>
      </c>
      <c r="J18587" s="24">
        <v>294.00700000000001</v>
      </c>
      <c r="K18587" s="24">
        <v>151.55000000000001</v>
      </c>
      <c r="L18587" s="24">
        <v>206.108</v>
      </c>
      <c r="M18587" s="24">
        <v>172.767</v>
      </c>
      <c r="N18587" s="24">
        <v>100.023</v>
      </c>
      <c r="O18587" s="24">
        <v>212.17</v>
      </c>
      <c r="P18587" s="24">
        <v>187.922</v>
      </c>
      <c r="Q18587" s="24">
        <v>197.01499999999999</v>
      </c>
      <c r="R18587" s="24">
        <v>187.922</v>
      </c>
      <c r="S18587" s="24">
        <v>154.58099999999999</v>
      </c>
      <c r="T18587" s="24">
        <v>151.55000000000001</v>
      </c>
      <c r="U18587" s="24">
        <v>81.837000000000003</v>
      </c>
      <c r="V18587" s="24">
        <v>112.14700000000001</v>
      </c>
      <c r="W18587" s="24">
        <v>48.496000000000002</v>
      </c>
      <c r="X18587" s="24">
        <v>48.496000000000002</v>
      </c>
      <c r="Y18587" s="22" t="str">
        <f t="shared" si="580"/>
        <v>Jackson County, 2014</v>
      </c>
      <c r="Z18587" s="5" t="str">
        <f t="shared" si="581"/>
        <v>Duplicate</v>
      </c>
    </row>
    <row r="18588" spans="1:26" ht="15" customHeight="1" x14ac:dyDescent="0.25">
      <c r="A18588" t="s">
        <v>1623</v>
      </c>
      <c r="B18588" t="s">
        <v>1603</v>
      </c>
      <c r="C18588">
        <v>2014</v>
      </c>
      <c r="D18588" s="24">
        <v>2051</v>
      </c>
      <c r="E18588">
        <v>987</v>
      </c>
      <c r="F18588" s="24">
        <v>1064</v>
      </c>
      <c r="G18588" s="24">
        <v>123.06</v>
      </c>
      <c r="H18588" s="24">
        <v>135.36600000000001</v>
      </c>
      <c r="I18588" s="24">
        <v>131.26400000000001</v>
      </c>
      <c r="J18588" s="24">
        <v>135.36600000000001</v>
      </c>
      <c r="K18588" s="24">
        <v>45.122</v>
      </c>
      <c r="L18588" s="24">
        <v>102.55</v>
      </c>
      <c r="M18588" s="24">
        <v>123.06</v>
      </c>
      <c r="N18588" s="24">
        <v>69.733999999999995</v>
      </c>
      <c r="O18588" s="24">
        <v>102.55</v>
      </c>
      <c r="P18588" s="24">
        <v>133.315</v>
      </c>
      <c r="Q18588" s="24">
        <v>135.36600000000001</v>
      </c>
      <c r="R18588" s="24">
        <v>166.131</v>
      </c>
      <c r="S18588" s="24">
        <v>145.62100000000001</v>
      </c>
      <c r="T18588" s="24">
        <v>112.80500000000001</v>
      </c>
      <c r="U18588" s="24">
        <v>98.447999999999993</v>
      </c>
      <c r="V18588" s="24">
        <v>123.06</v>
      </c>
      <c r="W18588" s="24">
        <v>69.733999999999995</v>
      </c>
      <c r="X18588" s="24">
        <v>98.447999999999993</v>
      </c>
      <c r="Y18588" s="22" t="str">
        <f t="shared" si="580"/>
        <v>Jerauld County, 2014</v>
      </c>
      <c r="Z18588" s="5" t="str">
        <f t="shared" si="581"/>
        <v>Unique</v>
      </c>
    </row>
    <row r="18589" spans="1:26" ht="15" customHeight="1" x14ac:dyDescent="0.25">
      <c r="A18589" t="s">
        <v>454</v>
      </c>
      <c r="B18589" t="s">
        <v>1603</v>
      </c>
      <c r="C18589">
        <v>2014</v>
      </c>
      <c r="D18589" s="24">
        <v>805</v>
      </c>
      <c r="E18589">
        <v>412</v>
      </c>
      <c r="F18589" s="24">
        <v>393</v>
      </c>
      <c r="G18589" s="24">
        <v>33.81</v>
      </c>
      <c r="H18589" s="24">
        <v>36.225000000000001</v>
      </c>
      <c r="I18589" s="24">
        <v>44.274999999999999</v>
      </c>
      <c r="J18589" s="24">
        <v>20.125</v>
      </c>
      <c r="K18589" s="24">
        <v>23.344999999999999</v>
      </c>
      <c r="L18589" s="24">
        <v>58.765000000000001</v>
      </c>
      <c r="M18589" s="24">
        <v>31.395</v>
      </c>
      <c r="N18589" s="24">
        <v>21.734999999999999</v>
      </c>
      <c r="O18589" s="24">
        <v>45.884999999999998</v>
      </c>
      <c r="P18589" s="24">
        <v>57.96</v>
      </c>
      <c r="Q18589" s="24">
        <v>103.845</v>
      </c>
      <c r="R18589" s="24">
        <v>61.984999999999999</v>
      </c>
      <c r="S18589" s="24">
        <v>67.62</v>
      </c>
      <c r="T18589" s="24">
        <v>29.785</v>
      </c>
      <c r="U18589" s="24">
        <v>41.055</v>
      </c>
      <c r="V18589" s="24">
        <v>50.715000000000003</v>
      </c>
      <c r="W18589" s="24">
        <v>52.325000000000003</v>
      </c>
      <c r="X18589" s="24">
        <v>24.15</v>
      </c>
      <c r="Y18589" s="22" t="str">
        <f t="shared" si="580"/>
        <v>Jones County, 2014</v>
      </c>
      <c r="Z18589" s="5" t="str">
        <f t="shared" si="581"/>
        <v>Duplicate</v>
      </c>
    </row>
    <row r="18590" spans="1:26" ht="15" customHeight="1" x14ac:dyDescent="0.25">
      <c r="A18590" t="s">
        <v>1624</v>
      </c>
      <c r="B18590" t="s">
        <v>1603</v>
      </c>
      <c r="C18590">
        <v>2014</v>
      </c>
      <c r="D18590" s="24">
        <v>5141</v>
      </c>
      <c r="E18590">
        <v>2582</v>
      </c>
      <c r="F18590" s="24">
        <v>2559</v>
      </c>
      <c r="G18590" s="24">
        <v>334.16500000000002</v>
      </c>
      <c r="H18590" s="24">
        <v>293.03699999999998</v>
      </c>
      <c r="I18590" s="24">
        <v>308.45999999999998</v>
      </c>
      <c r="J18590" s="24">
        <v>287.89600000000002</v>
      </c>
      <c r="K18590" s="24">
        <v>215.922</v>
      </c>
      <c r="L18590" s="24">
        <v>241.62700000000001</v>
      </c>
      <c r="M18590" s="24">
        <v>308.45999999999998</v>
      </c>
      <c r="N18590" s="24">
        <v>272.47300000000001</v>
      </c>
      <c r="O18590" s="24">
        <v>215.922</v>
      </c>
      <c r="P18590" s="24">
        <v>339.30599999999998</v>
      </c>
      <c r="Q18590" s="24">
        <v>431.84399999999999</v>
      </c>
      <c r="R18590" s="24">
        <v>447.267</v>
      </c>
      <c r="S18590" s="24">
        <v>349.58800000000002</v>
      </c>
      <c r="T18590" s="24">
        <v>221.06299999999999</v>
      </c>
      <c r="U18590" s="24">
        <v>272.47300000000001</v>
      </c>
      <c r="V18590" s="24">
        <v>200.499</v>
      </c>
      <c r="W18590" s="24">
        <v>149.089</v>
      </c>
      <c r="X18590" s="24">
        <v>251.90899999999999</v>
      </c>
      <c r="Y18590" s="22" t="str">
        <f t="shared" si="580"/>
        <v>Kingsbury County, 2014</v>
      </c>
      <c r="Z18590" s="5" t="str">
        <f t="shared" si="581"/>
        <v>Unique</v>
      </c>
    </row>
    <row r="18591" spans="1:26" ht="15" customHeight="1" x14ac:dyDescent="0.25">
      <c r="A18591" t="s">
        <v>232</v>
      </c>
      <c r="B18591" t="s">
        <v>1603</v>
      </c>
      <c r="C18591">
        <v>2014</v>
      </c>
      <c r="D18591" s="24">
        <v>11831</v>
      </c>
      <c r="E18591">
        <v>6009</v>
      </c>
      <c r="F18591" s="24">
        <v>5822</v>
      </c>
      <c r="G18591" s="24">
        <v>721.69100000000003</v>
      </c>
      <c r="H18591" s="24">
        <v>532.39499999999998</v>
      </c>
      <c r="I18591" s="24">
        <v>721.69100000000003</v>
      </c>
      <c r="J18591" s="24">
        <v>934.649</v>
      </c>
      <c r="K18591" s="24">
        <v>1041.1279999999999</v>
      </c>
      <c r="L18591" s="24">
        <v>603.38099999999997</v>
      </c>
      <c r="M18591" s="24">
        <v>650.70500000000004</v>
      </c>
      <c r="N18591" s="24">
        <v>473.24</v>
      </c>
      <c r="O18591" s="24">
        <v>603.38099999999997</v>
      </c>
      <c r="P18591" s="24">
        <v>674.36699999999996</v>
      </c>
      <c r="Q18591" s="24">
        <v>946.48</v>
      </c>
      <c r="R18591" s="24">
        <v>910.98699999999997</v>
      </c>
      <c r="S18591" s="24">
        <v>887.32500000000005</v>
      </c>
      <c r="T18591" s="24">
        <v>638.87400000000002</v>
      </c>
      <c r="U18591" s="24">
        <v>520.56399999999996</v>
      </c>
      <c r="V18591" s="24">
        <v>260.28199999999998</v>
      </c>
      <c r="W18591" s="24">
        <v>343.09899999999999</v>
      </c>
      <c r="X18591" s="24">
        <v>366.76100000000002</v>
      </c>
      <c r="Y18591" s="22" t="str">
        <f t="shared" si="580"/>
        <v>Lake County, 2014</v>
      </c>
      <c r="Z18591" s="5" t="str">
        <f t="shared" si="581"/>
        <v>Duplicate</v>
      </c>
    </row>
    <row r="18592" spans="1:26" ht="15" customHeight="1" x14ac:dyDescent="0.25">
      <c r="A18592" t="s">
        <v>83</v>
      </c>
      <c r="B18592" t="s">
        <v>1603</v>
      </c>
      <c r="C18592">
        <v>2014</v>
      </c>
      <c r="D18592" s="24">
        <v>23897</v>
      </c>
      <c r="E18592">
        <v>11871</v>
      </c>
      <c r="F18592" s="24">
        <v>12026</v>
      </c>
      <c r="G18592" s="24">
        <v>1362.1289999999999</v>
      </c>
      <c r="H18592" s="24">
        <v>1386.0260000000001</v>
      </c>
      <c r="I18592" s="24">
        <v>1816.172</v>
      </c>
      <c r="J18592" s="24">
        <v>1624.9960000000001</v>
      </c>
      <c r="K18592" s="24">
        <v>1457.7170000000001</v>
      </c>
      <c r="L18592" s="24">
        <v>1362.1289999999999</v>
      </c>
      <c r="M18592" s="24">
        <v>1386.0260000000001</v>
      </c>
      <c r="N18592" s="24">
        <v>1529.4079999999999</v>
      </c>
      <c r="O18592" s="24">
        <v>1601.0989999999999</v>
      </c>
      <c r="P18592" s="24">
        <v>1816.172</v>
      </c>
      <c r="Q18592" s="24">
        <v>1816.172</v>
      </c>
      <c r="R18592" s="24">
        <v>1720.5840000000001</v>
      </c>
      <c r="S18592" s="24">
        <v>1433.82</v>
      </c>
      <c r="T18592" s="24">
        <v>1338.232</v>
      </c>
      <c r="U18592" s="24">
        <v>788.601</v>
      </c>
      <c r="V18592" s="24">
        <v>597.42499999999995</v>
      </c>
      <c r="W18592" s="24">
        <v>382.35199999999998</v>
      </c>
      <c r="X18592" s="24">
        <v>430.14600000000002</v>
      </c>
      <c r="Y18592" s="22" t="str">
        <f t="shared" si="580"/>
        <v>Lawrence County, 2014</v>
      </c>
      <c r="Z18592" s="5" t="str">
        <f t="shared" si="581"/>
        <v>Duplicate</v>
      </c>
    </row>
    <row r="18593" spans="1:26" ht="15" customHeight="1" x14ac:dyDescent="0.25">
      <c r="A18593" t="s">
        <v>83</v>
      </c>
      <c r="B18593" t="s">
        <v>1603</v>
      </c>
      <c r="C18593">
        <v>2014</v>
      </c>
      <c r="D18593" s="24">
        <v>24478</v>
      </c>
      <c r="E18593">
        <v>12177</v>
      </c>
      <c r="F18593" s="24">
        <v>12301</v>
      </c>
      <c r="G18593" s="24">
        <v>1223.9000000000001</v>
      </c>
      <c r="H18593" s="24">
        <v>1248.3779999999999</v>
      </c>
      <c r="I18593" s="24">
        <v>1272.856</v>
      </c>
      <c r="J18593" s="24">
        <v>1884.806</v>
      </c>
      <c r="K18593" s="24">
        <v>2227.498</v>
      </c>
      <c r="L18593" s="24">
        <v>1444.202</v>
      </c>
      <c r="M18593" s="24">
        <v>1346.29</v>
      </c>
      <c r="N18593" s="24">
        <v>1199.422</v>
      </c>
      <c r="O18593" s="24">
        <v>1272.856</v>
      </c>
      <c r="P18593" s="24">
        <v>1493.1579999999999</v>
      </c>
      <c r="Q18593" s="24">
        <v>1786.894</v>
      </c>
      <c r="R18593" s="24">
        <v>1835.85</v>
      </c>
      <c r="S18593" s="24">
        <v>1958.24</v>
      </c>
      <c r="T18593" s="24">
        <v>1370.768</v>
      </c>
      <c r="U18593" s="24">
        <v>832.25199999999995</v>
      </c>
      <c r="V18593" s="24">
        <v>709.86199999999997</v>
      </c>
      <c r="W18593" s="24">
        <v>636.428</v>
      </c>
      <c r="X18593" s="24">
        <v>709.86199999999997</v>
      </c>
      <c r="Y18593" s="22" t="str">
        <f t="shared" si="580"/>
        <v>Lawrence County, 2014</v>
      </c>
      <c r="Z18593" s="5" t="str">
        <f t="shared" si="581"/>
        <v>Duplicate</v>
      </c>
    </row>
    <row r="18594" spans="1:26" ht="15" customHeight="1" x14ac:dyDescent="0.25">
      <c r="A18594" t="s">
        <v>187</v>
      </c>
      <c r="B18594" t="s">
        <v>1603</v>
      </c>
      <c r="C18594">
        <v>2014</v>
      </c>
      <c r="D18594" s="24">
        <v>48326</v>
      </c>
      <c r="E18594">
        <v>24074</v>
      </c>
      <c r="F18594" s="24">
        <v>24252</v>
      </c>
      <c r="G18594" s="24">
        <v>4156.0360000000001</v>
      </c>
      <c r="H18594" s="24">
        <v>4204.3620000000001</v>
      </c>
      <c r="I18594" s="24">
        <v>3769.4279999999999</v>
      </c>
      <c r="J18594" s="24">
        <v>2947.886</v>
      </c>
      <c r="K18594" s="24">
        <v>2271.3220000000001</v>
      </c>
      <c r="L18594" s="24">
        <v>3817.7539999999999</v>
      </c>
      <c r="M18594" s="24">
        <v>4252.6880000000001</v>
      </c>
      <c r="N18594" s="24">
        <v>3624.45</v>
      </c>
      <c r="O18594" s="24">
        <v>3527.7979999999998</v>
      </c>
      <c r="P18594" s="24">
        <v>2996.212</v>
      </c>
      <c r="Q18594" s="24">
        <v>3092.864</v>
      </c>
      <c r="R18594" s="24">
        <v>2899.56</v>
      </c>
      <c r="S18594" s="24">
        <v>2222.9960000000001</v>
      </c>
      <c r="T18594" s="24">
        <v>1594.758</v>
      </c>
      <c r="U18594" s="24">
        <v>918.19399999999996</v>
      </c>
      <c r="V18594" s="24">
        <v>676.56399999999996</v>
      </c>
      <c r="W18594" s="24">
        <v>724.89</v>
      </c>
      <c r="X18594" s="24">
        <v>628.23800000000006</v>
      </c>
      <c r="Y18594" s="22" t="str">
        <f t="shared" si="580"/>
        <v>Lincoln County, 2014</v>
      </c>
      <c r="Z18594" s="5" t="str">
        <f t="shared" si="581"/>
        <v>Duplicate</v>
      </c>
    </row>
    <row r="18595" spans="1:26" ht="15" customHeight="1" x14ac:dyDescent="0.25">
      <c r="A18595" t="s">
        <v>91</v>
      </c>
      <c r="B18595" t="s">
        <v>1603</v>
      </c>
      <c r="C18595">
        <v>2014</v>
      </c>
      <c r="D18595" s="24">
        <v>4668</v>
      </c>
      <c r="E18595">
        <v>2461</v>
      </c>
      <c r="F18595" s="24">
        <v>2207</v>
      </c>
      <c r="G18595" s="24">
        <v>359.43599999999998</v>
      </c>
      <c r="H18595" s="24">
        <v>308.08800000000002</v>
      </c>
      <c r="I18595" s="24">
        <v>308.08800000000002</v>
      </c>
      <c r="J18595" s="24">
        <v>280.08</v>
      </c>
      <c r="K18595" s="24">
        <v>252.072</v>
      </c>
      <c r="L18595" s="24">
        <v>294.084</v>
      </c>
      <c r="M18595" s="24">
        <v>238.06800000000001</v>
      </c>
      <c r="N18595" s="24">
        <v>196.05600000000001</v>
      </c>
      <c r="O18595" s="24">
        <v>214.72800000000001</v>
      </c>
      <c r="P18595" s="24">
        <v>280.08</v>
      </c>
      <c r="Q18595" s="24">
        <v>322.09199999999998</v>
      </c>
      <c r="R18595" s="24">
        <v>354.76799999999997</v>
      </c>
      <c r="S18595" s="24">
        <v>354.76799999999997</v>
      </c>
      <c r="T18595" s="24">
        <v>233.4</v>
      </c>
      <c r="U18595" s="24">
        <v>224.06399999999999</v>
      </c>
      <c r="V18595" s="24">
        <v>186.72</v>
      </c>
      <c r="W18595" s="24">
        <v>116.7</v>
      </c>
      <c r="X18595" s="24">
        <v>149.376</v>
      </c>
      <c r="Y18595" s="22" t="str">
        <f t="shared" si="580"/>
        <v>Marshall County, 2014</v>
      </c>
      <c r="Z18595" s="5" t="str">
        <f t="shared" si="581"/>
        <v>Duplicate</v>
      </c>
    </row>
    <row r="18596" spans="1:26" ht="15" customHeight="1" x14ac:dyDescent="0.25">
      <c r="A18596" t="s">
        <v>2040</v>
      </c>
      <c r="B18596" t="s">
        <v>1603</v>
      </c>
      <c r="C18596">
        <v>2014</v>
      </c>
      <c r="D18596" s="24">
        <v>5615</v>
      </c>
      <c r="E18596">
        <v>2800</v>
      </c>
      <c r="F18596" s="24">
        <v>2815</v>
      </c>
      <c r="G18596" s="24">
        <v>404.28</v>
      </c>
      <c r="H18596" s="24">
        <v>415.51</v>
      </c>
      <c r="I18596" s="24">
        <v>404.28</v>
      </c>
      <c r="J18596" s="24">
        <v>331.28500000000003</v>
      </c>
      <c r="K18596" s="24">
        <v>235.83</v>
      </c>
      <c r="L18596" s="24">
        <v>247.06</v>
      </c>
      <c r="M18596" s="24">
        <v>325.67</v>
      </c>
      <c r="N18596" s="24">
        <v>213.37</v>
      </c>
      <c r="O18596" s="24">
        <v>376.20499999999998</v>
      </c>
      <c r="P18596" s="24">
        <v>393.05</v>
      </c>
      <c r="Q18596" s="24">
        <v>432.35500000000002</v>
      </c>
      <c r="R18596" s="24">
        <v>364.97500000000002</v>
      </c>
      <c r="S18596" s="24">
        <v>381.82</v>
      </c>
      <c r="T18596" s="24">
        <v>364.97500000000002</v>
      </c>
      <c r="U18596" s="24">
        <v>151.60499999999999</v>
      </c>
      <c r="V18596" s="24">
        <v>174.065</v>
      </c>
      <c r="W18596" s="24">
        <v>190.91</v>
      </c>
      <c r="X18596" s="24">
        <v>196.52500000000001</v>
      </c>
      <c r="Y18596" s="22" t="str">
        <f t="shared" si="580"/>
        <v>McCook County, 2014</v>
      </c>
      <c r="Z18596" s="5" t="str">
        <f t="shared" si="581"/>
        <v>Unique</v>
      </c>
    </row>
    <row r="18597" spans="1:26" ht="15" customHeight="1" x14ac:dyDescent="0.25">
      <c r="A18597" t="s">
        <v>716</v>
      </c>
      <c r="B18597" t="s">
        <v>1603</v>
      </c>
      <c r="C18597">
        <v>2014</v>
      </c>
      <c r="D18597" s="24">
        <v>2401</v>
      </c>
      <c r="E18597">
        <v>1239</v>
      </c>
      <c r="F18597" s="24">
        <v>1162</v>
      </c>
      <c r="G18597" s="24">
        <v>117.649</v>
      </c>
      <c r="H18597" s="24">
        <v>139.25800000000001</v>
      </c>
      <c r="I18597" s="24">
        <v>112.84699999999999</v>
      </c>
      <c r="J18597" s="24">
        <v>124.852</v>
      </c>
      <c r="K18597" s="24">
        <v>110.446</v>
      </c>
      <c r="L18597" s="24">
        <v>67.227999999999994</v>
      </c>
      <c r="M18597" s="24">
        <v>100.842</v>
      </c>
      <c r="N18597" s="24">
        <v>100.842</v>
      </c>
      <c r="O18597" s="24">
        <v>129.654</v>
      </c>
      <c r="P18597" s="24">
        <v>160.86699999999999</v>
      </c>
      <c r="Q18597" s="24">
        <v>208.887</v>
      </c>
      <c r="R18597" s="24">
        <v>194.48099999999999</v>
      </c>
      <c r="S18597" s="24">
        <v>146.46100000000001</v>
      </c>
      <c r="T18597" s="24">
        <v>122.45099999999999</v>
      </c>
      <c r="U18597" s="24">
        <v>115.248</v>
      </c>
      <c r="V18597" s="24">
        <v>144.06</v>
      </c>
      <c r="W18597" s="24">
        <v>127.253</v>
      </c>
      <c r="X18597" s="24">
        <v>170.471</v>
      </c>
      <c r="Y18597" s="22" t="str">
        <f t="shared" si="580"/>
        <v>McPherson County, 2014</v>
      </c>
      <c r="Z18597" s="5" t="str">
        <f t="shared" si="581"/>
        <v>Duplicate</v>
      </c>
    </row>
    <row r="18598" spans="1:26" ht="15" customHeight="1" x14ac:dyDescent="0.25">
      <c r="A18598" t="s">
        <v>717</v>
      </c>
      <c r="B18598" t="s">
        <v>1603</v>
      </c>
      <c r="C18598">
        <v>2014</v>
      </c>
      <c r="D18598" s="24">
        <v>24126</v>
      </c>
      <c r="E18598">
        <v>11876</v>
      </c>
      <c r="F18598" s="24">
        <v>12250</v>
      </c>
      <c r="G18598" s="24">
        <v>1326.93</v>
      </c>
      <c r="H18598" s="24">
        <v>1495.8119999999999</v>
      </c>
      <c r="I18598" s="24">
        <v>1495.8119999999999</v>
      </c>
      <c r="J18598" s="24">
        <v>1616.442</v>
      </c>
      <c r="K18598" s="24">
        <v>1254.5519999999999</v>
      </c>
      <c r="L18598" s="24">
        <v>1206.3</v>
      </c>
      <c r="M18598" s="24">
        <v>1230.4259999999999</v>
      </c>
      <c r="N18598" s="24">
        <v>1158.048</v>
      </c>
      <c r="O18598" s="24">
        <v>1592.316</v>
      </c>
      <c r="P18598" s="24">
        <v>1833.576</v>
      </c>
      <c r="Q18598" s="24">
        <v>1954.2059999999999</v>
      </c>
      <c r="R18598" s="24">
        <v>1833.576</v>
      </c>
      <c r="S18598" s="24">
        <v>1761.1980000000001</v>
      </c>
      <c r="T18598" s="24">
        <v>1519.9380000000001</v>
      </c>
      <c r="U18598" s="24">
        <v>940.91399999999999</v>
      </c>
      <c r="V18598" s="24">
        <v>868.53599999999994</v>
      </c>
      <c r="W18598" s="24">
        <v>530.77200000000005</v>
      </c>
      <c r="X18598" s="24">
        <v>506.64600000000002</v>
      </c>
      <c r="Y18598" s="22" t="str">
        <f t="shared" si="580"/>
        <v>Meade County, 2014</v>
      </c>
      <c r="Z18598" s="5" t="str">
        <f t="shared" si="581"/>
        <v>Duplicate</v>
      </c>
    </row>
    <row r="18599" spans="1:26" ht="15" customHeight="1" x14ac:dyDescent="0.25">
      <c r="A18599" t="s">
        <v>717</v>
      </c>
      <c r="B18599" t="s">
        <v>1603</v>
      </c>
      <c r="C18599">
        <v>2014</v>
      </c>
      <c r="D18599" s="24">
        <v>26108</v>
      </c>
      <c r="E18599">
        <v>13681</v>
      </c>
      <c r="F18599" s="24">
        <v>12427</v>
      </c>
      <c r="G18599" s="24">
        <v>1879.7760000000001</v>
      </c>
      <c r="H18599" s="24">
        <v>1827.56</v>
      </c>
      <c r="I18599" s="24">
        <v>1749.2360000000001</v>
      </c>
      <c r="J18599" s="24">
        <v>1670.912</v>
      </c>
      <c r="K18599" s="24">
        <v>2140.8560000000002</v>
      </c>
      <c r="L18599" s="24">
        <v>1853.6679999999999</v>
      </c>
      <c r="M18599" s="24">
        <v>1723.1279999999999</v>
      </c>
      <c r="N18599" s="24">
        <v>1488.1559999999999</v>
      </c>
      <c r="O18599" s="24">
        <v>1488.1559999999999</v>
      </c>
      <c r="P18599" s="24">
        <v>1566.48</v>
      </c>
      <c r="Q18599" s="24">
        <v>1879.7760000000001</v>
      </c>
      <c r="R18599" s="24">
        <v>1827.56</v>
      </c>
      <c r="S18599" s="24">
        <v>1618.6959999999999</v>
      </c>
      <c r="T18599" s="24">
        <v>1409.8320000000001</v>
      </c>
      <c r="U18599" s="24">
        <v>548.26800000000003</v>
      </c>
      <c r="V18599" s="24">
        <v>652.70000000000005</v>
      </c>
      <c r="W18599" s="24">
        <v>365.512</v>
      </c>
      <c r="X18599" s="24">
        <v>443.83600000000001</v>
      </c>
      <c r="Y18599" s="22" t="str">
        <f t="shared" si="580"/>
        <v>Meade County, 2014</v>
      </c>
      <c r="Z18599" s="5" t="str">
        <f t="shared" si="581"/>
        <v>Duplicate</v>
      </c>
    </row>
    <row r="18600" spans="1:26" ht="15" customHeight="1" x14ac:dyDescent="0.25">
      <c r="A18600" t="s">
        <v>1625</v>
      </c>
      <c r="B18600" t="s">
        <v>1603</v>
      </c>
      <c r="C18600">
        <v>2014</v>
      </c>
      <c r="D18600" s="24">
        <v>2084</v>
      </c>
      <c r="E18600">
        <v>1048</v>
      </c>
      <c r="F18600" s="24">
        <v>1036</v>
      </c>
      <c r="G18600" s="24">
        <v>225.072</v>
      </c>
      <c r="H18600" s="24">
        <v>231.32400000000001</v>
      </c>
      <c r="I18600" s="24">
        <v>145.88</v>
      </c>
      <c r="J18600" s="24">
        <v>143.79599999999999</v>
      </c>
      <c r="K18600" s="24">
        <v>125.04</v>
      </c>
      <c r="L18600" s="24">
        <v>114.62</v>
      </c>
      <c r="M18600" s="24">
        <v>112.536</v>
      </c>
      <c r="N18600" s="24">
        <v>100.032</v>
      </c>
      <c r="O18600" s="24">
        <v>77.108000000000004</v>
      </c>
      <c r="P18600" s="24">
        <v>114.62</v>
      </c>
      <c r="Q18600" s="24">
        <v>129.208</v>
      </c>
      <c r="R18600" s="24">
        <v>118.788</v>
      </c>
      <c r="S18600" s="24">
        <v>160.46799999999999</v>
      </c>
      <c r="T18600" s="24">
        <v>112.536</v>
      </c>
      <c r="U18600" s="24">
        <v>47.932000000000002</v>
      </c>
      <c r="V18600" s="24">
        <v>68.772000000000006</v>
      </c>
      <c r="W18600" s="24">
        <v>31.26</v>
      </c>
      <c r="X18600" s="24">
        <v>25.007999999999999</v>
      </c>
      <c r="Y18600" s="22" t="str">
        <f t="shared" si="580"/>
        <v>Mellette County, 2014</v>
      </c>
      <c r="Z18600" s="5" t="str">
        <f t="shared" si="581"/>
        <v>Unique</v>
      </c>
    </row>
    <row r="18601" spans="1:26" ht="15" customHeight="1" x14ac:dyDescent="0.25">
      <c r="A18601" t="s">
        <v>1626</v>
      </c>
      <c r="B18601" t="s">
        <v>1603</v>
      </c>
      <c r="C18601">
        <v>2014</v>
      </c>
      <c r="D18601" s="24">
        <v>2365</v>
      </c>
      <c r="E18601">
        <v>1131</v>
      </c>
      <c r="F18601" s="24">
        <v>1234</v>
      </c>
      <c r="G18601" s="24">
        <v>120.61499999999999</v>
      </c>
      <c r="H18601" s="24">
        <v>89.87</v>
      </c>
      <c r="I18601" s="24">
        <v>172.64500000000001</v>
      </c>
      <c r="J18601" s="24">
        <v>160.82</v>
      </c>
      <c r="K18601" s="24">
        <v>141.9</v>
      </c>
      <c r="L18601" s="24">
        <v>92.234999999999999</v>
      </c>
      <c r="M18601" s="24">
        <v>59.125</v>
      </c>
      <c r="N18601" s="24">
        <v>122.98</v>
      </c>
      <c r="O18601" s="24">
        <v>96.965000000000003</v>
      </c>
      <c r="P18601" s="24">
        <v>160.82</v>
      </c>
      <c r="Q18601" s="24">
        <v>165.55</v>
      </c>
      <c r="R18601" s="24">
        <v>184.47</v>
      </c>
      <c r="S18601" s="24">
        <v>236.5</v>
      </c>
      <c r="T18601" s="24">
        <v>175.01</v>
      </c>
      <c r="U18601" s="24">
        <v>101.69499999999999</v>
      </c>
      <c r="V18601" s="24">
        <v>120.61499999999999</v>
      </c>
      <c r="W18601" s="24">
        <v>87.504999999999995</v>
      </c>
      <c r="X18601" s="24">
        <v>75.680000000000007</v>
      </c>
      <c r="Y18601" s="22" t="str">
        <f t="shared" si="580"/>
        <v>Miner County, 2014</v>
      </c>
      <c r="Z18601" s="5" t="str">
        <f t="shared" si="581"/>
        <v>Unique</v>
      </c>
    </row>
    <row r="18602" spans="1:26" ht="15" customHeight="1" x14ac:dyDescent="0.25">
      <c r="A18602" t="s">
        <v>1627</v>
      </c>
      <c r="B18602" t="s">
        <v>1603</v>
      </c>
      <c r="C18602">
        <v>2014</v>
      </c>
      <c r="D18602" s="24">
        <v>176014</v>
      </c>
      <c r="E18602">
        <v>87995</v>
      </c>
      <c r="F18602" s="24">
        <v>88019</v>
      </c>
      <c r="G18602" s="24">
        <v>13553.078</v>
      </c>
      <c r="H18602" s="24">
        <v>12144.966</v>
      </c>
      <c r="I18602" s="24">
        <v>11440.91</v>
      </c>
      <c r="J18602" s="24">
        <v>11616.924000000001</v>
      </c>
      <c r="K18602" s="24">
        <v>12496.994000000001</v>
      </c>
      <c r="L18602" s="24">
        <v>14433.147999999999</v>
      </c>
      <c r="M18602" s="24">
        <v>13025.036</v>
      </c>
      <c r="N18602" s="24">
        <v>10912.868</v>
      </c>
      <c r="O18602" s="24">
        <v>11264.896000000001</v>
      </c>
      <c r="P18602" s="24">
        <v>11968.951999999999</v>
      </c>
      <c r="Q18602" s="24">
        <v>12320.98</v>
      </c>
      <c r="R18602" s="24">
        <v>11264.896000000001</v>
      </c>
      <c r="S18602" s="24">
        <v>9152.7279999999992</v>
      </c>
      <c r="T18602" s="24">
        <v>6336.5039999999999</v>
      </c>
      <c r="U18602" s="24">
        <v>4576.3639999999996</v>
      </c>
      <c r="V18602" s="24">
        <v>3344.2660000000001</v>
      </c>
      <c r="W18602" s="24">
        <v>2992.2379999999998</v>
      </c>
      <c r="X18602" s="24">
        <v>3168.252</v>
      </c>
      <c r="Y18602" s="22" t="str">
        <f t="shared" si="580"/>
        <v>Minnehaha County, 2014</v>
      </c>
      <c r="Z18602" s="5" t="str">
        <f t="shared" si="581"/>
        <v>Unique</v>
      </c>
    </row>
    <row r="18603" spans="1:26" ht="15" customHeight="1" x14ac:dyDescent="0.25">
      <c r="A18603" t="s">
        <v>1178</v>
      </c>
      <c r="B18603" t="s">
        <v>1603</v>
      </c>
      <c r="C18603">
        <v>2014</v>
      </c>
      <c r="D18603" s="24">
        <v>3024</v>
      </c>
      <c r="E18603">
        <v>1555</v>
      </c>
      <c r="F18603" s="24">
        <v>1469</v>
      </c>
      <c r="G18603" s="24">
        <v>169.34399999999999</v>
      </c>
      <c r="H18603" s="24">
        <v>190.512</v>
      </c>
      <c r="I18603" s="24">
        <v>163.29599999999999</v>
      </c>
      <c r="J18603" s="24">
        <v>154.22399999999999</v>
      </c>
      <c r="K18603" s="24">
        <v>105.84</v>
      </c>
      <c r="L18603" s="24">
        <v>136.08000000000001</v>
      </c>
      <c r="M18603" s="24">
        <v>163.29599999999999</v>
      </c>
      <c r="N18603" s="24">
        <v>130.03200000000001</v>
      </c>
      <c r="O18603" s="24">
        <v>157.24799999999999</v>
      </c>
      <c r="P18603" s="24">
        <v>190.512</v>
      </c>
      <c r="Q18603" s="24">
        <v>269.13600000000002</v>
      </c>
      <c r="R18603" s="24">
        <v>269.13600000000002</v>
      </c>
      <c r="S18603" s="24">
        <v>220.75200000000001</v>
      </c>
      <c r="T18603" s="24">
        <v>199.584</v>
      </c>
      <c r="U18603" s="24">
        <v>136.08000000000001</v>
      </c>
      <c r="V18603" s="24">
        <v>114.91200000000001</v>
      </c>
      <c r="W18603" s="24">
        <v>108.864</v>
      </c>
      <c r="X18603" s="24">
        <v>148.17599999999999</v>
      </c>
      <c r="Y18603" s="22" t="str">
        <f t="shared" si="580"/>
        <v>Perkins County, 2014</v>
      </c>
      <c r="Z18603" s="5" t="str">
        <f t="shared" si="581"/>
        <v>Duplicate</v>
      </c>
    </row>
    <row r="18604" spans="1:26" ht="15" customHeight="1" x14ac:dyDescent="0.25">
      <c r="A18604" t="s">
        <v>1489</v>
      </c>
      <c r="B18604" t="s">
        <v>1603</v>
      </c>
      <c r="C18604">
        <v>2014</v>
      </c>
      <c r="D18604" s="24">
        <v>2312</v>
      </c>
      <c r="E18604">
        <v>1096</v>
      </c>
      <c r="F18604" s="24">
        <v>1216</v>
      </c>
      <c r="G18604" s="24">
        <v>113.288</v>
      </c>
      <c r="H18604" s="24">
        <v>113.288</v>
      </c>
      <c r="I18604" s="24">
        <v>145.65600000000001</v>
      </c>
      <c r="J18604" s="24">
        <v>115.6</v>
      </c>
      <c r="K18604" s="24">
        <v>71.671999999999997</v>
      </c>
      <c r="L18604" s="24">
        <v>101.72799999999999</v>
      </c>
      <c r="M18604" s="24">
        <v>108.664</v>
      </c>
      <c r="N18604" s="24">
        <v>106.352</v>
      </c>
      <c r="O18604" s="24">
        <v>104.04</v>
      </c>
      <c r="P18604" s="24">
        <v>117.91200000000001</v>
      </c>
      <c r="Q18604" s="24">
        <v>189.584</v>
      </c>
      <c r="R18604" s="24">
        <v>187.27199999999999</v>
      </c>
      <c r="S18604" s="24">
        <v>231.2</v>
      </c>
      <c r="T18604" s="24">
        <v>147.96799999999999</v>
      </c>
      <c r="U18604" s="24">
        <v>129.47200000000001</v>
      </c>
      <c r="V18604" s="24">
        <v>90.168000000000006</v>
      </c>
      <c r="W18604" s="24">
        <v>120.224</v>
      </c>
      <c r="X18604" s="24">
        <v>113.288</v>
      </c>
      <c r="Y18604" s="22" t="str">
        <f t="shared" si="580"/>
        <v>Potter County, 2014</v>
      </c>
      <c r="Z18604" s="5" t="str">
        <f t="shared" si="581"/>
        <v>Duplicate</v>
      </c>
    </row>
    <row r="18605" spans="1:26" ht="15" customHeight="1" x14ac:dyDescent="0.25">
      <c r="A18605" t="s">
        <v>1630</v>
      </c>
      <c r="B18605" t="s">
        <v>1603</v>
      </c>
      <c r="C18605">
        <v>2014</v>
      </c>
      <c r="D18605" s="24">
        <v>2341</v>
      </c>
      <c r="E18605">
        <v>1205</v>
      </c>
      <c r="F18605" s="24">
        <v>1136</v>
      </c>
      <c r="G18605" s="24">
        <v>114.709</v>
      </c>
      <c r="H18605" s="24">
        <v>124.07299999999999</v>
      </c>
      <c r="I18605" s="24">
        <v>105.345</v>
      </c>
      <c r="J18605" s="24">
        <v>124.07299999999999</v>
      </c>
      <c r="K18605" s="24">
        <v>173.23400000000001</v>
      </c>
      <c r="L18605" s="24">
        <v>135.77799999999999</v>
      </c>
      <c r="M18605" s="24">
        <v>98.322000000000003</v>
      </c>
      <c r="N18605" s="24">
        <v>88.957999999999998</v>
      </c>
      <c r="O18605" s="24">
        <v>133.43700000000001</v>
      </c>
      <c r="P18605" s="24">
        <v>145.142</v>
      </c>
      <c r="Q18605" s="24">
        <v>229.41800000000001</v>
      </c>
      <c r="R18605" s="24">
        <v>203.667</v>
      </c>
      <c r="S18605" s="24">
        <v>203.667</v>
      </c>
      <c r="T18605" s="24">
        <v>98.322000000000003</v>
      </c>
      <c r="U18605" s="24">
        <v>107.68600000000001</v>
      </c>
      <c r="V18605" s="24">
        <v>81.935000000000002</v>
      </c>
      <c r="W18605" s="24">
        <v>79.593999999999994</v>
      </c>
      <c r="X18605" s="24">
        <v>91.299000000000007</v>
      </c>
      <c r="Y18605" s="22" t="str">
        <f t="shared" si="580"/>
        <v>Sanborn County, 2014</v>
      </c>
      <c r="Z18605" s="5" t="str">
        <f t="shared" si="581"/>
        <v>Unique</v>
      </c>
    </row>
    <row r="18606" spans="1:26" ht="15" customHeight="1" x14ac:dyDescent="0.25">
      <c r="A18606" t="s">
        <v>1101</v>
      </c>
      <c r="B18606" t="s">
        <v>1603</v>
      </c>
      <c r="C18606">
        <v>2014</v>
      </c>
      <c r="D18606" s="24">
        <v>13593</v>
      </c>
      <c r="E18606">
        <v>7721</v>
      </c>
      <c r="F18606" s="24">
        <v>5872</v>
      </c>
      <c r="G18606" s="24">
        <v>965.10299999999995</v>
      </c>
      <c r="H18606" s="24">
        <v>842.76599999999996</v>
      </c>
      <c r="I18606" s="24">
        <v>965.10299999999995</v>
      </c>
      <c r="J18606" s="24">
        <v>869.952</v>
      </c>
      <c r="K18606" s="24">
        <v>1141.8119999999999</v>
      </c>
      <c r="L18606" s="24">
        <v>1318.521</v>
      </c>
      <c r="M18606" s="24">
        <v>1073.847</v>
      </c>
      <c r="N18606" s="24">
        <v>761.20799999999997</v>
      </c>
      <c r="O18606" s="24">
        <v>801.98699999999997</v>
      </c>
      <c r="P18606" s="24">
        <v>734.02200000000005</v>
      </c>
      <c r="Q18606" s="24">
        <v>801.98699999999997</v>
      </c>
      <c r="R18606" s="24">
        <v>761.20799999999997</v>
      </c>
      <c r="S18606" s="24">
        <v>584.49900000000002</v>
      </c>
      <c r="T18606" s="24">
        <v>530.12699999999995</v>
      </c>
      <c r="U18606" s="24">
        <v>462.16199999999998</v>
      </c>
      <c r="V18606" s="24">
        <v>367.01100000000002</v>
      </c>
      <c r="W18606" s="24">
        <v>394.197</v>
      </c>
      <c r="X18606" s="24">
        <v>203.89500000000001</v>
      </c>
      <c r="Y18606" s="22" t="str">
        <f t="shared" si="580"/>
        <v>Shannon County, 2014</v>
      </c>
      <c r="Z18606" s="5" t="str">
        <f t="shared" si="581"/>
        <v>Unique</v>
      </c>
    </row>
    <row r="18607" spans="1:26" ht="15" customHeight="1" x14ac:dyDescent="0.25">
      <c r="A18607" t="s">
        <v>1632</v>
      </c>
      <c r="B18607" t="s">
        <v>1603</v>
      </c>
      <c r="C18607">
        <v>2014</v>
      </c>
      <c r="D18607" s="24">
        <v>2984</v>
      </c>
      <c r="E18607">
        <v>1494</v>
      </c>
      <c r="F18607" s="24">
        <v>1490</v>
      </c>
      <c r="G18607" s="24">
        <v>199.928</v>
      </c>
      <c r="H18607" s="24">
        <v>187.99199999999999</v>
      </c>
      <c r="I18607" s="24">
        <v>214.84800000000001</v>
      </c>
      <c r="J18607" s="24">
        <v>187.99199999999999</v>
      </c>
      <c r="K18607" s="24">
        <v>164.12</v>
      </c>
      <c r="L18607" s="24">
        <v>158.15199999999999</v>
      </c>
      <c r="M18607" s="24">
        <v>164.12</v>
      </c>
      <c r="N18607" s="24">
        <v>226.78399999999999</v>
      </c>
      <c r="O18607" s="24">
        <v>167.10400000000001</v>
      </c>
      <c r="P18607" s="24">
        <v>223.8</v>
      </c>
      <c r="Q18607" s="24">
        <v>128.31200000000001</v>
      </c>
      <c r="R18607" s="24">
        <v>214.84800000000001</v>
      </c>
      <c r="S18607" s="24">
        <v>250.65600000000001</v>
      </c>
      <c r="T18607" s="24">
        <v>158.15199999999999</v>
      </c>
      <c r="U18607" s="24">
        <v>158.15199999999999</v>
      </c>
      <c r="V18607" s="24">
        <v>71.616</v>
      </c>
      <c r="W18607" s="24">
        <v>59.68</v>
      </c>
      <c r="X18607" s="24">
        <v>41.776000000000003</v>
      </c>
      <c r="Y18607" s="22" t="str">
        <f t="shared" si="580"/>
        <v>Stanley County, 2014</v>
      </c>
      <c r="Z18607" s="5" t="str">
        <f t="shared" si="581"/>
        <v>Unique</v>
      </c>
    </row>
    <row r="18608" spans="1:26" ht="15" customHeight="1" x14ac:dyDescent="0.25">
      <c r="A18608" t="s">
        <v>1633</v>
      </c>
      <c r="B18608" t="s">
        <v>1603</v>
      </c>
      <c r="C18608">
        <v>2014</v>
      </c>
      <c r="D18608" s="24">
        <v>1389</v>
      </c>
      <c r="E18608">
        <v>750</v>
      </c>
      <c r="F18608" s="24">
        <v>639</v>
      </c>
      <c r="G18608" s="24">
        <v>55.56</v>
      </c>
      <c r="H18608" s="24">
        <v>116.676</v>
      </c>
      <c r="I18608" s="24">
        <v>81.950999999999993</v>
      </c>
      <c r="J18608" s="24">
        <v>43.058999999999997</v>
      </c>
      <c r="K18608" s="24">
        <v>33.335999999999999</v>
      </c>
      <c r="L18608" s="24">
        <v>62.505000000000003</v>
      </c>
      <c r="M18608" s="24">
        <v>116.676</v>
      </c>
      <c r="N18608" s="24">
        <v>58.338000000000001</v>
      </c>
      <c r="O18608" s="24">
        <v>75.006</v>
      </c>
      <c r="P18608" s="24">
        <v>108.342</v>
      </c>
      <c r="Q18608" s="24">
        <v>138.9</v>
      </c>
      <c r="R18608" s="24">
        <v>118.065</v>
      </c>
      <c r="S18608" s="24">
        <v>95.840999999999994</v>
      </c>
      <c r="T18608" s="24">
        <v>113.898</v>
      </c>
      <c r="U18608" s="24">
        <v>55.56</v>
      </c>
      <c r="V18608" s="24">
        <v>45.837000000000003</v>
      </c>
      <c r="W18608" s="24">
        <v>30.558</v>
      </c>
      <c r="X18608" s="24">
        <v>40.280999999999999</v>
      </c>
      <c r="Y18608" s="22" t="str">
        <f t="shared" si="580"/>
        <v>Sully County, 2014</v>
      </c>
      <c r="Z18608" s="5" t="str">
        <f t="shared" si="581"/>
        <v>Duplicate</v>
      </c>
    </row>
    <row r="18609" spans="1:26" ht="15" customHeight="1" x14ac:dyDescent="0.25">
      <c r="A18609" t="s">
        <v>1633</v>
      </c>
      <c r="B18609" t="s">
        <v>1603</v>
      </c>
      <c r="C18609">
        <v>2014</v>
      </c>
      <c r="D18609" s="24">
        <v>1461</v>
      </c>
      <c r="E18609">
        <v>817</v>
      </c>
      <c r="F18609" s="24">
        <v>644</v>
      </c>
      <c r="G18609" s="24">
        <v>84.738</v>
      </c>
      <c r="H18609" s="24">
        <v>83.277000000000001</v>
      </c>
      <c r="I18609" s="24">
        <v>111.036</v>
      </c>
      <c r="J18609" s="24">
        <v>96.426000000000002</v>
      </c>
      <c r="K18609" s="24">
        <v>80.355000000000004</v>
      </c>
      <c r="L18609" s="24">
        <v>67.206000000000003</v>
      </c>
      <c r="M18609" s="24">
        <v>70.128</v>
      </c>
      <c r="N18609" s="24">
        <v>52.595999999999997</v>
      </c>
      <c r="O18609" s="24">
        <v>75.971999999999994</v>
      </c>
      <c r="P18609" s="24">
        <v>132.95099999999999</v>
      </c>
      <c r="Q18609" s="24">
        <v>135.87299999999999</v>
      </c>
      <c r="R18609" s="24">
        <v>97.887</v>
      </c>
      <c r="S18609" s="24">
        <v>97.887</v>
      </c>
      <c r="T18609" s="24">
        <v>86.198999999999998</v>
      </c>
      <c r="U18609" s="24">
        <v>48.213000000000001</v>
      </c>
      <c r="V18609" s="24">
        <v>52.595999999999997</v>
      </c>
      <c r="W18609" s="24">
        <v>52.595999999999997</v>
      </c>
      <c r="X18609" s="24">
        <v>35.064</v>
      </c>
      <c r="Y18609" s="22" t="str">
        <f t="shared" si="580"/>
        <v>Sully County, 2014</v>
      </c>
      <c r="Z18609" s="5" t="str">
        <f t="shared" si="581"/>
        <v>Duplicate</v>
      </c>
    </row>
    <row r="18610" spans="1:26" ht="15" customHeight="1" x14ac:dyDescent="0.25">
      <c r="A18610" t="s">
        <v>1634</v>
      </c>
      <c r="B18610" t="s">
        <v>1603</v>
      </c>
      <c r="C18610">
        <v>2014</v>
      </c>
      <c r="D18610" s="24">
        <v>5549</v>
      </c>
      <c r="E18610">
        <v>2856</v>
      </c>
      <c r="F18610" s="24">
        <v>2693</v>
      </c>
      <c r="G18610" s="24">
        <v>332.94</v>
      </c>
      <c r="H18610" s="24">
        <v>355.13600000000002</v>
      </c>
      <c r="I18610" s="24">
        <v>349.58699999999999</v>
      </c>
      <c r="J18610" s="24">
        <v>299.64600000000002</v>
      </c>
      <c r="K18610" s="24">
        <v>282.99900000000002</v>
      </c>
      <c r="L18610" s="24">
        <v>327.39100000000002</v>
      </c>
      <c r="M18610" s="24">
        <v>282.99900000000002</v>
      </c>
      <c r="N18610" s="24">
        <v>282.99900000000002</v>
      </c>
      <c r="O18610" s="24">
        <v>227.50899999999999</v>
      </c>
      <c r="P18610" s="24">
        <v>382.88099999999997</v>
      </c>
      <c r="Q18610" s="24">
        <v>466.11599999999999</v>
      </c>
      <c r="R18610" s="24">
        <v>366.23399999999998</v>
      </c>
      <c r="S18610" s="24">
        <v>449.46899999999999</v>
      </c>
      <c r="T18610" s="24">
        <v>305.19499999999999</v>
      </c>
      <c r="U18610" s="24">
        <v>216.411</v>
      </c>
      <c r="V18610" s="24">
        <v>244.15600000000001</v>
      </c>
      <c r="W18610" s="24">
        <v>105.431</v>
      </c>
      <c r="X18610" s="24">
        <v>266.35199999999998</v>
      </c>
      <c r="Y18610" s="22" t="str">
        <f t="shared" si="580"/>
        <v>Tripp County, 2014</v>
      </c>
      <c r="Z18610" s="5" t="str">
        <f t="shared" si="581"/>
        <v>Unique</v>
      </c>
    </row>
    <row r="18611" spans="1:26" ht="15" customHeight="1" x14ac:dyDescent="0.25">
      <c r="A18611" t="s">
        <v>490</v>
      </c>
      <c r="B18611" t="s">
        <v>1603</v>
      </c>
      <c r="C18611">
        <v>2014</v>
      </c>
      <c r="D18611" s="24">
        <v>8339</v>
      </c>
      <c r="E18611">
        <v>4187</v>
      </c>
      <c r="F18611" s="24">
        <v>4152</v>
      </c>
      <c r="G18611" s="24">
        <v>517.01800000000003</v>
      </c>
      <c r="H18611" s="24">
        <v>500.34</v>
      </c>
      <c r="I18611" s="24">
        <v>617.08600000000001</v>
      </c>
      <c r="J18611" s="24">
        <v>533.69600000000003</v>
      </c>
      <c r="K18611" s="24">
        <v>341.899</v>
      </c>
      <c r="L18611" s="24">
        <v>400.27199999999999</v>
      </c>
      <c r="M18611" s="24">
        <v>458.64499999999998</v>
      </c>
      <c r="N18611" s="24">
        <v>458.64499999999998</v>
      </c>
      <c r="O18611" s="24">
        <v>466.98399999999998</v>
      </c>
      <c r="P18611" s="24">
        <v>558.71299999999997</v>
      </c>
      <c r="Q18611" s="24">
        <v>667.12</v>
      </c>
      <c r="R18611" s="24">
        <v>633.76400000000001</v>
      </c>
      <c r="S18611" s="24">
        <v>567.05200000000002</v>
      </c>
      <c r="T18611" s="24">
        <v>441.96699999999998</v>
      </c>
      <c r="U18611" s="24">
        <v>341.899</v>
      </c>
      <c r="V18611" s="24">
        <v>325.221</v>
      </c>
      <c r="W18611" s="24">
        <v>266.84800000000001</v>
      </c>
      <c r="X18611" s="24">
        <v>258.50900000000001</v>
      </c>
      <c r="Y18611" s="22" t="str">
        <f t="shared" si="580"/>
        <v>Turner County, 2014</v>
      </c>
      <c r="Z18611" s="5" t="str">
        <f t="shared" si="581"/>
        <v>Unique</v>
      </c>
    </row>
    <row r="18612" spans="1:26" ht="15" customHeight="1" x14ac:dyDescent="0.25">
      <c r="A18612" t="s">
        <v>1636</v>
      </c>
      <c r="B18612" t="s">
        <v>1603</v>
      </c>
      <c r="C18612">
        <v>2014</v>
      </c>
      <c r="D18612" s="24">
        <v>22216</v>
      </c>
      <c r="E18612">
        <v>11078</v>
      </c>
      <c r="F18612" s="24">
        <v>11138</v>
      </c>
      <c r="G18612" s="24">
        <v>1199.664</v>
      </c>
      <c r="H18612" s="24">
        <v>1466.2560000000001</v>
      </c>
      <c r="I18612" s="24">
        <v>1266.3119999999999</v>
      </c>
      <c r="J18612" s="24">
        <v>1399.6079999999999</v>
      </c>
      <c r="K18612" s="24">
        <v>1155.232</v>
      </c>
      <c r="L18612" s="24">
        <v>1177.4480000000001</v>
      </c>
      <c r="M18612" s="24">
        <v>1177.4480000000001</v>
      </c>
      <c r="N18612" s="24">
        <v>1155.232</v>
      </c>
      <c r="O18612" s="24">
        <v>1377.3920000000001</v>
      </c>
      <c r="P18612" s="24">
        <v>1555.12</v>
      </c>
      <c r="Q18612" s="24">
        <v>1710.6320000000001</v>
      </c>
      <c r="R18612" s="24">
        <v>1666.2</v>
      </c>
      <c r="S18612" s="24">
        <v>1510.6880000000001</v>
      </c>
      <c r="T18612" s="24">
        <v>1377.3920000000001</v>
      </c>
      <c r="U18612" s="24">
        <v>955.28800000000001</v>
      </c>
      <c r="V18612" s="24">
        <v>622.048</v>
      </c>
      <c r="W18612" s="24">
        <v>644.26400000000001</v>
      </c>
      <c r="X18612" s="24">
        <v>755.34400000000005</v>
      </c>
      <c r="Y18612" s="22" t="str">
        <f t="shared" si="580"/>
        <v>Yankton County, 2014</v>
      </c>
      <c r="Z18612" s="5" t="str">
        <f t="shared" si="581"/>
        <v>Unique</v>
      </c>
    </row>
    <row r="18613" spans="1:26" ht="15" customHeight="1" x14ac:dyDescent="0.25">
      <c r="A18613" t="s">
        <v>1637</v>
      </c>
      <c r="B18613" t="s">
        <v>1603</v>
      </c>
      <c r="C18613">
        <v>2014</v>
      </c>
      <c r="D18613" s="24">
        <v>2837</v>
      </c>
      <c r="E18613">
        <v>1389</v>
      </c>
      <c r="F18613" s="24">
        <v>1448</v>
      </c>
      <c r="G18613" s="24">
        <v>275.18900000000002</v>
      </c>
      <c r="H18613" s="24">
        <v>275.18900000000002</v>
      </c>
      <c r="I18613" s="24">
        <v>331.92899999999997</v>
      </c>
      <c r="J18613" s="24">
        <v>295.048</v>
      </c>
      <c r="K18613" s="24">
        <v>175.89400000000001</v>
      </c>
      <c r="L18613" s="24">
        <v>167.38300000000001</v>
      </c>
      <c r="M18613" s="24">
        <v>181.56800000000001</v>
      </c>
      <c r="N18613" s="24">
        <v>178.73099999999999</v>
      </c>
      <c r="O18613" s="24">
        <v>124.828</v>
      </c>
      <c r="P18613" s="24">
        <v>198.59</v>
      </c>
      <c r="Q18613" s="24">
        <v>204.26400000000001</v>
      </c>
      <c r="R18613" s="24">
        <v>147.524</v>
      </c>
      <c r="S18613" s="24">
        <v>85.11</v>
      </c>
      <c r="T18613" s="24">
        <v>53.902999999999999</v>
      </c>
      <c r="U18613" s="24">
        <v>31.207000000000001</v>
      </c>
      <c r="V18613" s="24">
        <v>42.555</v>
      </c>
      <c r="W18613" s="24">
        <v>39.718000000000004</v>
      </c>
      <c r="X18613" s="24">
        <v>31.207000000000001</v>
      </c>
      <c r="Y18613" s="22" t="str">
        <f t="shared" si="580"/>
        <v>Ziebach County, 2014</v>
      </c>
      <c r="Z18613" s="5" t="str">
        <f t="shared" si="581"/>
        <v>Unique</v>
      </c>
    </row>
    <row r="18614" spans="1:26" ht="15" customHeight="1" x14ac:dyDescent="0.25">
      <c r="A18614" t="s">
        <v>685</v>
      </c>
      <c r="B18614" t="s">
        <v>1638</v>
      </c>
      <c r="C18614">
        <v>2014</v>
      </c>
      <c r="D18614" s="24">
        <v>75346</v>
      </c>
      <c r="E18614">
        <v>36488</v>
      </c>
      <c r="F18614" s="24">
        <v>38858</v>
      </c>
      <c r="G18614" s="24">
        <v>4068.6840000000002</v>
      </c>
      <c r="H18614" s="24">
        <v>4671.4520000000002</v>
      </c>
      <c r="I18614" s="24">
        <v>4596.1059999999998</v>
      </c>
      <c r="J18614" s="24">
        <v>4445.4139999999998</v>
      </c>
      <c r="K18614" s="24">
        <v>4445.4139999999998</v>
      </c>
      <c r="L18614" s="24">
        <v>3842.6460000000002</v>
      </c>
      <c r="M18614" s="24">
        <v>4445.4139999999998</v>
      </c>
      <c r="N18614" s="24">
        <v>4596.1059999999998</v>
      </c>
      <c r="O18614" s="24">
        <v>4746.7979999999998</v>
      </c>
      <c r="P18614" s="24">
        <v>5274.22</v>
      </c>
      <c r="Q18614" s="24">
        <v>5726.2960000000003</v>
      </c>
      <c r="R18614" s="24">
        <v>5726.2960000000003</v>
      </c>
      <c r="S18614" s="24">
        <v>5274.22</v>
      </c>
      <c r="T18614" s="24">
        <v>4370.0680000000002</v>
      </c>
      <c r="U18614" s="24">
        <v>2863.1480000000001</v>
      </c>
      <c r="V18614" s="24">
        <v>2411.0720000000001</v>
      </c>
      <c r="W18614" s="24">
        <v>1657.6120000000001</v>
      </c>
      <c r="X18614" s="24">
        <v>2335.7260000000001</v>
      </c>
      <c r="Y18614" s="22" t="str">
        <f t="shared" si="580"/>
        <v>Anderson County, 2014</v>
      </c>
      <c r="Z18614" s="5" t="str">
        <f t="shared" si="581"/>
        <v>Duplicate</v>
      </c>
    </row>
    <row r="18615" spans="1:26" ht="15" customHeight="1" x14ac:dyDescent="0.25">
      <c r="A18615" t="s">
        <v>1464</v>
      </c>
      <c r="B18615" t="s">
        <v>1638</v>
      </c>
      <c r="C18615">
        <v>2014</v>
      </c>
      <c r="D18615" s="24">
        <v>45660</v>
      </c>
      <c r="E18615">
        <v>22678</v>
      </c>
      <c r="F18615" s="24">
        <v>22982</v>
      </c>
      <c r="G18615" s="24">
        <v>3241.86</v>
      </c>
      <c r="H18615" s="24">
        <v>3196.2</v>
      </c>
      <c r="I18615" s="24">
        <v>3744.12</v>
      </c>
      <c r="J18615" s="24">
        <v>3059.22</v>
      </c>
      <c r="K18615" s="24">
        <v>2785.26</v>
      </c>
      <c r="L18615" s="24">
        <v>2739.6</v>
      </c>
      <c r="M18615" s="24">
        <v>2876.58</v>
      </c>
      <c r="N18615" s="24">
        <v>3104.88</v>
      </c>
      <c r="O18615" s="24">
        <v>3150.54</v>
      </c>
      <c r="P18615" s="24">
        <v>3196.2</v>
      </c>
      <c r="Q18615" s="24">
        <v>2967.9</v>
      </c>
      <c r="R18615" s="24">
        <v>2830.92</v>
      </c>
      <c r="S18615" s="24">
        <v>2419.98</v>
      </c>
      <c r="T18615" s="24">
        <v>2511.3000000000002</v>
      </c>
      <c r="U18615" s="24">
        <v>1369.8</v>
      </c>
      <c r="V18615" s="24">
        <v>958.86</v>
      </c>
      <c r="W18615" s="24">
        <v>730.56</v>
      </c>
      <c r="X18615" s="24">
        <v>776.22</v>
      </c>
      <c r="Y18615" s="22" t="str">
        <f t="shared" si="580"/>
        <v>Bedford County, 2014</v>
      </c>
      <c r="Z18615" s="5" t="str">
        <f t="shared" si="581"/>
        <v>Duplicate</v>
      </c>
    </row>
    <row r="18616" spans="1:26" ht="15" customHeight="1" x14ac:dyDescent="0.25">
      <c r="A18616" t="s">
        <v>1639</v>
      </c>
      <c r="B18616" t="s">
        <v>1638</v>
      </c>
      <c r="C18616">
        <v>2014</v>
      </c>
      <c r="D18616" s="24">
        <v>12853</v>
      </c>
      <c r="E18616">
        <v>6547</v>
      </c>
      <c r="F18616" s="24">
        <v>6306</v>
      </c>
      <c r="G18616" s="24">
        <v>1092.5050000000001</v>
      </c>
      <c r="H18616" s="24">
        <v>1285.3</v>
      </c>
      <c r="I18616" s="24">
        <v>1362.4179999999999</v>
      </c>
      <c r="J18616" s="24">
        <v>1066.799</v>
      </c>
      <c r="K18616" s="24">
        <v>616.94399999999996</v>
      </c>
      <c r="L18616" s="24">
        <v>616.94399999999996</v>
      </c>
      <c r="M18616" s="24">
        <v>861.15099999999995</v>
      </c>
      <c r="N18616" s="24">
        <v>732.62099999999998</v>
      </c>
      <c r="O18616" s="24">
        <v>822.59199999999998</v>
      </c>
      <c r="P18616" s="24">
        <v>681.20899999999995</v>
      </c>
      <c r="Q18616" s="24">
        <v>771.18</v>
      </c>
      <c r="R18616" s="24">
        <v>732.62099999999998</v>
      </c>
      <c r="S18616" s="24">
        <v>539.82600000000002</v>
      </c>
      <c r="T18616" s="24">
        <v>539.82600000000002</v>
      </c>
      <c r="U18616" s="24">
        <v>372.73700000000002</v>
      </c>
      <c r="V18616" s="24">
        <v>269.91300000000001</v>
      </c>
      <c r="W18616" s="24">
        <v>205.648</v>
      </c>
      <c r="X18616" s="24">
        <v>295.61900000000003</v>
      </c>
      <c r="Y18616" s="22" t="str">
        <f t="shared" si="580"/>
        <v>Bledsoe County, 2014</v>
      </c>
      <c r="Z18616" s="5" t="str">
        <f t="shared" si="581"/>
        <v>Duplicate</v>
      </c>
    </row>
    <row r="18617" spans="1:26" ht="15" customHeight="1" x14ac:dyDescent="0.25">
      <c r="A18617" t="s">
        <v>1639</v>
      </c>
      <c r="B18617" t="s">
        <v>1638</v>
      </c>
      <c r="C18617">
        <v>2014</v>
      </c>
      <c r="D18617" s="24">
        <v>13240</v>
      </c>
      <c r="E18617">
        <v>7289</v>
      </c>
      <c r="F18617" s="24">
        <v>5951</v>
      </c>
      <c r="G18617" s="24">
        <v>662</v>
      </c>
      <c r="H18617" s="24">
        <v>569.32000000000005</v>
      </c>
      <c r="I18617" s="24">
        <v>860.6</v>
      </c>
      <c r="J18617" s="24">
        <v>873.84</v>
      </c>
      <c r="K18617" s="24">
        <v>754.68</v>
      </c>
      <c r="L18617" s="24">
        <v>688.48</v>
      </c>
      <c r="M18617" s="24">
        <v>741.44</v>
      </c>
      <c r="N18617" s="24">
        <v>887.08</v>
      </c>
      <c r="O18617" s="24">
        <v>1019.48</v>
      </c>
      <c r="P18617" s="24">
        <v>1098.92</v>
      </c>
      <c r="Q18617" s="24">
        <v>1019.48</v>
      </c>
      <c r="R18617" s="24">
        <v>1019.48</v>
      </c>
      <c r="S18617" s="24">
        <v>860.6</v>
      </c>
      <c r="T18617" s="24">
        <v>834.12</v>
      </c>
      <c r="U18617" s="24">
        <v>542.84</v>
      </c>
      <c r="V18617" s="24">
        <v>331</v>
      </c>
      <c r="W18617" s="24">
        <v>264.8</v>
      </c>
      <c r="X18617" s="24">
        <v>198.6</v>
      </c>
      <c r="Y18617" s="22" t="str">
        <f t="shared" si="580"/>
        <v>Bledsoe County, 2014</v>
      </c>
      <c r="Z18617" s="5" t="str">
        <f t="shared" si="581"/>
        <v>Duplicate</v>
      </c>
    </row>
    <row r="18618" spans="1:26" ht="15" customHeight="1" x14ac:dyDescent="0.25">
      <c r="A18618" t="s">
        <v>48</v>
      </c>
      <c r="B18618" t="s">
        <v>1638</v>
      </c>
      <c r="C18618">
        <v>2014</v>
      </c>
      <c r="D18618" s="24">
        <v>124435</v>
      </c>
      <c r="E18618">
        <v>60357</v>
      </c>
      <c r="F18618" s="24">
        <v>64078</v>
      </c>
      <c r="G18618" s="24">
        <v>6595.0550000000003</v>
      </c>
      <c r="H18618" s="24">
        <v>7466.1</v>
      </c>
      <c r="I18618" s="24">
        <v>7963.84</v>
      </c>
      <c r="J18618" s="24">
        <v>7714.97</v>
      </c>
      <c r="K18618" s="24">
        <v>7341.665</v>
      </c>
      <c r="L18618" s="24">
        <v>6719.49</v>
      </c>
      <c r="M18618" s="24">
        <v>6968.36</v>
      </c>
      <c r="N18618" s="24">
        <v>7714.97</v>
      </c>
      <c r="O18618" s="24">
        <v>8461.58</v>
      </c>
      <c r="P18618" s="24">
        <v>9332.625</v>
      </c>
      <c r="Q18618" s="24">
        <v>9332.625</v>
      </c>
      <c r="R18618" s="24">
        <v>8959.32</v>
      </c>
      <c r="S18618" s="24">
        <v>8461.58</v>
      </c>
      <c r="T18618" s="24">
        <v>6595.0550000000003</v>
      </c>
      <c r="U18618" s="24">
        <v>6097.3149999999996</v>
      </c>
      <c r="V18618" s="24">
        <v>3981.92</v>
      </c>
      <c r="W18618" s="24">
        <v>2488.6999999999998</v>
      </c>
      <c r="X18618" s="24">
        <v>2364.2649999999999</v>
      </c>
      <c r="Y18618" s="22" t="str">
        <f t="shared" si="580"/>
        <v>Blount County, 2014</v>
      </c>
      <c r="Z18618" s="5" t="str">
        <f t="shared" si="581"/>
        <v>Duplicate</v>
      </c>
    </row>
    <row r="18619" spans="1:26" ht="15" customHeight="1" x14ac:dyDescent="0.25">
      <c r="A18619" t="s">
        <v>163</v>
      </c>
      <c r="B18619" t="s">
        <v>1638</v>
      </c>
      <c r="C18619">
        <v>2014</v>
      </c>
      <c r="D18619" s="24">
        <v>101004</v>
      </c>
      <c r="E18619">
        <v>49177</v>
      </c>
      <c r="F18619" s="24">
        <v>51827</v>
      </c>
      <c r="G18619" s="24">
        <v>5757.2280000000001</v>
      </c>
      <c r="H18619" s="24">
        <v>6262.2479999999996</v>
      </c>
      <c r="I18619" s="24">
        <v>7070.28</v>
      </c>
      <c r="J18619" s="24">
        <v>6868.2719999999999</v>
      </c>
      <c r="K18619" s="24">
        <v>7474.2960000000003</v>
      </c>
      <c r="L18619" s="24">
        <v>6161.2439999999997</v>
      </c>
      <c r="M18619" s="24">
        <v>6060.24</v>
      </c>
      <c r="N18619" s="24">
        <v>6464.2560000000003</v>
      </c>
      <c r="O18619" s="24">
        <v>7070.28</v>
      </c>
      <c r="P18619" s="24">
        <v>7272.2879999999996</v>
      </c>
      <c r="Q18619" s="24">
        <v>7070.28</v>
      </c>
      <c r="R18619" s="24">
        <v>6363.2520000000004</v>
      </c>
      <c r="S18619" s="24">
        <v>6161.2439999999997</v>
      </c>
      <c r="T18619" s="24">
        <v>4949.1959999999999</v>
      </c>
      <c r="U18619" s="24">
        <v>3939.1559999999999</v>
      </c>
      <c r="V18619" s="24">
        <v>2929.116</v>
      </c>
      <c r="W18619" s="24">
        <v>1818.0719999999999</v>
      </c>
      <c r="X18619" s="24">
        <v>1515.06</v>
      </c>
      <c r="Y18619" s="22" t="str">
        <f t="shared" si="580"/>
        <v>Bradley County, 2014</v>
      </c>
      <c r="Z18619" s="5" t="str">
        <f t="shared" si="581"/>
        <v>Duplicate</v>
      </c>
    </row>
    <row r="18620" spans="1:26" ht="15" customHeight="1" x14ac:dyDescent="0.25">
      <c r="A18620" t="s">
        <v>764</v>
      </c>
      <c r="B18620" t="s">
        <v>1638</v>
      </c>
      <c r="C18620">
        <v>2014</v>
      </c>
      <c r="D18620" s="24">
        <v>40361</v>
      </c>
      <c r="E18620">
        <v>19530</v>
      </c>
      <c r="F18620" s="24">
        <v>20831</v>
      </c>
      <c r="G18620" s="24">
        <v>2139.1329999999998</v>
      </c>
      <c r="H18620" s="24">
        <v>2018.05</v>
      </c>
      <c r="I18620" s="24">
        <v>2825.27</v>
      </c>
      <c r="J18620" s="24">
        <v>2421.66</v>
      </c>
      <c r="K18620" s="24">
        <v>2340.9380000000001</v>
      </c>
      <c r="L18620" s="24">
        <v>2018.05</v>
      </c>
      <c r="M18620" s="24">
        <v>2219.855</v>
      </c>
      <c r="N18620" s="24">
        <v>2663.826</v>
      </c>
      <c r="O18620" s="24">
        <v>2704.1869999999999</v>
      </c>
      <c r="P18620" s="24">
        <v>2905.9920000000002</v>
      </c>
      <c r="Q18620" s="24">
        <v>2825.27</v>
      </c>
      <c r="R18620" s="24">
        <v>2905.9920000000002</v>
      </c>
      <c r="S18620" s="24">
        <v>2905.9920000000002</v>
      </c>
      <c r="T18620" s="24">
        <v>2583.1039999999998</v>
      </c>
      <c r="U18620" s="24">
        <v>1856.606</v>
      </c>
      <c r="V18620" s="24">
        <v>1331.913</v>
      </c>
      <c r="W18620" s="24">
        <v>887.94200000000001</v>
      </c>
      <c r="X18620" s="24">
        <v>686.13699999999994</v>
      </c>
      <c r="Y18620" s="22" t="str">
        <f t="shared" si="580"/>
        <v>Campbell County, 2014</v>
      </c>
      <c r="Z18620" s="5" t="str">
        <f t="shared" si="581"/>
        <v>Duplicate</v>
      </c>
    </row>
    <row r="18621" spans="1:26" ht="15" customHeight="1" x14ac:dyDescent="0.25">
      <c r="A18621" t="s">
        <v>1640</v>
      </c>
      <c r="B18621" t="s">
        <v>1638</v>
      </c>
      <c r="C18621">
        <v>2014</v>
      </c>
      <c r="D18621" s="24">
        <v>13797</v>
      </c>
      <c r="E18621">
        <v>6747</v>
      </c>
      <c r="F18621" s="24">
        <v>7050</v>
      </c>
      <c r="G18621" s="24">
        <v>896.80499999999995</v>
      </c>
      <c r="H18621" s="24">
        <v>827.82</v>
      </c>
      <c r="I18621" s="24">
        <v>772.63199999999995</v>
      </c>
      <c r="J18621" s="24">
        <v>993.38400000000001</v>
      </c>
      <c r="K18621" s="24">
        <v>910.60199999999998</v>
      </c>
      <c r="L18621" s="24">
        <v>827.82</v>
      </c>
      <c r="M18621" s="24">
        <v>745.03800000000001</v>
      </c>
      <c r="N18621" s="24">
        <v>731.24099999999999</v>
      </c>
      <c r="O18621" s="24">
        <v>745.03800000000001</v>
      </c>
      <c r="P18621" s="24">
        <v>827.82</v>
      </c>
      <c r="Q18621" s="24">
        <v>1076.1659999999999</v>
      </c>
      <c r="R18621" s="24">
        <v>924.399</v>
      </c>
      <c r="S18621" s="24">
        <v>993.38400000000001</v>
      </c>
      <c r="T18621" s="24">
        <v>758.83500000000004</v>
      </c>
      <c r="U18621" s="24">
        <v>441.50400000000002</v>
      </c>
      <c r="V18621" s="24">
        <v>607.06799999999998</v>
      </c>
      <c r="W18621" s="24">
        <v>331.12799999999999</v>
      </c>
      <c r="X18621" s="24">
        <v>386.31599999999997</v>
      </c>
      <c r="Y18621" s="22" t="str">
        <f t="shared" si="580"/>
        <v>Cannon County, 2014</v>
      </c>
      <c r="Z18621" s="5" t="str">
        <f t="shared" si="581"/>
        <v>Unique</v>
      </c>
    </row>
    <row r="18622" spans="1:26" ht="15" customHeight="1" x14ac:dyDescent="0.25">
      <c r="A18622" t="s">
        <v>164</v>
      </c>
      <c r="B18622" t="s">
        <v>1638</v>
      </c>
      <c r="C18622">
        <v>2014</v>
      </c>
      <c r="D18622" s="24">
        <v>28511</v>
      </c>
      <c r="E18622">
        <v>13893</v>
      </c>
      <c r="F18622" s="24">
        <v>14618</v>
      </c>
      <c r="G18622" s="24">
        <v>1682.1489999999999</v>
      </c>
      <c r="H18622" s="24">
        <v>1225.973</v>
      </c>
      <c r="I18622" s="24">
        <v>2081.3029999999999</v>
      </c>
      <c r="J18622" s="24">
        <v>2052.7919999999999</v>
      </c>
      <c r="K18622" s="24">
        <v>1910.2370000000001</v>
      </c>
      <c r="L18622" s="24">
        <v>1511.0830000000001</v>
      </c>
      <c r="M18622" s="24">
        <v>1482.5719999999999</v>
      </c>
      <c r="N18622" s="24">
        <v>1225.973</v>
      </c>
      <c r="O18622" s="24">
        <v>2138.3249999999998</v>
      </c>
      <c r="P18622" s="24">
        <v>1995.77</v>
      </c>
      <c r="Q18622" s="24">
        <v>2024.2809999999999</v>
      </c>
      <c r="R18622" s="24">
        <v>1881.7260000000001</v>
      </c>
      <c r="S18622" s="24">
        <v>1967.259</v>
      </c>
      <c r="T18622" s="24">
        <v>1767.682</v>
      </c>
      <c r="U18622" s="24">
        <v>1225.973</v>
      </c>
      <c r="V18622" s="24">
        <v>883.84100000000001</v>
      </c>
      <c r="W18622" s="24">
        <v>826.81899999999996</v>
      </c>
      <c r="X18622" s="24">
        <v>598.73099999999999</v>
      </c>
      <c r="Y18622" s="22" t="str">
        <f t="shared" si="580"/>
        <v>Carroll County, 2014</v>
      </c>
      <c r="Z18622" s="5" t="str">
        <f t="shared" si="581"/>
        <v>Duplicate</v>
      </c>
    </row>
    <row r="18623" spans="1:26" ht="15" customHeight="1" x14ac:dyDescent="0.25">
      <c r="A18623" t="s">
        <v>766</v>
      </c>
      <c r="B18623" t="s">
        <v>1638</v>
      </c>
      <c r="C18623">
        <v>2014</v>
      </c>
      <c r="D18623" s="24">
        <v>57298</v>
      </c>
      <c r="E18623">
        <v>27975</v>
      </c>
      <c r="F18623" s="24">
        <v>29323</v>
      </c>
      <c r="G18623" s="24">
        <v>2864.9</v>
      </c>
      <c r="H18623" s="24">
        <v>3208.6880000000001</v>
      </c>
      <c r="I18623" s="24">
        <v>3036.7939999999999</v>
      </c>
      <c r="J18623" s="24">
        <v>3380.5819999999999</v>
      </c>
      <c r="K18623" s="24">
        <v>4010.86</v>
      </c>
      <c r="L18623" s="24">
        <v>3323.2840000000001</v>
      </c>
      <c r="M18623" s="24">
        <v>3036.7939999999999</v>
      </c>
      <c r="N18623" s="24">
        <v>3380.5819999999999</v>
      </c>
      <c r="O18623" s="24">
        <v>3953.5619999999999</v>
      </c>
      <c r="P18623" s="24">
        <v>4182.7539999999999</v>
      </c>
      <c r="Q18623" s="24">
        <v>4182.7539999999999</v>
      </c>
      <c r="R18623" s="24">
        <v>4125.4560000000001</v>
      </c>
      <c r="S18623" s="24">
        <v>4068.1579999999999</v>
      </c>
      <c r="T18623" s="24">
        <v>3495.1779999999999</v>
      </c>
      <c r="U18623" s="24">
        <v>2693.0059999999999</v>
      </c>
      <c r="V18623" s="24">
        <v>2005.43</v>
      </c>
      <c r="W18623" s="24">
        <v>1317.854</v>
      </c>
      <c r="X18623" s="24">
        <v>1031.364</v>
      </c>
      <c r="Y18623" s="22" t="str">
        <f t="shared" si="580"/>
        <v>Carter County, 2014</v>
      </c>
      <c r="Z18623" s="5" t="str">
        <f t="shared" si="581"/>
        <v>Duplicate</v>
      </c>
    </row>
    <row r="18624" spans="1:26" ht="15" customHeight="1" x14ac:dyDescent="0.25">
      <c r="A18624" t="s">
        <v>1641</v>
      </c>
      <c r="B18624" t="s">
        <v>1638</v>
      </c>
      <c r="C18624">
        <v>2014</v>
      </c>
      <c r="D18624" s="24">
        <v>39324</v>
      </c>
      <c r="E18624">
        <v>19599</v>
      </c>
      <c r="F18624" s="24">
        <v>19725</v>
      </c>
      <c r="G18624" s="24">
        <v>2359.44</v>
      </c>
      <c r="H18624" s="24">
        <v>2870.652</v>
      </c>
      <c r="I18624" s="24">
        <v>2556.06</v>
      </c>
      <c r="J18624" s="24">
        <v>2634.7080000000001</v>
      </c>
      <c r="K18624" s="24">
        <v>2202.1439999999998</v>
      </c>
      <c r="L18624" s="24">
        <v>2202.1439999999998</v>
      </c>
      <c r="M18624" s="24">
        <v>2280.7919999999999</v>
      </c>
      <c r="N18624" s="24">
        <v>2477.4119999999998</v>
      </c>
      <c r="O18624" s="24">
        <v>3067.2719999999999</v>
      </c>
      <c r="P18624" s="24">
        <v>3224.5680000000002</v>
      </c>
      <c r="Q18624" s="24">
        <v>3263.8919999999998</v>
      </c>
      <c r="R18624" s="24">
        <v>2949.3</v>
      </c>
      <c r="S18624" s="24">
        <v>2398.7640000000001</v>
      </c>
      <c r="T18624" s="24">
        <v>1848.2280000000001</v>
      </c>
      <c r="U18624" s="24">
        <v>1140.396</v>
      </c>
      <c r="V18624" s="24">
        <v>747.15599999999995</v>
      </c>
      <c r="W18624" s="24">
        <v>471.88799999999998</v>
      </c>
      <c r="X18624" s="24">
        <v>550.53599999999994</v>
      </c>
      <c r="Y18624" s="22" t="str">
        <f t="shared" si="580"/>
        <v>Cheatham County, 2014</v>
      </c>
      <c r="Z18624" s="5" t="str">
        <f t="shared" si="581"/>
        <v>Unique</v>
      </c>
    </row>
    <row r="18625" spans="1:26" ht="15" customHeight="1" x14ac:dyDescent="0.25">
      <c r="A18625" t="s">
        <v>1037</v>
      </c>
      <c r="B18625" t="s">
        <v>1638</v>
      </c>
      <c r="C18625">
        <v>2014</v>
      </c>
      <c r="D18625" s="24">
        <v>31841</v>
      </c>
      <c r="E18625">
        <v>15602</v>
      </c>
      <c r="F18625" s="24">
        <v>16239</v>
      </c>
      <c r="G18625" s="24">
        <v>1496.527</v>
      </c>
      <c r="H18625" s="24">
        <v>1687.5730000000001</v>
      </c>
      <c r="I18625" s="24">
        <v>1942.3009999999999</v>
      </c>
      <c r="J18625" s="24">
        <v>2005.9829999999999</v>
      </c>
      <c r="K18625" s="24">
        <v>2324.393</v>
      </c>
      <c r="L18625" s="24">
        <v>1910.46</v>
      </c>
      <c r="M18625" s="24">
        <v>1751.2550000000001</v>
      </c>
      <c r="N18625" s="24">
        <v>1878.6189999999999</v>
      </c>
      <c r="O18625" s="24">
        <v>2228.87</v>
      </c>
      <c r="P18625" s="24">
        <v>2228.87</v>
      </c>
      <c r="Q18625" s="24">
        <v>2260.7109999999998</v>
      </c>
      <c r="R18625" s="24">
        <v>2483.598</v>
      </c>
      <c r="S18625" s="24">
        <v>2133.3470000000002</v>
      </c>
      <c r="T18625" s="24">
        <v>2037.8240000000001</v>
      </c>
      <c r="U18625" s="24">
        <v>1305.481</v>
      </c>
      <c r="V18625" s="24">
        <v>955.23</v>
      </c>
      <c r="W18625" s="24">
        <v>636.82000000000005</v>
      </c>
      <c r="X18625" s="24">
        <v>541.29700000000003</v>
      </c>
      <c r="Y18625" s="22" t="str">
        <f t="shared" si="580"/>
        <v>Claiborne County, 2014</v>
      </c>
      <c r="Z18625" s="5" t="str">
        <f t="shared" si="581"/>
        <v>Duplicate</v>
      </c>
    </row>
    <row r="18626" spans="1:26" ht="15" customHeight="1" x14ac:dyDescent="0.25">
      <c r="A18626" t="s">
        <v>1642</v>
      </c>
      <c r="B18626" t="s">
        <v>1638</v>
      </c>
      <c r="C18626">
        <v>2014</v>
      </c>
      <c r="D18626" s="24">
        <v>35406</v>
      </c>
      <c r="E18626">
        <v>17395</v>
      </c>
      <c r="F18626" s="24">
        <v>18011</v>
      </c>
      <c r="G18626" s="24">
        <v>2195.172</v>
      </c>
      <c r="H18626" s="24">
        <v>2053.5479999999998</v>
      </c>
      <c r="I18626" s="24">
        <v>2407.6080000000002</v>
      </c>
      <c r="J18626" s="24">
        <v>2336.7959999999998</v>
      </c>
      <c r="K18626" s="24">
        <v>2336.7959999999998</v>
      </c>
      <c r="L18626" s="24">
        <v>2195.172</v>
      </c>
      <c r="M18626" s="24">
        <v>2159.7660000000001</v>
      </c>
      <c r="N18626" s="24">
        <v>2124.36</v>
      </c>
      <c r="O18626" s="24">
        <v>2195.172</v>
      </c>
      <c r="P18626" s="24">
        <v>2195.172</v>
      </c>
      <c r="Q18626" s="24">
        <v>2549.232</v>
      </c>
      <c r="R18626" s="24">
        <v>2584.6379999999999</v>
      </c>
      <c r="S18626" s="24">
        <v>2301.39</v>
      </c>
      <c r="T18626" s="24">
        <v>1734.894</v>
      </c>
      <c r="U18626" s="24">
        <v>1239.21</v>
      </c>
      <c r="V18626" s="24">
        <v>991.36800000000005</v>
      </c>
      <c r="W18626" s="24">
        <v>920.55600000000004</v>
      </c>
      <c r="X18626" s="24">
        <v>991.36800000000005</v>
      </c>
      <c r="Y18626" s="22" t="str">
        <f t="shared" si="580"/>
        <v>Cocke County, 2014</v>
      </c>
      <c r="Z18626" s="5" t="str">
        <f t="shared" si="581"/>
        <v>Unique</v>
      </c>
    </row>
    <row r="18627" spans="1:26" ht="15" customHeight="1" x14ac:dyDescent="0.25">
      <c r="A18627" t="s">
        <v>59</v>
      </c>
      <c r="B18627" t="s">
        <v>1638</v>
      </c>
      <c r="C18627">
        <v>2014</v>
      </c>
      <c r="D18627" s="24">
        <v>53151</v>
      </c>
      <c r="E18627">
        <v>25749</v>
      </c>
      <c r="F18627" s="24">
        <v>27402</v>
      </c>
      <c r="G18627" s="24">
        <v>3295.3620000000001</v>
      </c>
      <c r="H18627" s="24">
        <v>3773.721</v>
      </c>
      <c r="I18627" s="24">
        <v>3561.1170000000002</v>
      </c>
      <c r="J18627" s="24">
        <v>3401.6640000000002</v>
      </c>
      <c r="K18627" s="24">
        <v>3082.7579999999998</v>
      </c>
      <c r="L18627" s="24">
        <v>3082.7579999999998</v>
      </c>
      <c r="M18627" s="24">
        <v>3401.6640000000002</v>
      </c>
      <c r="N18627" s="24">
        <v>3348.5129999999999</v>
      </c>
      <c r="O18627" s="24">
        <v>3135.9090000000001</v>
      </c>
      <c r="P18627" s="24">
        <v>3667.4189999999999</v>
      </c>
      <c r="Q18627" s="24">
        <v>3986.3249999999998</v>
      </c>
      <c r="R18627" s="24">
        <v>3773.721</v>
      </c>
      <c r="S18627" s="24">
        <v>3029.607</v>
      </c>
      <c r="T18627" s="24">
        <v>2657.55</v>
      </c>
      <c r="U18627" s="24">
        <v>2179.1909999999998</v>
      </c>
      <c r="V18627" s="24">
        <v>1594.53</v>
      </c>
      <c r="W18627" s="24">
        <v>1116.171</v>
      </c>
      <c r="X18627" s="24">
        <v>1009.869</v>
      </c>
      <c r="Y18627" s="22" t="str">
        <f t="shared" ref="Y18627:Y18690" si="582">_xlfn.CONCAT(A18627,", ",C18627)</f>
        <v>Coffee County, 2014</v>
      </c>
      <c r="Z18627" s="5" t="str">
        <f t="shared" ref="Z18627:Z18690" si="583">IF(COUNTIF($Y$2:$Y$28986,Y18627 )&gt;1, "Duplicate", "Unique")</f>
        <v>Duplicate</v>
      </c>
    </row>
    <row r="18628" spans="1:26" ht="15" customHeight="1" x14ac:dyDescent="0.25">
      <c r="A18628" t="s">
        <v>1643</v>
      </c>
      <c r="B18628" t="s">
        <v>1638</v>
      </c>
      <c r="C18628">
        <v>2014</v>
      </c>
      <c r="D18628" s="24">
        <v>14549</v>
      </c>
      <c r="E18628">
        <v>7012</v>
      </c>
      <c r="F18628" s="24">
        <v>7537</v>
      </c>
      <c r="G18628" s="24">
        <v>916.58699999999999</v>
      </c>
      <c r="H18628" s="24">
        <v>916.58699999999999</v>
      </c>
      <c r="I18628" s="24">
        <v>785.64599999999996</v>
      </c>
      <c r="J18628" s="24">
        <v>771.09699999999998</v>
      </c>
      <c r="K18628" s="24">
        <v>741.99900000000002</v>
      </c>
      <c r="L18628" s="24">
        <v>814.74400000000003</v>
      </c>
      <c r="M18628" s="24">
        <v>814.74400000000003</v>
      </c>
      <c r="N18628" s="24">
        <v>843.84199999999998</v>
      </c>
      <c r="O18628" s="24">
        <v>712.90099999999995</v>
      </c>
      <c r="P18628" s="24">
        <v>960.23400000000004</v>
      </c>
      <c r="Q18628" s="24">
        <v>1149.3710000000001</v>
      </c>
      <c r="R18628" s="24">
        <v>1193.018</v>
      </c>
      <c r="S18628" s="24">
        <v>814.74400000000003</v>
      </c>
      <c r="T18628" s="24">
        <v>756.548</v>
      </c>
      <c r="U18628" s="24">
        <v>800.19500000000005</v>
      </c>
      <c r="V18628" s="24">
        <v>625.60699999999997</v>
      </c>
      <c r="W18628" s="24">
        <v>407.37200000000001</v>
      </c>
      <c r="X18628" s="24">
        <v>523.76400000000001</v>
      </c>
      <c r="Y18628" s="22" t="str">
        <f t="shared" si="582"/>
        <v>Crockett County, 2014</v>
      </c>
      <c r="Z18628" s="5" t="str">
        <f t="shared" si="583"/>
        <v>Duplicate</v>
      </c>
    </row>
    <row r="18629" spans="1:26" ht="15" customHeight="1" x14ac:dyDescent="0.25">
      <c r="A18629" t="s">
        <v>1643</v>
      </c>
      <c r="B18629" t="s">
        <v>1638</v>
      </c>
      <c r="C18629">
        <v>2014</v>
      </c>
      <c r="D18629" s="24">
        <v>14599</v>
      </c>
      <c r="E18629">
        <v>6930</v>
      </c>
      <c r="F18629" s="24">
        <v>7669</v>
      </c>
      <c r="G18629" s="24">
        <v>890.53899999999999</v>
      </c>
      <c r="H18629" s="24">
        <v>1065.7270000000001</v>
      </c>
      <c r="I18629" s="24">
        <v>1007.331</v>
      </c>
      <c r="J18629" s="24">
        <v>992.73199999999997</v>
      </c>
      <c r="K18629" s="24">
        <v>744.54899999999998</v>
      </c>
      <c r="L18629" s="24">
        <v>875.94</v>
      </c>
      <c r="M18629" s="24">
        <v>919.73699999999997</v>
      </c>
      <c r="N18629" s="24">
        <v>817.54399999999998</v>
      </c>
      <c r="O18629" s="24">
        <v>1036.529</v>
      </c>
      <c r="P18629" s="24">
        <v>1007.331</v>
      </c>
      <c r="Q18629" s="24">
        <v>963.53399999999999</v>
      </c>
      <c r="R18629" s="24">
        <v>846.74199999999996</v>
      </c>
      <c r="S18629" s="24">
        <v>963.53399999999999</v>
      </c>
      <c r="T18629" s="24">
        <v>788.346</v>
      </c>
      <c r="U18629" s="24">
        <v>525.56399999999996</v>
      </c>
      <c r="V18629" s="24">
        <v>452.56900000000002</v>
      </c>
      <c r="W18629" s="24">
        <v>335.77699999999999</v>
      </c>
      <c r="X18629" s="24">
        <v>350.37599999999998</v>
      </c>
      <c r="Y18629" s="22" t="str">
        <f t="shared" si="582"/>
        <v>Crockett County, 2014</v>
      </c>
      <c r="Z18629" s="5" t="str">
        <f t="shared" si="583"/>
        <v>Duplicate</v>
      </c>
    </row>
    <row r="18630" spans="1:26" ht="15" customHeight="1" x14ac:dyDescent="0.25">
      <c r="A18630" t="s">
        <v>552</v>
      </c>
      <c r="B18630" t="s">
        <v>1638</v>
      </c>
      <c r="C18630">
        <v>2014</v>
      </c>
      <c r="D18630" s="24">
        <v>57064</v>
      </c>
      <c r="E18630">
        <v>27722</v>
      </c>
      <c r="F18630" s="24">
        <v>29342</v>
      </c>
      <c r="G18630" s="24">
        <v>2796.136</v>
      </c>
      <c r="H18630" s="24">
        <v>2739.0720000000001</v>
      </c>
      <c r="I18630" s="24">
        <v>3081.4560000000001</v>
      </c>
      <c r="J18630" s="24">
        <v>2967.328</v>
      </c>
      <c r="K18630" s="24">
        <v>2682.0079999999998</v>
      </c>
      <c r="L18630" s="24">
        <v>2682.0079999999998</v>
      </c>
      <c r="M18630" s="24">
        <v>2739.0720000000001</v>
      </c>
      <c r="N18630" s="24">
        <v>2510.8159999999998</v>
      </c>
      <c r="O18630" s="24">
        <v>3366.7759999999998</v>
      </c>
      <c r="P18630" s="24">
        <v>3423.84</v>
      </c>
      <c r="Q18630" s="24">
        <v>3823.288</v>
      </c>
      <c r="R18630" s="24">
        <v>4165.6719999999996</v>
      </c>
      <c r="S18630" s="24">
        <v>4279.8</v>
      </c>
      <c r="T18630" s="24">
        <v>4508.0559999999996</v>
      </c>
      <c r="U18630" s="24">
        <v>4793.3760000000002</v>
      </c>
      <c r="V18630" s="24">
        <v>2739.0720000000001</v>
      </c>
      <c r="W18630" s="24">
        <v>2168.4319999999998</v>
      </c>
      <c r="X18630" s="24">
        <v>1654.856</v>
      </c>
      <c r="Y18630" s="22" t="str">
        <f t="shared" si="582"/>
        <v>Cumberland County, 2014</v>
      </c>
      <c r="Z18630" s="5" t="str">
        <f t="shared" si="583"/>
        <v>Duplicate</v>
      </c>
    </row>
    <row r="18631" spans="1:26" ht="15" customHeight="1" x14ac:dyDescent="0.25">
      <c r="A18631" t="s">
        <v>1294</v>
      </c>
      <c r="B18631" t="s">
        <v>1638</v>
      </c>
      <c r="C18631">
        <v>2014</v>
      </c>
      <c r="D18631" s="24">
        <v>648048</v>
      </c>
      <c r="E18631">
        <v>312710</v>
      </c>
      <c r="F18631" s="24">
        <v>335338</v>
      </c>
      <c r="G18631" s="24">
        <v>45363.360000000001</v>
      </c>
      <c r="H18631" s="24">
        <v>39530.928</v>
      </c>
      <c r="I18631" s="24">
        <v>34994.591999999997</v>
      </c>
      <c r="J18631" s="24">
        <v>38234.832000000002</v>
      </c>
      <c r="K18631" s="24">
        <v>52491.887999999999</v>
      </c>
      <c r="L18631" s="24">
        <v>64156.752</v>
      </c>
      <c r="M18631" s="24">
        <v>57028.224000000002</v>
      </c>
      <c r="N18631" s="24">
        <v>45363.360000000001</v>
      </c>
      <c r="O18631" s="24">
        <v>43419.216</v>
      </c>
      <c r="P18631" s="24">
        <v>41475.072</v>
      </c>
      <c r="Q18631" s="24">
        <v>42771.167999999998</v>
      </c>
      <c r="R18631" s="24">
        <v>40178.976000000002</v>
      </c>
      <c r="S18631" s="24">
        <v>32402.400000000001</v>
      </c>
      <c r="T18631" s="24">
        <v>22681.68</v>
      </c>
      <c r="U18631" s="24">
        <v>16201.2</v>
      </c>
      <c r="V18631" s="24">
        <v>12312.912</v>
      </c>
      <c r="W18631" s="24">
        <v>9072.6720000000005</v>
      </c>
      <c r="X18631" s="24">
        <v>9072.6720000000005</v>
      </c>
      <c r="Y18631" s="22" t="str">
        <f t="shared" si="582"/>
        <v>Davidson County, 2014</v>
      </c>
      <c r="Z18631" s="5" t="str">
        <f t="shared" si="583"/>
        <v>Duplicate</v>
      </c>
    </row>
    <row r="18632" spans="1:26" ht="15" customHeight="1" x14ac:dyDescent="0.25">
      <c r="A18632" t="s">
        <v>425</v>
      </c>
      <c r="B18632" t="s">
        <v>1638</v>
      </c>
      <c r="C18632">
        <v>2014</v>
      </c>
      <c r="D18632" s="24">
        <v>11675</v>
      </c>
      <c r="E18632">
        <v>5693</v>
      </c>
      <c r="F18632" s="24">
        <v>5982</v>
      </c>
      <c r="G18632" s="24">
        <v>607.1</v>
      </c>
      <c r="H18632" s="24">
        <v>665.47500000000002</v>
      </c>
      <c r="I18632" s="24">
        <v>712.17499999999995</v>
      </c>
      <c r="J18632" s="24">
        <v>642.125</v>
      </c>
      <c r="K18632" s="24">
        <v>618.77499999999998</v>
      </c>
      <c r="L18632" s="24">
        <v>595.42499999999995</v>
      </c>
      <c r="M18632" s="24">
        <v>665.47500000000002</v>
      </c>
      <c r="N18632" s="24">
        <v>572.07500000000005</v>
      </c>
      <c r="O18632" s="24">
        <v>758.875</v>
      </c>
      <c r="P18632" s="24">
        <v>758.875</v>
      </c>
      <c r="Q18632" s="24">
        <v>852.27499999999998</v>
      </c>
      <c r="R18632" s="24">
        <v>922.32500000000005</v>
      </c>
      <c r="S18632" s="24">
        <v>723.85</v>
      </c>
      <c r="T18632" s="24">
        <v>805.57500000000005</v>
      </c>
      <c r="U18632" s="24">
        <v>653.79999999999995</v>
      </c>
      <c r="V18632" s="24">
        <v>490.35</v>
      </c>
      <c r="W18632" s="24">
        <v>373.6</v>
      </c>
      <c r="X18632" s="24">
        <v>268.52499999999998</v>
      </c>
      <c r="Y18632" s="22" t="str">
        <f t="shared" si="582"/>
        <v>Decatur County, 2014</v>
      </c>
      <c r="Z18632" s="5" t="str">
        <f t="shared" si="583"/>
        <v>Duplicate</v>
      </c>
    </row>
    <row r="18633" spans="1:26" ht="15" customHeight="1" x14ac:dyDescent="0.25">
      <c r="A18633" t="s">
        <v>68</v>
      </c>
      <c r="B18633" t="s">
        <v>1638</v>
      </c>
      <c r="C18633">
        <v>2014</v>
      </c>
      <c r="D18633" s="24">
        <v>18968</v>
      </c>
      <c r="E18633">
        <v>9571</v>
      </c>
      <c r="F18633" s="24">
        <v>9397</v>
      </c>
      <c r="G18633" s="24">
        <v>1024.2719999999999</v>
      </c>
      <c r="H18633" s="24">
        <v>1308.7919999999999</v>
      </c>
      <c r="I18633" s="24">
        <v>1138.08</v>
      </c>
      <c r="J18633" s="24">
        <v>1119.1120000000001</v>
      </c>
      <c r="K18633" s="24">
        <v>1138.08</v>
      </c>
      <c r="L18633" s="24">
        <v>948.4</v>
      </c>
      <c r="M18633" s="24">
        <v>1232.92</v>
      </c>
      <c r="N18633" s="24">
        <v>1213.952</v>
      </c>
      <c r="O18633" s="24">
        <v>1365.6959999999999</v>
      </c>
      <c r="P18633" s="24">
        <v>1327.76</v>
      </c>
      <c r="Q18633" s="24">
        <v>1327.76</v>
      </c>
      <c r="R18633" s="24">
        <v>1403.6320000000001</v>
      </c>
      <c r="S18633" s="24">
        <v>1251.8879999999999</v>
      </c>
      <c r="T18633" s="24">
        <v>948.4</v>
      </c>
      <c r="U18633" s="24">
        <v>929.43200000000002</v>
      </c>
      <c r="V18633" s="24">
        <v>512.13599999999997</v>
      </c>
      <c r="W18633" s="24">
        <v>474.2</v>
      </c>
      <c r="X18633" s="24">
        <v>265.55200000000002</v>
      </c>
      <c r="Y18633" s="22" t="str">
        <f t="shared" si="582"/>
        <v>DeKalb County, 2014</v>
      </c>
      <c r="Z18633" s="5" t="str">
        <f t="shared" si="583"/>
        <v>Duplicate</v>
      </c>
    </row>
    <row r="18634" spans="1:26" ht="15" customHeight="1" x14ac:dyDescent="0.25">
      <c r="A18634" t="s">
        <v>1644</v>
      </c>
      <c r="B18634" t="s">
        <v>1638</v>
      </c>
      <c r="C18634">
        <v>2014</v>
      </c>
      <c r="D18634" s="24">
        <v>49704</v>
      </c>
      <c r="E18634">
        <v>24065</v>
      </c>
      <c r="F18634" s="24">
        <v>25639</v>
      </c>
      <c r="G18634" s="24">
        <v>3181.056</v>
      </c>
      <c r="H18634" s="24">
        <v>3081.6480000000001</v>
      </c>
      <c r="I18634" s="24">
        <v>3429.576</v>
      </c>
      <c r="J18634" s="24">
        <v>3479.28</v>
      </c>
      <c r="K18634" s="24">
        <v>3429.576</v>
      </c>
      <c r="L18634" s="24">
        <v>2634.3119999999999</v>
      </c>
      <c r="M18634" s="24">
        <v>2684.0160000000001</v>
      </c>
      <c r="N18634" s="24">
        <v>2634.3119999999999</v>
      </c>
      <c r="O18634" s="24">
        <v>3429.576</v>
      </c>
      <c r="P18634" s="24">
        <v>3330.1680000000001</v>
      </c>
      <c r="Q18634" s="24">
        <v>3379.8719999999998</v>
      </c>
      <c r="R18634" s="24">
        <v>3280.4639999999999</v>
      </c>
      <c r="S18634" s="24">
        <v>3031.944</v>
      </c>
      <c r="T18634" s="24">
        <v>2733.72</v>
      </c>
      <c r="U18634" s="24">
        <v>2286.384</v>
      </c>
      <c r="V18634" s="24">
        <v>1689.9359999999999</v>
      </c>
      <c r="W18634" s="24">
        <v>1143.192</v>
      </c>
      <c r="X18634" s="24">
        <v>944.37599999999998</v>
      </c>
      <c r="Y18634" s="22" t="str">
        <f t="shared" si="582"/>
        <v>Dickson County, 2014</v>
      </c>
      <c r="Z18634" s="5" t="str">
        <f t="shared" si="583"/>
        <v>Duplicate</v>
      </c>
    </row>
    <row r="18635" spans="1:26" ht="15" customHeight="1" x14ac:dyDescent="0.25">
      <c r="A18635" t="s">
        <v>1644</v>
      </c>
      <c r="B18635" t="s">
        <v>1638</v>
      </c>
      <c r="C18635">
        <v>2014</v>
      </c>
      <c r="D18635" s="24">
        <v>50115</v>
      </c>
      <c r="E18635">
        <v>24461</v>
      </c>
      <c r="F18635" s="24">
        <v>25654</v>
      </c>
      <c r="G18635" s="24">
        <v>3157.2449999999999</v>
      </c>
      <c r="H18635" s="24">
        <v>3608.28</v>
      </c>
      <c r="I18635" s="24">
        <v>3307.59</v>
      </c>
      <c r="J18635" s="24">
        <v>3307.59</v>
      </c>
      <c r="K18635" s="24">
        <v>3006.9</v>
      </c>
      <c r="L18635" s="24">
        <v>3107.13</v>
      </c>
      <c r="M18635" s="24">
        <v>3006.9</v>
      </c>
      <c r="N18635" s="24">
        <v>3057.0149999999999</v>
      </c>
      <c r="O18635" s="24">
        <v>3608.28</v>
      </c>
      <c r="P18635" s="24">
        <v>3858.855</v>
      </c>
      <c r="Q18635" s="24">
        <v>3658.395</v>
      </c>
      <c r="R18635" s="24">
        <v>3307.59</v>
      </c>
      <c r="S18635" s="24">
        <v>2906.67</v>
      </c>
      <c r="T18635" s="24">
        <v>2605.98</v>
      </c>
      <c r="U18635" s="24">
        <v>1703.91</v>
      </c>
      <c r="V18635" s="24">
        <v>1403.22</v>
      </c>
      <c r="W18635" s="24">
        <v>751.72500000000002</v>
      </c>
      <c r="X18635" s="24">
        <v>801.84</v>
      </c>
      <c r="Y18635" s="22" t="str">
        <f t="shared" si="582"/>
        <v>Dickson County, 2014</v>
      </c>
      <c r="Z18635" s="5" t="str">
        <f t="shared" si="583"/>
        <v>Duplicate</v>
      </c>
    </row>
    <row r="18636" spans="1:26" ht="15" customHeight="1" x14ac:dyDescent="0.25">
      <c r="A18636" t="s">
        <v>1645</v>
      </c>
      <c r="B18636" t="s">
        <v>1638</v>
      </c>
      <c r="C18636">
        <v>2014</v>
      </c>
      <c r="D18636" s="24">
        <v>38156</v>
      </c>
      <c r="E18636">
        <v>18500</v>
      </c>
      <c r="F18636" s="24">
        <v>19656</v>
      </c>
      <c r="G18636" s="24">
        <v>2365.672</v>
      </c>
      <c r="H18636" s="24">
        <v>2518.2959999999998</v>
      </c>
      <c r="I18636" s="24">
        <v>2709.076</v>
      </c>
      <c r="J18636" s="24">
        <v>2670.92</v>
      </c>
      <c r="K18636" s="24">
        <v>2251.2040000000002</v>
      </c>
      <c r="L18636" s="24">
        <v>2098.58</v>
      </c>
      <c r="M18636" s="24">
        <v>2098.58</v>
      </c>
      <c r="N18636" s="24">
        <v>2098.58</v>
      </c>
      <c r="O18636" s="24">
        <v>2861.7</v>
      </c>
      <c r="P18636" s="24">
        <v>2747.232</v>
      </c>
      <c r="Q18636" s="24">
        <v>2747.232</v>
      </c>
      <c r="R18636" s="24">
        <v>2480.14</v>
      </c>
      <c r="S18636" s="24">
        <v>2556.4520000000002</v>
      </c>
      <c r="T18636" s="24">
        <v>1831.4880000000001</v>
      </c>
      <c r="U18636" s="24">
        <v>1678.864</v>
      </c>
      <c r="V18636" s="24">
        <v>1030.212</v>
      </c>
      <c r="W18636" s="24">
        <v>763.12</v>
      </c>
      <c r="X18636" s="24">
        <v>572.34</v>
      </c>
      <c r="Y18636" s="22" t="str">
        <f t="shared" si="582"/>
        <v>Dyer County, 2014</v>
      </c>
      <c r="Z18636" s="5" t="str">
        <f t="shared" si="583"/>
        <v>Unique</v>
      </c>
    </row>
    <row r="18637" spans="1:26" ht="15" customHeight="1" x14ac:dyDescent="0.25">
      <c r="A18637" t="s">
        <v>72</v>
      </c>
      <c r="B18637" t="s">
        <v>1638</v>
      </c>
      <c r="C18637">
        <v>2014</v>
      </c>
      <c r="D18637" s="24">
        <v>38664</v>
      </c>
      <c r="E18637">
        <v>19107</v>
      </c>
      <c r="F18637" s="24">
        <v>19557</v>
      </c>
      <c r="G18637" s="24">
        <v>2281.1759999999999</v>
      </c>
      <c r="H18637" s="24">
        <v>2203.848</v>
      </c>
      <c r="I18637" s="24">
        <v>2513.16</v>
      </c>
      <c r="J18637" s="24">
        <v>2126.52</v>
      </c>
      <c r="K18637" s="24">
        <v>1971.864</v>
      </c>
      <c r="L18637" s="24">
        <v>2087.8560000000002</v>
      </c>
      <c r="M18637" s="24">
        <v>2281.1759999999999</v>
      </c>
      <c r="N18637" s="24">
        <v>2513.16</v>
      </c>
      <c r="O18637" s="24">
        <v>2165.1840000000002</v>
      </c>
      <c r="P18637" s="24">
        <v>2667.8159999999998</v>
      </c>
      <c r="Q18637" s="24">
        <v>3131.7840000000001</v>
      </c>
      <c r="R18637" s="24">
        <v>2938.4639999999999</v>
      </c>
      <c r="S18637" s="24">
        <v>3247.7759999999998</v>
      </c>
      <c r="T18637" s="24">
        <v>2667.8159999999998</v>
      </c>
      <c r="U18637" s="24">
        <v>1353.24</v>
      </c>
      <c r="V18637" s="24">
        <v>1159.92</v>
      </c>
      <c r="W18637" s="24">
        <v>695.952</v>
      </c>
      <c r="X18637" s="24">
        <v>618.62400000000002</v>
      </c>
      <c r="Y18637" s="22" t="str">
        <f t="shared" si="582"/>
        <v>Fayette County, 2014</v>
      </c>
      <c r="Z18637" s="5" t="str">
        <f t="shared" si="583"/>
        <v>Duplicate</v>
      </c>
    </row>
    <row r="18638" spans="1:26" ht="15" customHeight="1" x14ac:dyDescent="0.25">
      <c r="A18638" t="s">
        <v>73</v>
      </c>
      <c r="B18638" t="s">
        <v>1638</v>
      </c>
      <c r="C18638">
        <v>2014</v>
      </c>
      <c r="D18638" s="24">
        <v>41069</v>
      </c>
      <c r="E18638">
        <v>19811</v>
      </c>
      <c r="F18638" s="24">
        <v>21258</v>
      </c>
      <c r="G18638" s="24">
        <v>2094.5189999999998</v>
      </c>
      <c r="H18638" s="24">
        <v>2669.4850000000001</v>
      </c>
      <c r="I18638" s="24">
        <v>2464.14</v>
      </c>
      <c r="J18638" s="24">
        <v>2998.0369999999998</v>
      </c>
      <c r="K18638" s="24">
        <v>3039.1060000000002</v>
      </c>
      <c r="L18638" s="24">
        <v>1889.174</v>
      </c>
      <c r="M18638" s="24">
        <v>2258.7950000000001</v>
      </c>
      <c r="N18638" s="24">
        <v>2382.002</v>
      </c>
      <c r="O18638" s="24">
        <v>2464.14</v>
      </c>
      <c r="P18638" s="24">
        <v>2669.4850000000001</v>
      </c>
      <c r="Q18638" s="24">
        <v>2915.8989999999999</v>
      </c>
      <c r="R18638" s="24">
        <v>2915.8989999999999</v>
      </c>
      <c r="S18638" s="24">
        <v>2833.761</v>
      </c>
      <c r="T18638" s="24">
        <v>2340.933</v>
      </c>
      <c r="U18638" s="24">
        <v>1848.105</v>
      </c>
      <c r="V18638" s="24">
        <v>1396.346</v>
      </c>
      <c r="W18638" s="24">
        <v>1026.7249999999999</v>
      </c>
      <c r="X18638" s="24">
        <v>780.31100000000004</v>
      </c>
      <c r="Y18638" s="22" t="str">
        <f t="shared" si="582"/>
        <v>Franklin County, 2014</v>
      </c>
      <c r="Z18638" s="5" t="str">
        <f t="shared" si="583"/>
        <v>Duplicate</v>
      </c>
    </row>
    <row r="18639" spans="1:26" ht="15" customHeight="1" x14ac:dyDescent="0.25">
      <c r="A18639" t="s">
        <v>607</v>
      </c>
      <c r="B18639" t="s">
        <v>1638</v>
      </c>
      <c r="C18639">
        <v>2014</v>
      </c>
      <c r="D18639" s="24">
        <v>49632</v>
      </c>
      <c r="E18639">
        <v>23557</v>
      </c>
      <c r="F18639" s="24">
        <v>26075</v>
      </c>
      <c r="G18639" s="24">
        <v>3275.712</v>
      </c>
      <c r="H18639" s="24">
        <v>3176.4479999999999</v>
      </c>
      <c r="I18639" s="24">
        <v>3672.768</v>
      </c>
      <c r="J18639" s="24">
        <v>3275.712</v>
      </c>
      <c r="K18639" s="24">
        <v>2630.4960000000001</v>
      </c>
      <c r="L18639" s="24">
        <v>2779.3919999999998</v>
      </c>
      <c r="M18639" s="24">
        <v>3077.1840000000002</v>
      </c>
      <c r="N18639" s="24">
        <v>3027.5520000000001</v>
      </c>
      <c r="O18639" s="24">
        <v>3126.8159999999998</v>
      </c>
      <c r="P18639" s="24">
        <v>3374.9760000000001</v>
      </c>
      <c r="Q18639" s="24">
        <v>3573.5039999999999</v>
      </c>
      <c r="R18639" s="24">
        <v>3176.4479999999999</v>
      </c>
      <c r="S18639" s="24">
        <v>3027.5520000000001</v>
      </c>
      <c r="T18639" s="24">
        <v>2332.7040000000002</v>
      </c>
      <c r="U18639" s="24">
        <v>2134.1759999999999</v>
      </c>
      <c r="V18639" s="24">
        <v>1488.96</v>
      </c>
      <c r="W18639" s="24">
        <v>1340.0640000000001</v>
      </c>
      <c r="X18639" s="24">
        <v>1141.5360000000001</v>
      </c>
      <c r="Y18639" s="22" t="str">
        <f t="shared" si="582"/>
        <v>Gibson County, 2014</v>
      </c>
      <c r="Z18639" s="5" t="str">
        <f t="shared" si="583"/>
        <v>Duplicate</v>
      </c>
    </row>
    <row r="18640" spans="1:26" ht="15" customHeight="1" x14ac:dyDescent="0.25">
      <c r="A18640" t="s">
        <v>1647</v>
      </c>
      <c r="B18640" t="s">
        <v>1638</v>
      </c>
      <c r="C18640">
        <v>2014</v>
      </c>
      <c r="D18640" s="24">
        <v>29064</v>
      </c>
      <c r="E18640">
        <v>14176</v>
      </c>
      <c r="F18640" s="24">
        <v>14888</v>
      </c>
      <c r="G18640" s="24">
        <v>1656.6479999999999</v>
      </c>
      <c r="H18640" s="24">
        <v>1831.0319999999999</v>
      </c>
      <c r="I18640" s="24">
        <v>1656.6479999999999</v>
      </c>
      <c r="J18640" s="24">
        <v>1860.096</v>
      </c>
      <c r="K18640" s="24">
        <v>1831.0319999999999</v>
      </c>
      <c r="L18640" s="24">
        <v>1511.328</v>
      </c>
      <c r="M18640" s="24">
        <v>1656.6479999999999</v>
      </c>
      <c r="N18640" s="24">
        <v>1743.84</v>
      </c>
      <c r="O18640" s="24">
        <v>1656.6479999999999</v>
      </c>
      <c r="P18640" s="24">
        <v>2063.5439999999999</v>
      </c>
      <c r="Q18640" s="24">
        <v>2266.9920000000002</v>
      </c>
      <c r="R18640" s="24">
        <v>2063.5439999999999</v>
      </c>
      <c r="S18640" s="24">
        <v>2063.5439999999999</v>
      </c>
      <c r="T18640" s="24">
        <v>1685.712</v>
      </c>
      <c r="U18640" s="24">
        <v>1336.944</v>
      </c>
      <c r="V18640" s="24">
        <v>1017.24</v>
      </c>
      <c r="W18640" s="24">
        <v>552.21600000000001</v>
      </c>
      <c r="X18640" s="24">
        <v>552.21600000000001</v>
      </c>
      <c r="Y18640" s="22" t="str">
        <f t="shared" si="582"/>
        <v>Giles County, 2014</v>
      </c>
      <c r="Z18640" s="5" t="str">
        <f t="shared" si="583"/>
        <v>Duplicate</v>
      </c>
    </row>
    <row r="18641" spans="1:26" ht="15" customHeight="1" x14ac:dyDescent="0.25">
      <c r="A18641" t="s">
        <v>2041</v>
      </c>
      <c r="B18641" t="s">
        <v>1638</v>
      </c>
      <c r="C18641">
        <v>2014</v>
      </c>
      <c r="D18641" s="24">
        <v>22419</v>
      </c>
      <c r="E18641">
        <v>10618</v>
      </c>
      <c r="F18641" s="24">
        <v>11801</v>
      </c>
      <c r="G18641" s="24">
        <v>1659.0060000000001</v>
      </c>
      <c r="H18641" s="24">
        <v>1457.2349999999999</v>
      </c>
      <c r="I18641" s="24">
        <v>1928.0340000000001</v>
      </c>
      <c r="J18641" s="24">
        <v>1479.654</v>
      </c>
      <c r="K18641" s="24">
        <v>1233.0450000000001</v>
      </c>
      <c r="L18641" s="24">
        <v>1233.0450000000001</v>
      </c>
      <c r="M18641" s="24">
        <v>1322.721</v>
      </c>
      <c r="N18641" s="24">
        <v>1233.0450000000001</v>
      </c>
      <c r="O18641" s="24">
        <v>1389.9780000000001</v>
      </c>
      <c r="P18641" s="24">
        <v>1502.0730000000001</v>
      </c>
      <c r="Q18641" s="24">
        <v>1703.8440000000001</v>
      </c>
      <c r="R18641" s="24">
        <v>1233.0450000000001</v>
      </c>
      <c r="S18641" s="24">
        <v>1569.33</v>
      </c>
      <c r="T18641" s="24">
        <v>1188.2070000000001</v>
      </c>
      <c r="U18641" s="24">
        <v>762.24599999999998</v>
      </c>
      <c r="V18641" s="24">
        <v>627.73199999999997</v>
      </c>
      <c r="W18641" s="24">
        <v>515.63699999999994</v>
      </c>
      <c r="X18641" s="24">
        <v>448.38</v>
      </c>
      <c r="Y18641" s="22" t="str">
        <f t="shared" si="582"/>
        <v>Grainger County, 2014</v>
      </c>
      <c r="Z18641" s="5" t="str">
        <f t="shared" si="583"/>
        <v>Duplicate</v>
      </c>
    </row>
    <row r="18642" spans="1:26" ht="15" customHeight="1" x14ac:dyDescent="0.25">
      <c r="A18642" t="s">
        <v>2041</v>
      </c>
      <c r="B18642" t="s">
        <v>1638</v>
      </c>
      <c r="C18642">
        <v>2014</v>
      </c>
      <c r="D18642" s="24">
        <v>22653</v>
      </c>
      <c r="E18642">
        <v>12220</v>
      </c>
      <c r="F18642" s="24">
        <v>10433</v>
      </c>
      <c r="G18642" s="24">
        <v>1155.3030000000001</v>
      </c>
      <c r="H18642" s="24">
        <v>1313.874</v>
      </c>
      <c r="I18642" s="24">
        <v>1404.4860000000001</v>
      </c>
      <c r="J18642" s="24">
        <v>1608.3630000000001</v>
      </c>
      <c r="K18642" s="24">
        <v>1472.4449999999999</v>
      </c>
      <c r="L18642" s="24">
        <v>1585.71</v>
      </c>
      <c r="M18642" s="24">
        <v>1517.751</v>
      </c>
      <c r="N18642" s="24">
        <v>1268.568</v>
      </c>
      <c r="O18642" s="24">
        <v>1789.587</v>
      </c>
      <c r="P18642" s="24">
        <v>1857.546</v>
      </c>
      <c r="Q18642" s="24">
        <v>1766.934</v>
      </c>
      <c r="R18642" s="24">
        <v>1313.874</v>
      </c>
      <c r="S18642" s="24">
        <v>1381.8330000000001</v>
      </c>
      <c r="T18642" s="24">
        <v>996.73199999999997</v>
      </c>
      <c r="U18642" s="24">
        <v>928.77300000000002</v>
      </c>
      <c r="V18642" s="24">
        <v>543.67200000000003</v>
      </c>
      <c r="W18642" s="24">
        <v>430.40699999999998</v>
      </c>
      <c r="X18642" s="24">
        <v>317.142</v>
      </c>
      <c r="Y18642" s="22" t="str">
        <f t="shared" si="582"/>
        <v>Grainger County, 2014</v>
      </c>
      <c r="Z18642" s="5" t="str">
        <f t="shared" si="583"/>
        <v>Duplicate</v>
      </c>
    </row>
    <row r="18643" spans="1:26" ht="15" customHeight="1" x14ac:dyDescent="0.25">
      <c r="A18643" t="s">
        <v>75</v>
      </c>
      <c r="B18643" t="s">
        <v>1638</v>
      </c>
      <c r="C18643">
        <v>2014</v>
      </c>
      <c r="D18643" s="24">
        <v>68596</v>
      </c>
      <c r="E18643">
        <v>33513</v>
      </c>
      <c r="F18643" s="24">
        <v>35083</v>
      </c>
      <c r="G18643" s="24">
        <v>3361.2040000000002</v>
      </c>
      <c r="H18643" s="24">
        <v>3978.5680000000002</v>
      </c>
      <c r="I18643" s="24">
        <v>4184.3559999999998</v>
      </c>
      <c r="J18643" s="24">
        <v>4184.3559999999998</v>
      </c>
      <c r="K18643" s="24">
        <v>4047.1640000000002</v>
      </c>
      <c r="L18643" s="24">
        <v>3429.8</v>
      </c>
      <c r="M18643" s="24">
        <v>3909.9720000000002</v>
      </c>
      <c r="N18643" s="24">
        <v>4115.76</v>
      </c>
      <c r="O18643" s="24">
        <v>4733.1239999999998</v>
      </c>
      <c r="P18643" s="24">
        <v>4801.72</v>
      </c>
      <c r="Q18643" s="24">
        <v>5213.2960000000003</v>
      </c>
      <c r="R18643" s="24">
        <v>4938.9120000000003</v>
      </c>
      <c r="S18643" s="24">
        <v>4938.9120000000003</v>
      </c>
      <c r="T18643" s="24">
        <v>4252.9520000000002</v>
      </c>
      <c r="U18643" s="24">
        <v>3361.2040000000002</v>
      </c>
      <c r="V18643" s="24">
        <v>2195.0720000000001</v>
      </c>
      <c r="W18643" s="24">
        <v>1577.7080000000001</v>
      </c>
      <c r="X18643" s="24">
        <v>1303.3240000000001</v>
      </c>
      <c r="Y18643" s="22" t="str">
        <f t="shared" si="582"/>
        <v>Greene County, 2014</v>
      </c>
      <c r="Z18643" s="5" t="str">
        <f t="shared" si="583"/>
        <v>Duplicate</v>
      </c>
    </row>
    <row r="18644" spans="1:26" ht="15" customHeight="1" x14ac:dyDescent="0.25">
      <c r="A18644" t="s">
        <v>559</v>
      </c>
      <c r="B18644" t="s">
        <v>1638</v>
      </c>
      <c r="C18644">
        <v>2014</v>
      </c>
      <c r="D18644" s="24">
        <v>13574</v>
      </c>
      <c r="E18644">
        <v>6721</v>
      </c>
      <c r="F18644" s="24">
        <v>6853</v>
      </c>
      <c r="G18644" s="24">
        <v>760.14400000000001</v>
      </c>
      <c r="H18644" s="24">
        <v>828.01400000000001</v>
      </c>
      <c r="I18644" s="24">
        <v>923.03200000000004</v>
      </c>
      <c r="J18644" s="24">
        <v>828.01400000000001</v>
      </c>
      <c r="K18644" s="24">
        <v>746.57</v>
      </c>
      <c r="L18644" s="24">
        <v>692.274</v>
      </c>
      <c r="M18644" s="24">
        <v>800.86599999999999</v>
      </c>
      <c r="N18644" s="24">
        <v>828.01400000000001</v>
      </c>
      <c r="O18644" s="24">
        <v>841.58799999999997</v>
      </c>
      <c r="P18644" s="24">
        <v>895.88400000000001</v>
      </c>
      <c r="Q18644" s="24">
        <v>963.75400000000002</v>
      </c>
      <c r="R18644" s="24">
        <v>1004.476</v>
      </c>
      <c r="S18644" s="24">
        <v>855.16200000000003</v>
      </c>
      <c r="T18644" s="24">
        <v>855.16200000000003</v>
      </c>
      <c r="U18644" s="24">
        <v>746.57</v>
      </c>
      <c r="V18644" s="24">
        <v>488.66399999999999</v>
      </c>
      <c r="W18644" s="24">
        <v>285.05399999999997</v>
      </c>
      <c r="X18644" s="24">
        <v>230.75800000000001</v>
      </c>
      <c r="Y18644" s="22" t="str">
        <f t="shared" si="582"/>
        <v>Grundy County, 2014</v>
      </c>
      <c r="Z18644" s="5" t="str">
        <f t="shared" si="583"/>
        <v>Duplicate</v>
      </c>
    </row>
    <row r="18645" spans="1:26" ht="15" customHeight="1" x14ac:dyDescent="0.25">
      <c r="A18645" t="s">
        <v>1648</v>
      </c>
      <c r="B18645" t="s">
        <v>1638</v>
      </c>
      <c r="C18645">
        <v>2014</v>
      </c>
      <c r="D18645" s="24">
        <v>62863</v>
      </c>
      <c r="E18645">
        <v>30667</v>
      </c>
      <c r="F18645" s="24">
        <v>32196</v>
      </c>
      <c r="G18645" s="24">
        <v>3897.5059999999999</v>
      </c>
      <c r="H18645" s="24">
        <v>4274.6840000000002</v>
      </c>
      <c r="I18645" s="24">
        <v>4086.0949999999998</v>
      </c>
      <c r="J18645" s="24">
        <v>3708.9169999999999</v>
      </c>
      <c r="K18645" s="24">
        <v>3583.1909999999998</v>
      </c>
      <c r="L18645" s="24">
        <v>3897.5059999999999</v>
      </c>
      <c r="M18645" s="24">
        <v>3834.643</v>
      </c>
      <c r="N18645" s="24">
        <v>4714.7250000000004</v>
      </c>
      <c r="O18645" s="24">
        <v>3771.78</v>
      </c>
      <c r="P18645" s="24">
        <v>4337.5469999999996</v>
      </c>
      <c r="Q18645" s="24">
        <v>4274.6840000000002</v>
      </c>
      <c r="R18645" s="24">
        <v>4337.5469999999996</v>
      </c>
      <c r="S18645" s="24">
        <v>3646.0540000000001</v>
      </c>
      <c r="T18645" s="24">
        <v>3583.1909999999998</v>
      </c>
      <c r="U18645" s="24">
        <v>2577.3829999999998</v>
      </c>
      <c r="V18645" s="24">
        <v>1823.027</v>
      </c>
      <c r="W18645" s="24">
        <v>1445.8489999999999</v>
      </c>
      <c r="X18645" s="24">
        <v>1131.5340000000001</v>
      </c>
      <c r="Y18645" s="22" t="str">
        <f t="shared" si="582"/>
        <v>Hamblen County, 2014</v>
      </c>
      <c r="Z18645" s="5" t="str">
        <f t="shared" si="583"/>
        <v>Unique</v>
      </c>
    </row>
    <row r="18646" spans="1:26" ht="15" customHeight="1" x14ac:dyDescent="0.25">
      <c r="A18646" t="s">
        <v>361</v>
      </c>
      <c r="B18646" t="s">
        <v>1638</v>
      </c>
      <c r="C18646">
        <v>2014</v>
      </c>
      <c r="D18646" s="24">
        <v>344772</v>
      </c>
      <c r="E18646">
        <v>166094</v>
      </c>
      <c r="F18646" s="24">
        <v>178678</v>
      </c>
      <c r="G18646" s="24">
        <v>20686.32</v>
      </c>
      <c r="H18646" s="24">
        <v>20341.547999999999</v>
      </c>
      <c r="I18646" s="24">
        <v>20341.547999999999</v>
      </c>
      <c r="J18646" s="24">
        <v>22065.407999999999</v>
      </c>
      <c r="K18646" s="24">
        <v>24478.812000000002</v>
      </c>
      <c r="L18646" s="24">
        <v>23099.723999999998</v>
      </c>
      <c r="M18646" s="24">
        <v>22410.18</v>
      </c>
      <c r="N18646" s="24">
        <v>21375.864000000001</v>
      </c>
      <c r="O18646" s="24">
        <v>22410.18</v>
      </c>
      <c r="P18646" s="24">
        <v>23099.723999999998</v>
      </c>
      <c r="Q18646" s="24">
        <v>25168.356</v>
      </c>
      <c r="R18646" s="24">
        <v>24478.812000000002</v>
      </c>
      <c r="S18646" s="24">
        <v>22065.407999999999</v>
      </c>
      <c r="T18646" s="24">
        <v>17583.371999999999</v>
      </c>
      <c r="U18646" s="24">
        <v>11377.476000000001</v>
      </c>
      <c r="V18646" s="24">
        <v>8964.0720000000001</v>
      </c>
      <c r="W18646" s="24">
        <v>7584.9840000000004</v>
      </c>
      <c r="X18646" s="24">
        <v>7240.2120000000004</v>
      </c>
      <c r="Y18646" s="22" t="str">
        <f t="shared" si="582"/>
        <v>Hamilton County, 2014</v>
      </c>
      <c r="Z18646" s="5" t="str">
        <f t="shared" si="583"/>
        <v>Duplicate</v>
      </c>
    </row>
    <row r="18647" spans="1:26" ht="15" customHeight="1" x14ac:dyDescent="0.25">
      <c r="A18647" t="s">
        <v>445</v>
      </c>
      <c r="B18647" t="s">
        <v>1638</v>
      </c>
      <c r="C18647">
        <v>2014</v>
      </c>
      <c r="D18647" s="24">
        <v>6706</v>
      </c>
      <c r="E18647">
        <v>3319</v>
      </c>
      <c r="F18647" s="24">
        <v>3387</v>
      </c>
      <c r="G18647" s="24">
        <v>362.12400000000002</v>
      </c>
      <c r="H18647" s="24">
        <v>435.89</v>
      </c>
      <c r="I18647" s="24">
        <v>375.536</v>
      </c>
      <c r="J18647" s="24">
        <v>355.41800000000001</v>
      </c>
      <c r="K18647" s="24">
        <v>368.83</v>
      </c>
      <c r="L18647" s="24">
        <v>375.536</v>
      </c>
      <c r="M18647" s="24">
        <v>388.94799999999998</v>
      </c>
      <c r="N18647" s="24">
        <v>382.24200000000002</v>
      </c>
      <c r="O18647" s="24">
        <v>429.18400000000003</v>
      </c>
      <c r="P18647" s="24">
        <v>462.714</v>
      </c>
      <c r="Q18647" s="24">
        <v>523.06799999999998</v>
      </c>
      <c r="R18647" s="24">
        <v>516.36199999999997</v>
      </c>
      <c r="S18647" s="24">
        <v>549.89200000000005</v>
      </c>
      <c r="T18647" s="24">
        <v>368.83</v>
      </c>
      <c r="U18647" s="24">
        <v>315.18200000000002</v>
      </c>
      <c r="V18647" s="24">
        <v>268.24</v>
      </c>
      <c r="W18647" s="24">
        <v>80.471999999999994</v>
      </c>
      <c r="X18647" s="24">
        <v>147.53200000000001</v>
      </c>
      <c r="Y18647" s="22" t="str">
        <f t="shared" si="582"/>
        <v>Hancock County, 2014</v>
      </c>
      <c r="Z18647" s="5" t="str">
        <f t="shared" si="583"/>
        <v>Duplicate</v>
      </c>
    </row>
    <row r="18648" spans="1:26" ht="15" customHeight="1" x14ac:dyDescent="0.25">
      <c r="A18648" t="s">
        <v>1649</v>
      </c>
      <c r="B18648" t="s">
        <v>1638</v>
      </c>
      <c r="C18648">
        <v>2014</v>
      </c>
      <c r="D18648" s="24">
        <v>26560</v>
      </c>
      <c r="E18648">
        <v>14484</v>
      </c>
      <c r="F18648" s="24">
        <v>12076</v>
      </c>
      <c r="G18648" s="24">
        <v>1328</v>
      </c>
      <c r="H18648" s="24">
        <v>1487.36</v>
      </c>
      <c r="I18648" s="24">
        <v>1673.28</v>
      </c>
      <c r="J18648" s="24">
        <v>1567.04</v>
      </c>
      <c r="K18648" s="24">
        <v>1859.2</v>
      </c>
      <c r="L18648" s="24">
        <v>1859.2</v>
      </c>
      <c r="M18648" s="24">
        <v>1726.4</v>
      </c>
      <c r="N18648" s="24">
        <v>1673.28</v>
      </c>
      <c r="O18648" s="24">
        <v>1912.32</v>
      </c>
      <c r="P18648" s="24">
        <v>1992</v>
      </c>
      <c r="Q18648" s="24">
        <v>1965.44</v>
      </c>
      <c r="R18648" s="24">
        <v>1673.28</v>
      </c>
      <c r="S18648" s="24">
        <v>1779.52</v>
      </c>
      <c r="T18648" s="24">
        <v>1381.12</v>
      </c>
      <c r="U18648" s="24">
        <v>1009.28</v>
      </c>
      <c r="V18648" s="24">
        <v>690.56</v>
      </c>
      <c r="W18648" s="24">
        <v>664</v>
      </c>
      <c r="X18648" s="24">
        <v>345.28</v>
      </c>
      <c r="Y18648" s="22" t="str">
        <f t="shared" si="582"/>
        <v>Hardeman County, 2014</v>
      </c>
      <c r="Z18648" s="5" t="str">
        <f t="shared" si="583"/>
        <v>Duplicate</v>
      </c>
    </row>
    <row r="18649" spans="1:26" ht="15" customHeight="1" x14ac:dyDescent="0.25">
      <c r="A18649" t="s">
        <v>560</v>
      </c>
      <c r="B18649" t="s">
        <v>1638</v>
      </c>
      <c r="C18649">
        <v>2014</v>
      </c>
      <c r="D18649" s="24">
        <v>25969</v>
      </c>
      <c r="E18649">
        <v>12508</v>
      </c>
      <c r="F18649" s="24">
        <v>13461</v>
      </c>
      <c r="G18649" s="24">
        <v>1402.326</v>
      </c>
      <c r="H18649" s="24">
        <v>1428.2950000000001</v>
      </c>
      <c r="I18649" s="24">
        <v>1636.047</v>
      </c>
      <c r="J18649" s="24">
        <v>1610.078</v>
      </c>
      <c r="K18649" s="24">
        <v>1454.2639999999999</v>
      </c>
      <c r="L18649" s="24">
        <v>1246.5119999999999</v>
      </c>
      <c r="M18649" s="24">
        <v>1350.3879999999999</v>
      </c>
      <c r="N18649" s="24">
        <v>1558.14</v>
      </c>
      <c r="O18649" s="24">
        <v>1584.1089999999999</v>
      </c>
      <c r="P18649" s="24">
        <v>1739.923</v>
      </c>
      <c r="Q18649" s="24">
        <v>1973.644</v>
      </c>
      <c r="R18649" s="24">
        <v>1739.923</v>
      </c>
      <c r="S18649" s="24">
        <v>2129.4580000000001</v>
      </c>
      <c r="T18649" s="24">
        <v>1869.768</v>
      </c>
      <c r="U18649" s="24">
        <v>1090.6980000000001</v>
      </c>
      <c r="V18649" s="24">
        <v>934.88400000000001</v>
      </c>
      <c r="W18649" s="24">
        <v>649.22500000000002</v>
      </c>
      <c r="X18649" s="24">
        <v>571.31799999999998</v>
      </c>
      <c r="Y18649" s="22" t="str">
        <f t="shared" si="582"/>
        <v>Hardin County, 2014</v>
      </c>
      <c r="Z18649" s="5" t="str">
        <f t="shared" si="583"/>
        <v>Duplicate</v>
      </c>
    </row>
    <row r="18650" spans="1:26" ht="15" customHeight="1" x14ac:dyDescent="0.25">
      <c r="A18650" t="s">
        <v>1650</v>
      </c>
      <c r="B18650" t="s">
        <v>1638</v>
      </c>
      <c r="C18650">
        <v>2014</v>
      </c>
      <c r="D18650" s="24">
        <v>56741</v>
      </c>
      <c r="E18650">
        <v>27589</v>
      </c>
      <c r="F18650" s="24">
        <v>29152</v>
      </c>
      <c r="G18650" s="24">
        <v>2950.5320000000002</v>
      </c>
      <c r="H18650" s="24">
        <v>3404.46</v>
      </c>
      <c r="I18650" s="24">
        <v>3744.9059999999999</v>
      </c>
      <c r="J18650" s="24">
        <v>3347.7190000000001</v>
      </c>
      <c r="K18650" s="24">
        <v>3007.2730000000001</v>
      </c>
      <c r="L18650" s="24">
        <v>2893.7910000000002</v>
      </c>
      <c r="M18650" s="24">
        <v>3064.0140000000001</v>
      </c>
      <c r="N18650" s="24">
        <v>3290.9780000000001</v>
      </c>
      <c r="O18650" s="24">
        <v>4255.5749999999998</v>
      </c>
      <c r="P18650" s="24">
        <v>4255.5749999999998</v>
      </c>
      <c r="Q18650" s="24">
        <v>4198.8339999999998</v>
      </c>
      <c r="R18650" s="24">
        <v>4085.3519999999999</v>
      </c>
      <c r="S18650" s="24">
        <v>4085.3519999999999</v>
      </c>
      <c r="T18650" s="24">
        <v>3290.9780000000001</v>
      </c>
      <c r="U18650" s="24">
        <v>2837.05</v>
      </c>
      <c r="V18650" s="24">
        <v>1702.23</v>
      </c>
      <c r="W18650" s="24">
        <v>1248.3019999999999</v>
      </c>
      <c r="X18650" s="24">
        <v>964.59699999999998</v>
      </c>
      <c r="Y18650" s="22" t="str">
        <f t="shared" si="582"/>
        <v>Hawkins County, 2014</v>
      </c>
      <c r="Z18650" s="5" t="str">
        <f t="shared" si="583"/>
        <v>Unique</v>
      </c>
    </row>
    <row r="18651" spans="1:26" ht="15" customHeight="1" x14ac:dyDescent="0.25">
      <c r="A18651" t="s">
        <v>1305</v>
      </c>
      <c r="B18651" t="s">
        <v>1638</v>
      </c>
      <c r="C18651">
        <v>2014</v>
      </c>
      <c r="D18651" s="24">
        <v>18389</v>
      </c>
      <c r="E18651">
        <v>8619</v>
      </c>
      <c r="F18651" s="24">
        <v>9770</v>
      </c>
      <c r="G18651" s="24">
        <v>1066.5619999999999</v>
      </c>
      <c r="H18651" s="24">
        <v>1471.12</v>
      </c>
      <c r="I18651" s="24">
        <v>1140.1179999999999</v>
      </c>
      <c r="J18651" s="24">
        <v>1305.6189999999999</v>
      </c>
      <c r="K18651" s="24">
        <v>1048.173</v>
      </c>
      <c r="L18651" s="24">
        <v>1011.395</v>
      </c>
      <c r="M18651" s="24">
        <v>1140.1179999999999</v>
      </c>
      <c r="N18651" s="24">
        <v>1084.951</v>
      </c>
      <c r="O18651" s="24">
        <v>1011.395</v>
      </c>
      <c r="P18651" s="24">
        <v>1324.008</v>
      </c>
      <c r="Q18651" s="24">
        <v>1415.953</v>
      </c>
      <c r="R18651" s="24">
        <v>1563.0650000000001</v>
      </c>
      <c r="S18651" s="24">
        <v>1048.173</v>
      </c>
      <c r="T18651" s="24">
        <v>827.505</v>
      </c>
      <c r="U18651" s="24">
        <v>735.56</v>
      </c>
      <c r="V18651" s="24">
        <v>422.947</v>
      </c>
      <c r="W18651" s="24">
        <v>478.11399999999998</v>
      </c>
      <c r="X18651" s="24">
        <v>331.00200000000001</v>
      </c>
      <c r="Y18651" s="22" t="str">
        <f t="shared" si="582"/>
        <v>Haywood County, 2014</v>
      </c>
      <c r="Z18651" s="5" t="str">
        <f t="shared" si="583"/>
        <v>Duplicate</v>
      </c>
    </row>
    <row r="18652" spans="1:26" ht="15" customHeight="1" x14ac:dyDescent="0.25">
      <c r="A18652" t="s">
        <v>561</v>
      </c>
      <c r="B18652" t="s">
        <v>1638</v>
      </c>
      <c r="C18652">
        <v>2014</v>
      </c>
      <c r="D18652" s="24">
        <v>27963</v>
      </c>
      <c r="E18652">
        <v>13471</v>
      </c>
      <c r="F18652" s="24">
        <v>14492</v>
      </c>
      <c r="G18652" s="24">
        <v>1705.7429999999999</v>
      </c>
      <c r="H18652" s="24">
        <v>1873.521</v>
      </c>
      <c r="I18652" s="24">
        <v>2013.336</v>
      </c>
      <c r="J18652" s="24">
        <v>1733.7059999999999</v>
      </c>
      <c r="K18652" s="24">
        <v>1621.854</v>
      </c>
      <c r="L18652" s="24">
        <v>1510.002</v>
      </c>
      <c r="M18652" s="24">
        <v>1789.6320000000001</v>
      </c>
      <c r="N18652" s="24">
        <v>1537.9649999999999</v>
      </c>
      <c r="O18652" s="24">
        <v>2097.2249999999999</v>
      </c>
      <c r="P18652" s="24">
        <v>2041.299</v>
      </c>
      <c r="Q18652" s="24">
        <v>1957.41</v>
      </c>
      <c r="R18652" s="24">
        <v>1901.4839999999999</v>
      </c>
      <c r="S18652" s="24">
        <v>1761.6690000000001</v>
      </c>
      <c r="T18652" s="24">
        <v>1593.8910000000001</v>
      </c>
      <c r="U18652" s="24">
        <v>1090.557</v>
      </c>
      <c r="V18652" s="24">
        <v>810.92700000000002</v>
      </c>
      <c r="W18652" s="24">
        <v>559.26</v>
      </c>
      <c r="X18652" s="24">
        <v>335.55599999999998</v>
      </c>
      <c r="Y18652" s="22" t="str">
        <f t="shared" si="582"/>
        <v>Henderson County, 2014</v>
      </c>
      <c r="Z18652" s="5" t="str">
        <f t="shared" si="583"/>
        <v>Duplicate</v>
      </c>
    </row>
    <row r="18653" spans="1:26" ht="15" customHeight="1" x14ac:dyDescent="0.25">
      <c r="A18653" t="s">
        <v>77</v>
      </c>
      <c r="B18653" t="s">
        <v>1638</v>
      </c>
      <c r="C18653">
        <v>2014</v>
      </c>
      <c r="D18653" s="24">
        <v>32279</v>
      </c>
      <c r="E18653">
        <v>15586</v>
      </c>
      <c r="F18653" s="24">
        <v>16693</v>
      </c>
      <c r="G18653" s="24">
        <v>1743.066</v>
      </c>
      <c r="H18653" s="24">
        <v>1936.74</v>
      </c>
      <c r="I18653" s="24">
        <v>1969.019</v>
      </c>
      <c r="J18653" s="24">
        <v>1872.182</v>
      </c>
      <c r="K18653" s="24">
        <v>1646.229</v>
      </c>
      <c r="L18653" s="24">
        <v>1549.3920000000001</v>
      </c>
      <c r="M18653" s="24">
        <v>1775.345</v>
      </c>
      <c r="N18653" s="24">
        <v>1807.624</v>
      </c>
      <c r="O18653" s="24">
        <v>1904.461</v>
      </c>
      <c r="P18653" s="24">
        <v>2259.5300000000002</v>
      </c>
      <c r="Q18653" s="24">
        <v>2485.4830000000002</v>
      </c>
      <c r="R18653" s="24">
        <v>2453.2040000000002</v>
      </c>
      <c r="S18653" s="24">
        <v>2259.5300000000002</v>
      </c>
      <c r="T18653" s="24">
        <v>1969.019</v>
      </c>
      <c r="U18653" s="24">
        <v>1904.461</v>
      </c>
      <c r="V18653" s="24">
        <v>1420.2760000000001</v>
      </c>
      <c r="W18653" s="24">
        <v>645.58000000000004</v>
      </c>
      <c r="X18653" s="24">
        <v>677.85900000000004</v>
      </c>
      <c r="Y18653" s="22" t="str">
        <f t="shared" si="582"/>
        <v>Henry County, 2014</v>
      </c>
      <c r="Z18653" s="5" t="str">
        <f t="shared" si="583"/>
        <v>Duplicate</v>
      </c>
    </row>
    <row r="18654" spans="1:26" ht="15" customHeight="1" x14ac:dyDescent="0.25">
      <c r="A18654" t="s">
        <v>778</v>
      </c>
      <c r="B18654" t="s">
        <v>1638</v>
      </c>
      <c r="C18654">
        <v>2014</v>
      </c>
      <c r="D18654" s="24">
        <v>24354</v>
      </c>
      <c r="E18654">
        <v>12799</v>
      </c>
      <c r="F18654" s="24">
        <v>11555</v>
      </c>
      <c r="G18654" s="24">
        <v>1290.7619999999999</v>
      </c>
      <c r="H18654" s="24">
        <v>1583.01</v>
      </c>
      <c r="I18654" s="24">
        <v>1485.5940000000001</v>
      </c>
      <c r="J18654" s="24">
        <v>1534.3019999999999</v>
      </c>
      <c r="K18654" s="24">
        <v>1583.01</v>
      </c>
      <c r="L18654" s="24">
        <v>1509.9480000000001</v>
      </c>
      <c r="M18654" s="24">
        <v>1436.886</v>
      </c>
      <c r="N18654" s="24">
        <v>1485.5940000000001</v>
      </c>
      <c r="O18654" s="24">
        <v>1875.258</v>
      </c>
      <c r="P18654" s="24">
        <v>1850.904</v>
      </c>
      <c r="Q18654" s="24">
        <v>1850.904</v>
      </c>
      <c r="R18654" s="24">
        <v>1534.3019999999999</v>
      </c>
      <c r="S18654" s="24">
        <v>1729.134</v>
      </c>
      <c r="T18654" s="24">
        <v>1095.93</v>
      </c>
      <c r="U18654" s="24">
        <v>998.51400000000001</v>
      </c>
      <c r="V18654" s="24">
        <v>730.62</v>
      </c>
      <c r="W18654" s="24">
        <v>389.66399999999999</v>
      </c>
      <c r="X18654" s="24">
        <v>389.66399999999999</v>
      </c>
      <c r="Y18654" s="22" t="str">
        <f t="shared" si="582"/>
        <v>Hickman County, 2014</v>
      </c>
      <c r="Z18654" s="5" t="str">
        <f t="shared" si="583"/>
        <v>Duplicate</v>
      </c>
    </row>
    <row r="18655" spans="1:26" ht="15" customHeight="1" x14ac:dyDescent="0.25">
      <c r="A18655" t="s">
        <v>778</v>
      </c>
      <c r="B18655" t="s">
        <v>1638</v>
      </c>
      <c r="C18655">
        <v>2014</v>
      </c>
      <c r="D18655" s="24">
        <v>24481</v>
      </c>
      <c r="E18655">
        <v>12096</v>
      </c>
      <c r="F18655" s="24">
        <v>12385</v>
      </c>
      <c r="G18655" s="24">
        <v>1321.9739999999999</v>
      </c>
      <c r="H18655" s="24">
        <v>1615.7460000000001</v>
      </c>
      <c r="I18655" s="24">
        <v>1444.3789999999999</v>
      </c>
      <c r="J18655" s="24">
        <v>2129.8470000000002</v>
      </c>
      <c r="K18655" s="24">
        <v>1982.961</v>
      </c>
      <c r="L18655" s="24">
        <v>1199.569</v>
      </c>
      <c r="M18655" s="24">
        <v>1346.4549999999999</v>
      </c>
      <c r="N18655" s="24">
        <v>1566.7840000000001</v>
      </c>
      <c r="O18655" s="24">
        <v>1248.5309999999999</v>
      </c>
      <c r="P18655" s="24">
        <v>1542.3030000000001</v>
      </c>
      <c r="Q18655" s="24">
        <v>1664.7080000000001</v>
      </c>
      <c r="R18655" s="24">
        <v>1566.7840000000001</v>
      </c>
      <c r="S18655" s="24">
        <v>1517.8219999999999</v>
      </c>
      <c r="T18655" s="24">
        <v>1248.5309999999999</v>
      </c>
      <c r="U18655" s="24">
        <v>1003.721</v>
      </c>
      <c r="V18655" s="24">
        <v>783.39200000000005</v>
      </c>
      <c r="W18655" s="24">
        <v>563.06299999999999</v>
      </c>
      <c r="X18655" s="24">
        <v>734.43</v>
      </c>
      <c r="Y18655" s="22" t="str">
        <f t="shared" si="582"/>
        <v>Hickman County, 2014</v>
      </c>
      <c r="Z18655" s="5" t="str">
        <f t="shared" si="583"/>
        <v>Duplicate</v>
      </c>
    </row>
    <row r="18656" spans="1:26" ht="15" customHeight="1" x14ac:dyDescent="0.25">
      <c r="A18656" t="s">
        <v>78</v>
      </c>
      <c r="B18656" t="s">
        <v>1638</v>
      </c>
      <c r="C18656">
        <v>2014</v>
      </c>
      <c r="D18656" s="24">
        <v>8286</v>
      </c>
      <c r="E18656">
        <v>4136</v>
      </c>
      <c r="F18656" s="24">
        <v>4150</v>
      </c>
      <c r="G18656" s="24">
        <v>472.30200000000002</v>
      </c>
      <c r="H18656" s="24">
        <v>555.16200000000003</v>
      </c>
      <c r="I18656" s="24">
        <v>455.73</v>
      </c>
      <c r="J18656" s="24">
        <v>812.02800000000002</v>
      </c>
      <c r="K18656" s="24">
        <v>894.88800000000003</v>
      </c>
      <c r="L18656" s="24">
        <v>372.87</v>
      </c>
      <c r="M18656" s="24">
        <v>372.87</v>
      </c>
      <c r="N18656" s="24">
        <v>488.87400000000002</v>
      </c>
      <c r="O18656" s="24">
        <v>323.154</v>
      </c>
      <c r="P18656" s="24">
        <v>455.73</v>
      </c>
      <c r="Q18656" s="24">
        <v>530.30399999999997</v>
      </c>
      <c r="R18656" s="24">
        <v>430.87200000000001</v>
      </c>
      <c r="S18656" s="24">
        <v>629.73599999999999</v>
      </c>
      <c r="T18656" s="24">
        <v>364.584</v>
      </c>
      <c r="U18656" s="24">
        <v>372.87</v>
      </c>
      <c r="V18656" s="24">
        <v>281.72399999999999</v>
      </c>
      <c r="W18656" s="24">
        <v>198.864</v>
      </c>
      <c r="X18656" s="24">
        <v>281.72399999999999</v>
      </c>
      <c r="Y18656" s="22" t="str">
        <f t="shared" si="582"/>
        <v>Houston County, 2014</v>
      </c>
      <c r="Z18656" s="5" t="str">
        <f t="shared" si="583"/>
        <v>Duplicate</v>
      </c>
    </row>
    <row r="18657" spans="1:26" ht="15" customHeight="1" x14ac:dyDescent="0.25">
      <c r="A18657" t="s">
        <v>1044</v>
      </c>
      <c r="B18657" t="s">
        <v>1638</v>
      </c>
      <c r="C18657">
        <v>2014</v>
      </c>
      <c r="D18657" s="24">
        <v>18322</v>
      </c>
      <c r="E18657">
        <v>9039</v>
      </c>
      <c r="F18657" s="24">
        <v>9283</v>
      </c>
      <c r="G18657" s="24">
        <v>934.42200000000003</v>
      </c>
      <c r="H18657" s="24">
        <v>1154.2860000000001</v>
      </c>
      <c r="I18657" s="24">
        <v>1227.5740000000001</v>
      </c>
      <c r="J18657" s="24">
        <v>1227.5740000000001</v>
      </c>
      <c r="K18657" s="24">
        <v>971.06600000000003</v>
      </c>
      <c r="L18657" s="24">
        <v>916.1</v>
      </c>
      <c r="M18657" s="24">
        <v>1026.0319999999999</v>
      </c>
      <c r="N18657" s="24">
        <v>1190.93</v>
      </c>
      <c r="O18657" s="24">
        <v>1209.252</v>
      </c>
      <c r="P18657" s="24">
        <v>1209.252</v>
      </c>
      <c r="Q18657" s="24">
        <v>1337.5060000000001</v>
      </c>
      <c r="R18657" s="24">
        <v>1319.184</v>
      </c>
      <c r="S18657" s="24">
        <v>1300.8620000000001</v>
      </c>
      <c r="T18657" s="24">
        <v>1080.998</v>
      </c>
      <c r="U18657" s="24">
        <v>897.77800000000002</v>
      </c>
      <c r="V18657" s="24">
        <v>458.05</v>
      </c>
      <c r="W18657" s="24">
        <v>513.01599999999996</v>
      </c>
      <c r="X18657" s="24">
        <v>366.44</v>
      </c>
      <c r="Y18657" s="22" t="str">
        <f t="shared" si="582"/>
        <v>Humphreys County, 2014</v>
      </c>
      <c r="Z18657" s="5" t="str">
        <f t="shared" si="583"/>
        <v>Unique</v>
      </c>
    </row>
    <row r="18658" spans="1:26" ht="15" customHeight="1" x14ac:dyDescent="0.25">
      <c r="A18658" t="s">
        <v>80</v>
      </c>
      <c r="B18658" t="s">
        <v>1638</v>
      </c>
      <c r="C18658">
        <v>2014</v>
      </c>
      <c r="D18658" s="24">
        <v>52166</v>
      </c>
      <c r="E18658">
        <v>25694</v>
      </c>
      <c r="F18658" s="24">
        <v>26472</v>
      </c>
      <c r="G18658" s="24">
        <v>2764.7979999999998</v>
      </c>
      <c r="H18658" s="24">
        <v>3077.7939999999999</v>
      </c>
      <c r="I18658" s="24">
        <v>3182.1260000000002</v>
      </c>
      <c r="J18658" s="24">
        <v>3599.4540000000002</v>
      </c>
      <c r="K18658" s="24">
        <v>3442.9560000000001</v>
      </c>
      <c r="L18658" s="24">
        <v>2660.4659999999999</v>
      </c>
      <c r="M18658" s="24">
        <v>2816.9639999999999</v>
      </c>
      <c r="N18658" s="24">
        <v>2973.462</v>
      </c>
      <c r="O18658" s="24">
        <v>3442.9560000000001</v>
      </c>
      <c r="P18658" s="24">
        <v>3964.616</v>
      </c>
      <c r="Q18658" s="24">
        <v>3808.1179999999999</v>
      </c>
      <c r="R18658" s="24">
        <v>3442.9560000000001</v>
      </c>
      <c r="S18658" s="24">
        <v>3651.62</v>
      </c>
      <c r="T18658" s="24">
        <v>3234.2919999999999</v>
      </c>
      <c r="U18658" s="24">
        <v>2556.134</v>
      </c>
      <c r="V18658" s="24">
        <v>1773.644</v>
      </c>
      <c r="W18658" s="24">
        <v>1043.32</v>
      </c>
      <c r="X18658" s="24">
        <v>730.32399999999996</v>
      </c>
      <c r="Y18658" s="22" t="str">
        <f t="shared" si="582"/>
        <v>Jefferson County, 2014</v>
      </c>
      <c r="Z18658" s="5" t="str">
        <f t="shared" si="583"/>
        <v>Duplicate</v>
      </c>
    </row>
    <row r="18659" spans="1:26" ht="15" customHeight="1" x14ac:dyDescent="0.25">
      <c r="A18659" t="s">
        <v>185</v>
      </c>
      <c r="B18659" t="s">
        <v>1638</v>
      </c>
      <c r="C18659">
        <v>2014</v>
      </c>
      <c r="D18659" s="24">
        <v>18089</v>
      </c>
      <c r="E18659">
        <v>9785</v>
      </c>
      <c r="F18659" s="24">
        <v>8304</v>
      </c>
      <c r="G18659" s="24">
        <v>795.91600000000005</v>
      </c>
      <c r="H18659" s="24">
        <v>832.09400000000005</v>
      </c>
      <c r="I18659" s="24">
        <v>922.53899999999999</v>
      </c>
      <c r="J18659" s="24">
        <v>940.62800000000004</v>
      </c>
      <c r="K18659" s="24">
        <v>994.89499999999998</v>
      </c>
      <c r="L18659" s="24">
        <v>1067.251</v>
      </c>
      <c r="M18659" s="24">
        <v>1175.7850000000001</v>
      </c>
      <c r="N18659" s="24">
        <v>1211.963</v>
      </c>
      <c r="O18659" s="24">
        <v>1356.675</v>
      </c>
      <c r="P18659" s="24">
        <v>1392.8530000000001</v>
      </c>
      <c r="Q18659" s="24">
        <v>1284.319</v>
      </c>
      <c r="R18659" s="24">
        <v>1284.319</v>
      </c>
      <c r="S18659" s="24">
        <v>1320.4970000000001</v>
      </c>
      <c r="T18659" s="24">
        <v>1230.0519999999999</v>
      </c>
      <c r="U18659" s="24">
        <v>904.45</v>
      </c>
      <c r="V18659" s="24">
        <v>615.02599999999995</v>
      </c>
      <c r="W18659" s="24">
        <v>452.22500000000002</v>
      </c>
      <c r="X18659" s="24">
        <v>289.42399999999998</v>
      </c>
      <c r="Y18659" s="22" t="str">
        <f t="shared" si="582"/>
        <v>Johnson County, 2014</v>
      </c>
      <c r="Z18659" s="5" t="str">
        <f t="shared" si="583"/>
        <v>Duplicate</v>
      </c>
    </row>
    <row r="18660" spans="1:26" ht="15" customHeight="1" x14ac:dyDescent="0.25">
      <c r="A18660" t="s">
        <v>568</v>
      </c>
      <c r="B18660" t="s">
        <v>1638</v>
      </c>
      <c r="C18660">
        <v>2014</v>
      </c>
      <c r="D18660" s="24">
        <v>440732</v>
      </c>
      <c r="E18660">
        <v>214220</v>
      </c>
      <c r="F18660" s="24">
        <v>226512</v>
      </c>
      <c r="G18660" s="24">
        <v>26003.187999999998</v>
      </c>
      <c r="H18660" s="24">
        <v>26884.651999999998</v>
      </c>
      <c r="I18660" s="24">
        <v>26443.919999999998</v>
      </c>
      <c r="J18660" s="24">
        <v>29969.776000000002</v>
      </c>
      <c r="K18660" s="24">
        <v>39225.148000000001</v>
      </c>
      <c r="L18660" s="24">
        <v>29969.776000000002</v>
      </c>
      <c r="M18660" s="24">
        <v>29529.044000000002</v>
      </c>
      <c r="N18660" s="24">
        <v>26443.919999999998</v>
      </c>
      <c r="O18660" s="24">
        <v>30410.508000000002</v>
      </c>
      <c r="P18660" s="24">
        <v>29969.776000000002</v>
      </c>
      <c r="Q18660" s="24">
        <v>30851.24</v>
      </c>
      <c r="R18660" s="24">
        <v>28206.848000000002</v>
      </c>
      <c r="S18660" s="24">
        <v>26003.187999999998</v>
      </c>
      <c r="T18660" s="24">
        <v>20273.671999999999</v>
      </c>
      <c r="U18660" s="24">
        <v>13662.691999999999</v>
      </c>
      <c r="V18660" s="24">
        <v>11018.3</v>
      </c>
      <c r="W18660" s="24">
        <v>7933.1760000000004</v>
      </c>
      <c r="X18660" s="24">
        <v>7492.4440000000004</v>
      </c>
      <c r="Y18660" s="22" t="str">
        <f t="shared" si="582"/>
        <v>Knox County, 2014</v>
      </c>
      <c r="Z18660" s="5" t="str">
        <f t="shared" si="583"/>
        <v>Duplicate</v>
      </c>
    </row>
    <row r="18661" spans="1:26" ht="15" customHeight="1" x14ac:dyDescent="0.25">
      <c r="A18661" t="s">
        <v>232</v>
      </c>
      <c r="B18661" t="s">
        <v>1638</v>
      </c>
      <c r="C18661">
        <v>2014</v>
      </c>
      <c r="D18661" s="24">
        <v>7404</v>
      </c>
      <c r="E18661">
        <v>3654</v>
      </c>
      <c r="F18661" s="24">
        <v>3750</v>
      </c>
      <c r="G18661" s="24">
        <v>614.53200000000004</v>
      </c>
      <c r="H18661" s="24">
        <v>710.78399999999999</v>
      </c>
      <c r="I18661" s="24">
        <v>525.68399999999997</v>
      </c>
      <c r="J18661" s="24">
        <v>562.70399999999995</v>
      </c>
      <c r="K18661" s="24">
        <v>355.392</v>
      </c>
      <c r="L18661" s="24">
        <v>599.72400000000005</v>
      </c>
      <c r="M18661" s="24">
        <v>459.048</v>
      </c>
      <c r="N18661" s="24">
        <v>429.43200000000002</v>
      </c>
      <c r="O18661" s="24">
        <v>466.452</v>
      </c>
      <c r="P18661" s="24">
        <v>518.28</v>
      </c>
      <c r="Q18661" s="24">
        <v>510.87599999999998</v>
      </c>
      <c r="R18661" s="24">
        <v>370.2</v>
      </c>
      <c r="S18661" s="24">
        <v>414.62400000000002</v>
      </c>
      <c r="T18661" s="24">
        <v>310.96800000000002</v>
      </c>
      <c r="U18661" s="24">
        <v>185.1</v>
      </c>
      <c r="V18661" s="24">
        <v>155.48400000000001</v>
      </c>
      <c r="W18661" s="24">
        <v>125.86799999999999</v>
      </c>
      <c r="X18661" s="24">
        <v>96.251999999999995</v>
      </c>
      <c r="Y18661" s="22" t="str">
        <f t="shared" si="582"/>
        <v>Lake County, 2014</v>
      </c>
      <c r="Z18661" s="5" t="str">
        <f t="shared" si="583"/>
        <v>Duplicate</v>
      </c>
    </row>
    <row r="18662" spans="1:26" ht="15" customHeight="1" x14ac:dyDescent="0.25">
      <c r="A18662" t="s">
        <v>82</v>
      </c>
      <c r="B18662" t="s">
        <v>1638</v>
      </c>
      <c r="C18662">
        <v>2014</v>
      </c>
      <c r="D18662" s="24">
        <v>27619</v>
      </c>
      <c r="E18662">
        <v>14484</v>
      </c>
      <c r="F18662" s="24">
        <v>13135</v>
      </c>
      <c r="G18662" s="24">
        <v>1657.14</v>
      </c>
      <c r="H18662" s="24">
        <v>2071.4250000000002</v>
      </c>
      <c r="I18662" s="24">
        <v>1684.759</v>
      </c>
      <c r="J18662" s="24">
        <v>1712.3779999999999</v>
      </c>
      <c r="K18662" s="24">
        <v>2043.806</v>
      </c>
      <c r="L18662" s="24">
        <v>1960.9490000000001</v>
      </c>
      <c r="M18662" s="24">
        <v>1988.568</v>
      </c>
      <c r="N18662" s="24">
        <v>1601.902</v>
      </c>
      <c r="O18662" s="24">
        <v>2071.4250000000002</v>
      </c>
      <c r="P18662" s="24">
        <v>2016.1869999999999</v>
      </c>
      <c r="Q18662" s="24">
        <v>1988.568</v>
      </c>
      <c r="R18662" s="24">
        <v>1546.664</v>
      </c>
      <c r="S18662" s="24">
        <v>1712.3779999999999</v>
      </c>
      <c r="T18662" s="24">
        <v>1132.3789999999999</v>
      </c>
      <c r="U18662" s="24">
        <v>994.28399999999999</v>
      </c>
      <c r="V18662" s="24">
        <v>552.38</v>
      </c>
      <c r="W18662" s="24">
        <v>441.904</v>
      </c>
      <c r="X18662" s="24">
        <v>441.904</v>
      </c>
      <c r="Y18662" s="22" t="str">
        <f t="shared" si="582"/>
        <v>Lauderdale County, 2014</v>
      </c>
      <c r="Z18662" s="5" t="str">
        <f t="shared" si="583"/>
        <v>Duplicate</v>
      </c>
    </row>
    <row r="18663" spans="1:26" ht="15" customHeight="1" x14ac:dyDescent="0.25">
      <c r="A18663" t="s">
        <v>83</v>
      </c>
      <c r="B18663" t="s">
        <v>1638</v>
      </c>
      <c r="C18663">
        <v>2014</v>
      </c>
      <c r="D18663" s="24">
        <v>40899</v>
      </c>
      <c r="E18663">
        <v>20450</v>
      </c>
      <c r="F18663" s="24">
        <v>20449</v>
      </c>
      <c r="G18663" s="24">
        <v>2044.95</v>
      </c>
      <c r="H18663" s="24">
        <v>2372.1419999999998</v>
      </c>
      <c r="I18663" s="24">
        <v>2494.8389999999999</v>
      </c>
      <c r="J18663" s="24">
        <v>2331.2429999999999</v>
      </c>
      <c r="K18663" s="24">
        <v>1758.6569999999999</v>
      </c>
      <c r="L18663" s="24">
        <v>1881.354</v>
      </c>
      <c r="M18663" s="24">
        <v>2208.5459999999998</v>
      </c>
      <c r="N18663" s="24">
        <v>2085.8490000000002</v>
      </c>
      <c r="O18663" s="24">
        <v>2413.0410000000002</v>
      </c>
      <c r="P18663" s="24">
        <v>2617.5360000000001</v>
      </c>
      <c r="Q18663" s="24">
        <v>3312.819</v>
      </c>
      <c r="R18663" s="24">
        <v>3558.2130000000002</v>
      </c>
      <c r="S18663" s="24">
        <v>3926.3040000000001</v>
      </c>
      <c r="T18663" s="24">
        <v>3190.1219999999998</v>
      </c>
      <c r="U18663" s="24">
        <v>1758.6569999999999</v>
      </c>
      <c r="V18663" s="24">
        <v>1431.4649999999999</v>
      </c>
      <c r="W18663" s="24">
        <v>899.77800000000002</v>
      </c>
      <c r="X18663" s="24">
        <v>654.38400000000001</v>
      </c>
      <c r="Y18663" s="22" t="str">
        <f t="shared" si="582"/>
        <v>Lawrence County, 2014</v>
      </c>
      <c r="Z18663" s="5" t="str">
        <f t="shared" si="583"/>
        <v>Duplicate</v>
      </c>
    </row>
    <row r="18664" spans="1:26" ht="15" customHeight="1" x14ac:dyDescent="0.25">
      <c r="A18664" t="s">
        <v>83</v>
      </c>
      <c r="B18664" t="s">
        <v>1638</v>
      </c>
      <c r="C18664">
        <v>2014</v>
      </c>
      <c r="D18664" s="24">
        <v>42084</v>
      </c>
      <c r="E18664">
        <v>20613</v>
      </c>
      <c r="F18664" s="24">
        <v>21471</v>
      </c>
      <c r="G18664" s="24">
        <v>2903.7959999999998</v>
      </c>
      <c r="H18664" s="24">
        <v>2651.2919999999999</v>
      </c>
      <c r="I18664" s="24">
        <v>3198.384</v>
      </c>
      <c r="J18664" s="24">
        <v>2609.2080000000001</v>
      </c>
      <c r="K18664" s="24">
        <v>2398.788</v>
      </c>
      <c r="L18664" s="24">
        <v>2398.788</v>
      </c>
      <c r="M18664" s="24">
        <v>2525.04</v>
      </c>
      <c r="N18664" s="24">
        <v>2314.62</v>
      </c>
      <c r="O18664" s="24">
        <v>2777.5439999999999</v>
      </c>
      <c r="P18664" s="24">
        <v>2945.88</v>
      </c>
      <c r="Q18664" s="24">
        <v>2903.7959999999998</v>
      </c>
      <c r="R18664" s="24">
        <v>2861.712</v>
      </c>
      <c r="S18664" s="24">
        <v>2525.04</v>
      </c>
      <c r="T18664" s="24">
        <v>2230.4520000000002</v>
      </c>
      <c r="U18664" s="24">
        <v>1767.528</v>
      </c>
      <c r="V18664" s="24">
        <v>1220.4359999999999</v>
      </c>
      <c r="W18664" s="24">
        <v>1010.016</v>
      </c>
      <c r="X18664" s="24">
        <v>841.68</v>
      </c>
      <c r="Y18664" s="22" t="str">
        <f t="shared" si="582"/>
        <v>Lawrence County, 2014</v>
      </c>
      <c r="Z18664" s="5" t="str">
        <f t="shared" si="583"/>
        <v>Duplicate</v>
      </c>
    </row>
    <row r="18665" spans="1:26" ht="15" customHeight="1" x14ac:dyDescent="0.25">
      <c r="A18665" t="s">
        <v>531</v>
      </c>
      <c r="B18665" t="s">
        <v>1638</v>
      </c>
      <c r="C18665">
        <v>2014</v>
      </c>
      <c r="D18665" s="24">
        <v>12010</v>
      </c>
      <c r="E18665">
        <v>5933</v>
      </c>
      <c r="F18665" s="24">
        <v>6077</v>
      </c>
      <c r="G18665" s="24">
        <v>696.58</v>
      </c>
      <c r="H18665" s="24">
        <v>828.69</v>
      </c>
      <c r="I18665" s="24">
        <v>720.6</v>
      </c>
      <c r="J18665" s="24">
        <v>720.6</v>
      </c>
      <c r="K18665" s="24">
        <v>588.49</v>
      </c>
      <c r="L18665" s="24">
        <v>588.49</v>
      </c>
      <c r="M18665" s="24">
        <v>672.56</v>
      </c>
      <c r="N18665" s="24">
        <v>636.53</v>
      </c>
      <c r="O18665" s="24">
        <v>780.65</v>
      </c>
      <c r="P18665" s="24">
        <v>840.7</v>
      </c>
      <c r="Q18665" s="24">
        <v>936.78</v>
      </c>
      <c r="R18665" s="24">
        <v>888.74</v>
      </c>
      <c r="S18665" s="24">
        <v>888.74</v>
      </c>
      <c r="T18665" s="24">
        <v>816.68</v>
      </c>
      <c r="U18665" s="24">
        <v>384.32</v>
      </c>
      <c r="V18665" s="24">
        <v>492.41</v>
      </c>
      <c r="W18665" s="24">
        <v>324.27</v>
      </c>
      <c r="X18665" s="24">
        <v>180.15</v>
      </c>
      <c r="Y18665" s="22" t="str">
        <f t="shared" si="582"/>
        <v>Lewis County, 2014</v>
      </c>
      <c r="Z18665" s="5" t="str">
        <f t="shared" si="583"/>
        <v>Duplicate</v>
      </c>
    </row>
    <row r="18666" spans="1:26" ht="15" customHeight="1" x14ac:dyDescent="0.25">
      <c r="A18666" t="s">
        <v>187</v>
      </c>
      <c r="B18666" t="s">
        <v>1638</v>
      </c>
      <c r="C18666">
        <v>2014</v>
      </c>
      <c r="D18666" s="24">
        <v>33498</v>
      </c>
      <c r="E18666">
        <v>16380</v>
      </c>
      <c r="F18666" s="24">
        <v>17118</v>
      </c>
      <c r="G18666" s="24">
        <v>1942.884</v>
      </c>
      <c r="H18666" s="24">
        <v>2378.3580000000002</v>
      </c>
      <c r="I18666" s="24">
        <v>2043.3779999999999</v>
      </c>
      <c r="J18666" s="24">
        <v>1976.3820000000001</v>
      </c>
      <c r="K18666" s="24">
        <v>1976.3820000000001</v>
      </c>
      <c r="L18666" s="24">
        <v>1775.394</v>
      </c>
      <c r="M18666" s="24">
        <v>1741.896</v>
      </c>
      <c r="N18666" s="24">
        <v>1775.394</v>
      </c>
      <c r="O18666" s="24">
        <v>2210.8679999999999</v>
      </c>
      <c r="P18666" s="24">
        <v>2411.8560000000002</v>
      </c>
      <c r="Q18666" s="24">
        <v>2679.84</v>
      </c>
      <c r="R18666" s="24">
        <v>2378.3580000000002</v>
      </c>
      <c r="S18666" s="24">
        <v>2344.86</v>
      </c>
      <c r="T18666" s="24">
        <v>1942.884</v>
      </c>
      <c r="U18666" s="24">
        <v>1406.9159999999999</v>
      </c>
      <c r="V18666" s="24">
        <v>1138.932</v>
      </c>
      <c r="W18666" s="24">
        <v>736.95600000000002</v>
      </c>
      <c r="X18666" s="24">
        <v>636.46199999999999</v>
      </c>
      <c r="Y18666" s="22" t="str">
        <f t="shared" si="582"/>
        <v>Lincoln County, 2014</v>
      </c>
      <c r="Z18666" s="5" t="str">
        <f t="shared" si="583"/>
        <v>Duplicate</v>
      </c>
    </row>
    <row r="18667" spans="1:26" ht="15" customHeight="1" x14ac:dyDescent="0.25">
      <c r="A18667" t="s">
        <v>1651</v>
      </c>
      <c r="B18667" t="s">
        <v>1638</v>
      </c>
      <c r="C18667">
        <v>2014</v>
      </c>
      <c r="D18667" s="24">
        <v>49749</v>
      </c>
      <c r="E18667">
        <v>24199</v>
      </c>
      <c r="F18667" s="24">
        <v>25550</v>
      </c>
      <c r="G18667" s="24">
        <v>2537.1990000000001</v>
      </c>
      <c r="H18667" s="24">
        <v>2736.1950000000002</v>
      </c>
      <c r="I18667" s="24">
        <v>2935.1909999999998</v>
      </c>
      <c r="J18667" s="24">
        <v>2785.944</v>
      </c>
      <c r="K18667" s="24">
        <v>2338.203</v>
      </c>
      <c r="L18667" s="24">
        <v>2437.701</v>
      </c>
      <c r="M18667" s="24">
        <v>2586.9479999999999</v>
      </c>
      <c r="N18667" s="24">
        <v>2785.944</v>
      </c>
      <c r="O18667" s="24">
        <v>2935.1909999999998</v>
      </c>
      <c r="P18667" s="24">
        <v>3134.1869999999999</v>
      </c>
      <c r="Q18667" s="24">
        <v>3432.681</v>
      </c>
      <c r="R18667" s="24">
        <v>3581.9279999999999</v>
      </c>
      <c r="S18667" s="24">
        <v>3979.92</v>
      </c>
      <c r="T18667" s="24">
        <v>4029.6689999999999</v>
      </c>
      <c r="U18667" s="24">
        <v>3084.4380000000001</v>
      </c>
      <c r="V18667" s="24">
        <v>2089.4580000000001</v>
      </c>
      <c r="W18667" s="24">
        <v>1243.7249999999999</v>
      </c>
      <c r="X18667" s="24">
        <v>1094.4780000000001</v>
      </c>
      <c r="Y18667" s="22" t="str">
        <f t="shared" si="582"/>
        <v>Loudon County, 2014</v>
      </c>
      <c r="Z18667" s="5" t="str">
        <f t="shared" si="583"/>
        <v>Unique</v>
      </c>
    </row>
    <row r="18668" spans="1:26" ht="15" customHeight="1" x14ac:dyDescent="0.25">
      <c r="A18668" t="s">
        <v>87</v>
      </c>
      <c r="B18668" t="s">
        <v>1638</v>
      </c>
      <c r="C18668">
        <v>2014</v>
      </c>
      <c r="D18668" s="24">
        <v>21934</v>
      </c>
      <c r="E18668">
        <v>10965</v>
      </c>
      <c r="F18668" s="24">
        <v>10969</v>
      </c>
      <c r="G18668" s="24">
        <v>1513.4459999999999</v>
      </c>
      <c r="H18668" s="24">
        <v>1557.3140000000001</v>
      </c>
      <c r="I18668" s="24">
        <v>1579.248</v>
      </c>
      <c r="J18668" s="24">
        <v>1447.644</v>
      </c>
      <c r="K18668" s="24">
        <v>1316.04</v>
      </c>
      <c r="L18668" s="24">
        <v>1294.106</v>
      </c>
      <c r="M18668" s="24">
        <v>1294.106</v>
      </c>
      <c r="N18668" s="24">
        <v>1381.8420000000001</v>
      </c>
      <c r="O18668" s="24">
        <v>1294.106</v>
      </c>
      <c r="P18668" s="24">
        <v>1623.116</v>
      </c>
      <c r="Q18668" s="24">
        <v>1425.71</v>
      </c>
      <c r="R18668" s="24">
        <v>1447.644</v>
      </c>
      <c r="S18668" s="24">
        <v>1316.04</v>
      </c>
      <c r="T18668" s="24">
        <v>789.62400000000002</v>
      </c>
      <c r="U18668" s="24">
        <v>1118.634</v>
      </c>
      <c r="V18668" s="24">
        <v>592.21799999999996</v>
      </c>
      <c r="W18668" s="24">
        <v>460.61399999999998</v>
      </c>
      <c r="X18668" s="24">
        <v>504.48200000000003</v>
      </c>
      <c r="Y18668" s="22" t="str">
        <f t="shared" si="582"/>
        <v>Macon County, 2014</v>
      </c>
      <c r="Z18668" s="5" t="str">
        <f t="shared" si="583"/>
        <v>Duplicate</v>
      </c>
    </row>
    <row r="18669" spans="1:26" ht="15" customHeight="1" x14ac:dyDescent="0.25">
      <c r="A18669" t="s">
        <v>88</v>
      </c>
      <c r="B18669" t="s">
        <v>1638</v>
      </c>
      <c r="C18669">
        <v>2014</v>
      </c>
      <c r="D18669" s="24">
        <v>98261</v>
      </c>
      <c r="E18669">
        <v>47726</v>
      </c>
      <c r="F18669" s="24">
        <v>50535</v>
      </c>
      <c r="G18669" s="24">
        <v>4913.05</v>
      </c>
      <c r="H18669" s="24">
        <v>4913.05</v>
      </c>
      <c r="I18669" s="24">
        <v>4913.05</v>
      </c>
      <c r="J18669" s="24">
        <v>4814.7889999999998</v>
      </c>
      <c r="K18669" s="24">
        <v>4520.0060000000003</v>
      </c>
      <c r="L18669" s="24">
        <v>4421.7449999999999</v>
      </c>
      <c r="M18669" s="24">
        <v>4323.4840000000004</v>
      </c>
      <c r="N18669" s="24">
        <v>4323.4840000000004</v>
      </c>
      <c r="O18669" s="24">
        <v>4421.7449999999999</v>
      </c>
      <c r="P18669" s="24">
        <v>5109.5720000000001</v>
      </c>
      <c r="Q18669" s="24">
        <v>5993.9210000000003</v>
      </c>
      <c r="R18669" s="24">
        <v>6485.2259999999997</v>
      </c>
      <c r="S18669" s="24">
        <v>6681.7479999999996</v>
      </c>
      <c r="T18669" s="24">
        <v>8745.2289999999994</v>
      </c>
      <c r="U18669" s="24">
        <v>7664.3580000000002</v>
      </c>
      <c r="V18669" s="24">
        <v>6878.27</v>
      </c>
      <c r="W18669" s="24">
        <v>4814.7889999999998</v>
      </c>
      <c r="X18669" s="24">
        <v>4323.4840000000004</v>
      </c>
      <c r="Y18669" s="22" t="str">
        <f t="shared" si="582"/>
        <v>Madison County, 2014</v>
      </c>
      <c r="Z18669" s="5" t="str">
        <f t="shared" si="583"/>
        <v>Duplicate</v>
      </c>
    </row>
    <row r="18670" spans="1:26" ht="15" customHeight="1" x14ac:dyDescent="0.25">
      <c r="A18670" t="s">
        <v>88</v>
      </c>
      <c r="B18670" t="s">
        <v>1638</v>
      </c>
      <c r="C18670">
        <v>2014</v>
      </c>
      <c r="D18670" s="24">
        <v>98364</v>
      </c>
      <c r="E18670">
        <v>46657</v>
      </c>
      <c r="F18670" s="24">
        <v>51707</v>
      </c>
      <c r="G18670" s="24">
        <v>6590.3879999999999</v>
      </c>
      <c r="H18670" s="24">
        <v>6492.0240000000003</v>
      </c>
      <c r="I18670" s="24">
        <v>6196.9319999999998</v>
      </c>
      <c r="J18670" s="24">
        <v>7475.6639999999998</v>
      </c>
      <c r="K18670" s="24">
        <v>7475.6639999999998</v>
      </c>
      <c r="L18670" s="24">
        <v>6295.2960000000003</v>
      </c>
      <c r="M18670" s="24">
        <v>6098.5680000000002</v>
      </c>
      <c r="N18670" s="24">
        <v>5410.02</v>
      </c>
      <c r="O18670" s="24">
        <v>6393.66</v>
      </c>
      <c r="P18670" s="24">
        <v>6492.0240000000003</v>
      </c>
      <c r="Q18670" s="24">
        <v>7278.9359999999997</v>
      </c>
      <c r="R18670" s="24">
        <v>6983.8440000000001</v>
      </c>
      <c r="S18670" s="24">
        <v>5410.02</v>
      </c>
      <c r="T18670" s="24">
        <v>4524.7439999999997</v>
      </c>
      <c r="U18670" s="24">
        <v>3246.0120000000002</v>
      </c>
      <c r="V18670" s="24">
        <v>2459.1</v>
      </c>
      <c r="W18670" s="24">
        <v>1672.1880000000001</v>
      </c>
      <c r="X18670" s="24">
        <v>1770.5519999999999</v>
      </c>
      <c r="Y18670" s="22" t="str">
        <f t="shared" si="582"/>
        <v>Madison County, 2014</v>
      </c>
      <c r="Z18670" s="5" t="str">
        <f t="shared" si="583"/>
        <v>Duplicate</v>
      </c>
    </row>
    <row r="18671" spans="1:26" ht="15" customHeight="1" x14ac:dyDescent="0.25">
      <c r="A18671" t="s">
        <v>91</v>
      </c>
      <c r="B18671" t="s">
        <v>1638</v>
      </c>
      <c r="C18671">
        <v>2014</v>
      </c>
      <c r="D18671" s="24">
        <v>30977</v>
      </c>
      <c r="E18671">
        <v>15151</v>
      </c>
      <c r="F18671" s="24">
        <v>15826</v>
      </c>
      <c r="G18671" s="24">
        <v>1858.62</v>
      </c>
      <c r="H18671" s="24">
        <v>1920.5740000000001</v>
      </c>
      <c r="I18671" s="24">
        <v>2323.2750000000001</v>
      </c>
      <c r="J18671" s="24">
        <v>2013.5050000000001</v>
      </c>
      <c r="K18671" s="24">
        <v>1827.643</v>
      </c>
      <c r="L18671" s="24">
        <v>1672.758</v>
      </c>
      <c r="M18671" s="24">
        <v>2106.4360000000001</v>
      </c>
      <c r="N18671" s="24">
        <v>1858.62</v>
      </c>
      <c r="O18671" s="24">
        <v>2230.3440000000001</v>
      </c>
      <c r="P18671" s="24">
        <v>2292.2979999999998</v>
      </c>
      <c r="Q18671" s="24">
        <v>2261.3209999999999</v>
      </c>
      <c r="R18671" s="24">
        <v>2106.4360000000001</v>
      </c>
      <c r="S18671" s="24">
        <v>2106.4360000000001</v>
      </c>
      <c r="T18671" s="24">
        <v>1703.7349999999999</v>
      </c>
      <c r="U18671" s="24">
        <v>929.31</v>
      </c>
      <c r="V18671" s="24">
        <v>681.49400000000003</v>
      </c>
      <c r="W18671" s="24">
        <v>650.51700000000005</v>
      </c>
      <c r="X18671" s="24">
        <v>402.70100000000002</v>
      </c>
      <c r="Y18671" s="22" t="str">
        <f t="shared" si="582"/>
        <v>Marshall County, 2014</v>
      </c>
      <c r="Z18671" s="5" t="str">
        <f t="shared" si="583"/>
        <v>Duplicate</v>
      </c>
    </row>
    <row r="18672" spans="1:26" ht="15" customHeight="1" x14ac:dyDescent="0.25">
      <c r="A18672" t="s">
        <v>2042</v>
      </c>
      <c r="B18672" t="s">
        <v>1638</v>
      </c>
      <c r="C18672">
        <v>2014</v>
      </c>
      <c r="D18672" s="24">
        <v>82729</v>
      </c>
      <c r="E18672">
        <v>39882</v>
      </c>
      <c r="F18672" s="24">
        <v>42847</v>
      </c>
      <c r="G18672" s="24">
        <v>5791.03</v>
      </c>
      <c r="H18672" s="24">
        <v>5791.03</v>
      </c>
      <c r="I18672" s="24">
        <v>5129.1980000000003</v>
      </c>
      <c r="J18672" s="24">
        <v>4881.0110000000004</v>
      </c>
      <c r="K18672" s="24">
        <v>4963.74</v>
      </c>
      <c r="L18672" s="24">
        <v>5294.6559999999999</v>
      </c>
      <c r="M18672" s="24">
        <v>5625.5720000000001</v>
      </c>
      <c r="N18672" s="24">
        <v>5542.8429999999998</v>
      </c>
      <c r="O18672" s="24">
        <v>5046.4690000000001</v>
      </c>
      <c r="P18672" s="24">
        <v>5460.1139999999996</v>
      </c>
      <c r="Q18672" s="24">
        <v>6204.6750000000002</v>
      </c>
      <c r="R18672" s="24">
        <v>6204.6750000000002</v>
      </c>
      <c r="S18672" s="24">
        <v>5294.6559999999999</v>
      </c>
      <c r="T18672" s="24">
        <v>3805.5340000000001</v>
      </c>
      <c r="U18672" s="24">
        <v>2895.5149999999999</v>
      </c>
      <c r="V18672" s="24">
        <v>2150.9540000000002</v>
      </c>
      <c r="W18672" s="24">
        <v>1323.664</v>
      </c>
      <c r="X18672" s="24">
        <v>1323.664</v>
      </c>
      <c r="Y18672" s="22" t="str">
        <f t="shared" si="582"/>
        <v>Maury County, 2014</v>
      </c>
      <c r="Z18672" s="5" t="str">
        <f t="shared" si="583"/>
        <v>Unique</v>
      </c>
    </row>
    <row r="18673" spans="1:26" ht="15" customHeight="1" x14ac:dyDescent="0.25">
      <c r="A18673" t="s">
        <v>1652</v>
      </c>
      <c r="B18673" t="s">
        <v>1638</v>
      </c>
      <c r="C18673">
        <v>2014</v>
      </c>
      <c r="D18673" s="24">
        <v>52409</v>
      </c>
      <c r="E18673">
        <v>25384</v>
      </c>
      <c r="F18673" s="24">
        <v>27025</v>
      </c>
      <c r="G18673" s="24">
        <v>3039.7220000000002</v>
      </c>
      <c r="H18673" s="24">
        <v>2987.3130000000001</v>
      </c>
      <c r="I18673" s="24">
        <v>3511.4029999999998</v>
      </c>
      <c r="J18673" s="24">
        <v>3249.3580000000002</v>
      </c>
      <c r="K18673" s="24">
        <v>3196.9490000000001</v>
      </c>
      <c r="L18673" s="24">
        <v>2672.8589999999999</v>
      </c>
      <c r="M18673" s="24">
        <v>2882.4949999999999</v>
      </c>
      <c r="N18673" s="24">
        <v>3354.1759999999999</v>
      </c>
      <c r="O18673" s="24">
        <v>3196.9490000000001</v>
      </c>
      <c r="P18673" s="24">
        <v>3668.63</v>
      </c>
      <c r="Q18673" s="24">
        <v>4035.4929999999999</v>
      </c>
      <c r="R18673" s="24">
        <v>3721.0390000000002</v>
      </c>
      <c r="S18673" s="24">
        <v>3511.4029999999998</v>
      </c>
      <c r="T18673" s="24">
        <v>3144.54</v>
      </c>
      <c r="U18673" s="24">
        <v>2358.4050000000002</v>
      </c>
      <c r="V18673" s="24">
        <v>1781.9059999999999</v>
      </c>
      <c r="W18673" s="24">
        <v>1205.4069999999999</v>
      </c>
      <c r="X18673" s="24">
        <v>890.95299999999997</v>
      </c>
      <c r="Y18673" s="22" t="str">
        <f t="shared" si="582"/>
        <v>McMinn County, 2014</v>
      </c>
      <c r="Z18673" s="5" t="str">
        <f t="shared" si="583"/>
        <v>Unique</v>
      </c>
    </row>
    <row r="18674" spans="1:26" ht="15" customHeight="1" x14ac:dyDescent="0.25">
      <c r="A18674" t="s">
        <v>1653</v>
      </c>
      <c r="B18674" t="s">
        <v>1638</v>
      </c>
      <c r="C18674">
        <v>2014</v>
      </c>
      <c r="D18674" s="24">
        <v>26138</v>
      </c>
      <c r="E18674">
        <v>12928</v>
      </c>
      <c r="F18674" s="24">
        <v>13210</v>
      </c>
      <c r="G18674" s="24">
        <v>1489.866</v>
      </c>
      <c r="H18674" s="24">
        <v>1855.798</v>
      </c>
      <c r="I18674" s="24">
        <v>1594.4179999999999</v>
      </c>
      <c r="J18674" s="24">
        <v>1568.28</v>
      </c>
      <c r="K18674" s="24">
        <v>1411.452</v>
      </c>
      <c r="L18674" s="24">
        <v>1306.9000000000001</v>
      </c>
      <c r="M18674" s="24">
        <v>1463.7280000000001</v>
      </c>
      <c r="N18674" s="24">
        <v>1803.5219999999999</v>
      </c>
      <c r="O18674" s="24">
        <v>1463.7280000000001</v>
      </c>
      <c r="P18674" s="24">
        <v>1829.66</v>
      </c>
      <c r="Q18674" s="24">
        <v>1881.9359999999999</v>
      </c>
      <c r="R18674" s="24">
        <v>1751.2460000000001</v>
      </c>
      <c r="S18674" s="24">
        <v>1855.798</v>
      </c>
      <c r="T18674" s="24">
        <v>1620.556</v>
      </c>
      <c r="U18674" s="24">
        <v>1202.348</v>
      </c>
      <c r="V18674" s="24">
        <v>836.41600000000005</v>
      </c>
      <c r="W18674" s="24">
        <v>575.03599999999994</v>
      </c>
      <c r="X18674" s="24">
        <v>627.31200000000001</v>
      </c>
      <c r="Y18674" s="22" t="str">
        <f t="shared" si="582"/>
        <v>McNairy County, 2014</v>
      </c>
      <c r="Z18674" s="5" t="str">
        <f t="shared" si="583"/>
        <v>Unique</v>
      </c>
    </row>
    <row r="18675" spans="1:26" ht="15" customHeight="1" x14ac:dyDescent="0.25">
      <c r="A18675" t="s">
        <v>1388</v>
      </c>
      <c r="B18675" t="s">
        <v>1638</v>
      </c>
      <c r="C18675">
        <v>2014</v>
      </c>
      <c r="D18675" s="24">
        <v>11694</v>
      </c>
      <c r="E18675">
        <v>5789</v>
      </c>
      <c r="F18675" s="24">
        <v>5905</v>
      </c>
      <c r="G18675" s="24">
        <v>549.61800000000005</v>
      </c>
      <c r="H18675" s="24">
        <v>608.08799999999997</v>
      </c>
      <c r="I18675" s="24">
        <v>923.82600000000002</v>
      </c>
      <c r="J18675" s="24">
        <v>549.61800000000005</v>
      </c>
      <c r="K18675" s="24">
        <v>689.94600000000003</v>
      </c>
      <c r="L18675" s="24">
        <v>619.78200000000004</v>
      </c>
      <c r="M18675" s="24">
        <v>608.08799999999997</v>
      </c>
      <c r="N18675" s="24">
        <v>783.49800000000005</v>
      </c>
      <c r="O18675" s="24">
        <v>689.94600000000003</v>
      </c>
      <c r="P18675" s="24">
        <v>912.13199999999995</v>
      </c>
      <c r="Q18675" s="24">
        <v>853.66200000000003</v>
      </c>
      <c r="R18675" s="24">
        <v>795.19200000000001</v>
      </c>
      <c r="S18675" s="24">
        <v>982.29600000000005</v>
      </c>
      <c r="T18675" s="24">
        <v>771.80399999999997</v>
      </c>
      <c r="U18675" s="24">
        <v>608.08799999999997</v>
      </c>
      <c r="V18675" s="24">
        <v>397.596</v>
      </c>
      <c r="W18675" s="24">
        <v>187.10400000000001</v>
      </c>
      <c r="X18675" s="24">
        <v>163.71600000000001</v>
      </c>
      <c r="Y18675" s="22" t="str">
        <f t="shared" si="582"/>
        <v>Meigs County, 2014</v>
      </c>
      <c r="Z18675" s="5" t="str">
        <f t="shared" si="583"/>
        <v>Duplicate</v>
      </c>
    </row>
    <row r="18676" spans="1:26" ht="15" customHeight="1" x14ac:dyDescent="0.25">
      <c r="A18676" t="s">
        <v>94</v>
      </c>
      <c r="B18676" t="s">
        <v>1638</v>
      </c>
      <c r="C18676">
        <v>2014</v>
      </c>
      <c r="D18676" s="24">
        <v>182015</v>
      </c>
      <c r="E18676">
        <v>90325</v>
      </c>
      <c r="F18676" s="24">
        <v>91690</v>
      </c>
      <c r="G18676" s="24">
        <v>16017.32</v>
      </c>
      <c r="H18676" s="24">
        <v>14015.155000000001</v>
      </c>
      <c r="I18676" s="24">
        <v>12923.065000000001</v>
      </c>
      <c r="J18676" s="24">
        <v>12195.004999999999</v>
      </c>
      <c r="K18676" s="24">
        <v>17109.41</v>
      </c>
      <c r="L18676" s="24">
        <v>18201.5</v>
      </c>
      <c r="M18676" s="24">
        <v>14925.23</v>
      </c>
      <c r="N18676" s="24">
        <v>12923.065000000001</v>
      </c>
      <c r="O18676" s="24">
        <v>11284.93</v>
      </c>
      <c r="P18676" s="24">
        <v>11102.915000000001</v>
      </c>
      <c r="Q18676" s="24">
        <v>10556.87</v>
      </c>
      <c r="R18676" s="24">
        <v>8372.69</v>
      </c>
      <c r="S18676" s="24">
        <v>7462.6149999999998</v>
      </c>
      <c r="T18676" s="24">
        <v>5278.4350000000004</v>
      </c>
      <c r="U18676" s="24">
        <v>3640.3</v>
      </c>
      <c r="V18676" s="24">
        <v>3094.2550000000001</v>
      </c>
      <c r="W18676" s="24">
        <v>1638.135</v>
      </c>
      <c r="X18676" s="24">
        <v>1274.105</v>
      </c>
      <c r="Y18676" s="22" t="str">
        <f t="shared" si="582"/>
        <v>Montgomery County, 2014</v>
      </c>
      <c r="Z18676" s="5" t="str">
        <f t="shared" si="583"/>
        <v>Duplicate</v>
      </c>
    </row>
    <row r="18677" spans="1:26" ht="15" customHeight="1" x14ac:dyDescent="0.25">
      <c r="A18677" t="s">
        <v>1314</v>
      </c>
      <c r="B18677" t="s">
        <v>1638</v>
      </c>
      <c r="C18677">
        <v>2014</v>
      </c>
      <c r="D18677" s="24">
        <v>6348</v>
      </c>
      <c r="E18677">
        <v>3091</v>
      </c>
      <c r="F18677" s="24">
        <v>3257</v>
      </c>
      <c r="G18677" s="24">
        <v>253.92</v>
      </c>
      <c r="H18677" s="24">
        <v>336.44400000000002</v>
      </c>
      <c r="I18677" s="24">
        <v>476.1</v>
      </c>
      <c r="J18677" s="24">
        <v>450.70800000000003</v>
      </c>
      <c r="K18677" s="24">
        <v>292.00799999999998</v>
      </c>
      <c r="L18677" s="24">
        <v>260.26799999999997</v>
      </c>
      <c r="M18677" s="24">
        <v>336.44400000000002</v>
      </c>
      <c r="N18677" s="24">
        <v>393.57600000000002</v>
      </c>
      <c r="O18677" s="24">
        <v>444.36</v>
      </c>
      <c r="P18677" s="24">
        <v>438.012</v>
      </c>
      <c r="Q18677" s="24">
        <v>495.14400000000001</v>
      </c>
      <c r="R18677" s="24">
        <v>342.79199999999997</v>
      </c>
      <c r="S18677" s="24">
        <v>571.32000000000005</v>
      </c>
      <c r="T18677" s="24">
        <v>418.96800000000002</v>
      </c>
      <c r="U18677" s="24">
        <v>323.74799999999999</v>
      </c>
      <c r="V18677" s="24">
        <v>228.52799999999999</v>
      </c>
      <c r="W18677" s="24">
        <v>139.65600000000001</v>
      </c>
      <c r="X18677" s="24">
        <v>152.352</v>
      </c>
      <c r="Y18677" s="22" t="str">
        <f t="shared" si="582"/>
        <v>Moore County, 2014</v>
      </c>
      <c r="Z18677" s="5" t="str">
        <f t="shared" si="583"/>
        <v>Duplicate</v>
      </c>
    </row>
    <row r="18678" spans="1:26" ht="15" customHeight="1" x14ac:dyDescent="0.25">
      <c r="A18678" t="s">
        <v>95</v>
      </c>
      <c r="B18678" t="s">
        <v>1638</v>
      </c>
      <c r="C18678">
        <v>2014</v>
      </c>
      <c r="D18678" s="24">
        <v>21664</v>
      </c>
      <c r="E18678">
        <v>10554</v>
      </c>
      <c r="F18678" s="24">
        <v>11110</v>
      </c>
      <c r="G18678" s="24">
        <v>1408.16</v>
      </c>
      <c r="H18678" s="24">
        <v>1473.152</v>
      </c>
      <c r="I18678" s="24">
        <v>1581.472</v>
      </c>
      <c r="J18678" s="24">
        <v>1494.816</v>
      </c>
      <c r="K18678" s="24">
        <v>1104.864</v>
      </c>
      <c r="L18678" s="24">
        <v>1148.192</v>
      </c>
      <c r="M18678" s="24">
        <v>1386.4960000000001</v>
      </c>
      <c r="N18678" s="24">
        <v>1451.4880000000001</v>
      </c>
      <c r="O18678" s="24">
        <v>1668.1279999999999</v>
      </c>
      <c r="P18678" s="24">
        <v>1733.12</v>
      </c>
      <c r="Q18678" s="24">
        <v>1624.8</v>
      </c>
      <c r="R18678" s="24">
        <v>1473.152</v>
      </c>
      <c r="S18678" s="24">
        <v>1278.1759999999999</v>
      </c>
      <c r="T18678" s="24">
        <v>996.54399999999998</v>
      </c>
      <c r="U18678" s="24">
        <v>671.58399999999995</v>
      </c>
      <c r="V18678" s="24">
        <v>476.608</v>
      </c>
      <c r="W18678" s="24">
        <v>389.952</v>
      </c>
      <c r="X18678" s="24">
        <v>281.63200000000001</v>
      </c>
      <c r="Y18678" s="22" t="str">
        <f t="shared" si="582"/>
        <v>Morgan County, 2014</v>
      </c>
      <c r="Z18678" s="5" t="str">
        <f t="shared" si="583"/>
        <v>Duplicate</v>
      </c>
    </row>
    <row r="18679" spans="1:26" ht="15" customHeight="1" x14ac:dyDescent="0.25">
      <c r="A18679" t="s">
        <v>95</v>
      </c>
      <c r="B18679" t="s">
        <v>1638</v>
      </c>
      <c r="C18679">
        <v>2014</v>
      </c>
      <c r="D18679" s="24">
        <v>21866</v>
      </c>
      <c r="E18679">
        <v>12046</v>
      </c>
      <c r="F18679" s="24">
        <v>9820</v>
      </c>
      <c r="G18679" s="24">
        <v>983.97</v>
      </c>
      <c r="H18679" s="24">
        <v>1246.3620000000001</v>
      </c>
      <c r="I18679" s="24">
        <v>1377.558</v>
      </c>
      <c r="J18679" s="24">
        <v>1290.0940000000001</v>
      </c>
      <c r="K18679" s="24">
        <v>1465.0219999999999</v>
      </c>
      <c r="L18679" s="24">
        <v>1377.558</v>
      </c>
      <c r="M18679" s="24">
        <v>1421.29</v>
      </c>
      <c r="N18679" s="24">
        <v>1639.95</v>
      </c>
      <c r="O18679" s="24">
        <v>1508.7539999999999</v>
      </c>
      <c r="P18679" s="24">
        <v>1727.414</v>
      </c>
      <c r="Q18679" s="24">
        <v>1596.2180000000001</v>
      </c>
      <c r="R18679" s="24">
        <v>1421.29</v>
      </c>
      <c r="S18679" s="24">
        <v>1530.62</v>
      </c>
      <c r="T18679" s="24">
        <v>1093.3</v>
      </c>
      <c r="U18679" s="24">
        <v>896.50599999999997</v>
      </c>
      <c r="V18679" s="24">
        <v>546.65</v>
      </c>
      <c r="W18679" s="24">
        <v>437.32</v>
      </c>
      <c r="X18679" s="24">
        <v>284.25799999999998</v>
      </c>
      <c r="Y18679" s="22" t="str">
        <f t="shared" si="582"/>
        <v>Morgan County, 2014</v>
      </c>
      <c r="Z18679" s="5" t="str">
        <f t="shared" si="583"/>
        <v>Duplicate</v>
      </c>
    </row>
    <row r="18680" spans="1:26" ht="15" customHeight="1" x14ac:dyDescent="0.25">
      <c r="A18680" t="s">
        <v>96</v>
      </c>
      <c r="B18680" t="s">
        <v>1638</v>
      </c>
      <c r="C18680">
        <v>2014</v>
      </c>
      <c r="D18680" s="24">
        <v>7778</v>
      </c>
      <c r="E18680">
        <v>4109</v>
      </c>
      <c r="F18680" s="24">
        <v>3669</v>
      </c>
      <c r="G18680" s="24">
        <v>1011.14</v>
      </c>
      <c r="H18680" s="24">
        <v>847.80200000000002</v>
      </c>
      <c r="I18680" s="24">
        <v>832.24599999999998</v>
      </c>
      <c r="J18680" s="24">
        <v>777.8</v>
      </c>
      <c r="K18680" s="24">
        <v>777.8</v>
      </c>
      <c r="L18680" s="24">
        <v>614.46199999999999</v>
      </c>
      <c r="M18680" s="24">
        <v>396.678</v>
      </c>
      <c r="N18680" s="24">
        <v>318.89800000000002</v>
      </c>
      <c r="O18680" s="24">
        <v>404.45600000000002</v>
      </c>
      <c r="P18680" s="24">
        <v>404.45600000000002</v>
      </c>
      <c r="Q18680" s="24">
        <v>412.23399999999998</v>
      </c>
      <c r="R18680" s="24">
        <v>326.67599999999999</v>
      </c>
      <c r="S18680" s="24">
        <v>241.11799999999999</v>
      </c>
      <c r="T18680" s="24">
        <v>147.78200000000001</v>
      </c>
      <c r="U18680" s="24">
        <v>101.114</v>
      </c>
      <c r="V18680" s="24">
        <v>93.335999999999999</v>
      </c>
      <c r="W18680" s="24">
        <v>46.667999999999999</v>
      </c>
      <c r="X18680" s="24">
        <v>15.555999999999999</v>
      </c>
      <c r="Y18680" s="22" t="str">
        <f t="shared" si="582"/>
        <v>Perry County, 2014</v>
      </c>
      <c r="Z18680" s="5" t="str">
        <f t="shared" si="583"/>
        <v>Duplicate</v>
      </c>
    </row>
    <row r="18681" spans="1:26" ht="15" customHeight="1" x14ac:dyDescent="0.25">
      <c r="A18681" t="s">
        <v>96</v>
      </c>
      <c r="B18681" t="s">
        <v>1638</v>
      </c>
      <c r="C18681">
        <v>2014</v>
      </c>
      <c r="D18681" s="24">
        <v>7851</v>
      </c>
      <c r="E18681">
        <v>3945</v>
      </c>
      <c r="F18681" s="24">
        <v>3906</v>
      </c>
      <c r="G18681" s="24">
        <v>486.762</v>
      </c>
      <c r="H18681" s="24">
        <v>400.40100000000001</v>
      </c>
      <c r="I18681" s="24">
        <v>526.01700000000005</v>
      </c>
      <c r="J18681" s="24">
        <v>502.464</v>
      </c>
      <c r="K18681" s="24">
        <v>416.10300000000001</v>
      </c>
      <c r="L18681" s="24">
        <v>431.80500000000001</v>
      </c>
      <c r="M18681" s="24">
        <v>416.10300000000001</v>
      </c>
      <c r="N18681" s="24">
        <v>549.57000000000005</v>
      </c>
      <c r="O18681" s="24">
        <v>361.14600000000002</v>
      </c>
      <c r="P18681" s="24">
        <v>463.209</v>
      </c>
      <c r="Q18681" s="24">
        <v>557.42100000000005</v>
      </c>
      <c r="R18681" s="24">
        <v>557.42100000000005</v>
      </c>
      <c r="S18681" s="24">
        <v>659.48400000000004</v>
      </c>
      <c r="T18681" s="24">
        <v>502.464</v>
      </c>
      <c r="U18681" s="24">
        <v>392.55</v>
      </c>
      <c r="V18681" s="24">
        <v>282.63600000000002</v>
      </c>
      <c r="W18681" s="24">
        <v>164.87100000000001</v>
      </c>
      <c r="X18681" s="24">
        <v>172.72200000000001</v>
      </c>
      <c r="Y18681" s="22" t="str">
        <f t="shared" si="582"/>
        <v>Perry County, 2014</v>
      </c>
      <c r="Z18681" s="5" t="str">
        <f t="shared" si="583"/>
        <v>Duplicate</v>
      </c>
    </row>
    <row r="18682" spans="1:26" ht="15" customHeight="1" x14ac:dyDescent="0.25">
      <c r="A18682" t="s">
        <v>96</v>
      </c>
      <c r="B18682" t="s">
        <v>1638</v>
      </c>
      <c r="C18682">
        <v>2014</v>
      </c>
      <c r="D18682" s="24">
        <v>7856</v>
      </c>
      <c r="E18682">
        <v>3994</v>
      </c>
      <c r="F18682" s="24">
        <v>3862</v>
      </c>
      <c r="G18682" s="24">
        <v>675.61599999999999</v>
      </c>
      <c r="H18682" s="24">
        <v>832.73599999999999</v>
      </c>
      <c r="I18682" s="24">
        <v>565.63199999999995</v>
      </c>
      <c r="J18682" s="24">
        <v>597.05600000000004</v>
      </c>
      <c r="K18682" s="24">
        <v>494.928</v>
      </c>
      <c r="L18682" s="24">
        <v>439.93599999999998</v>
      </c>
      <c r="M18682" s="24">
        <v>549.91999999999996</v>
      </c>
      <c r="N18682" s="24">
        <v>644.19200000000001</v>
      </c>
      <c r="O18682" s="24">
        <v>494.928</v>
      </c>
      <c r="P18682" s="24">
        <v>424.22399999999999</v>
      </c>
      <c r="Q18682" s="24">
        <v>361.37599999999998</v>
      </c>
      <c r="R18682" s="24">
        <v>597.05600000000004</v>
      </c>
      <c r="S18682" s="24">
        <v>463.50400000000002</v>
      </c>
      <c r="T18682" s="24">
        <v>188.54400000000001</v>
      </c>
      <c r="U18682" s="24">
        <v>204.256</v>
      </c>
      <c r="V18682" s="24">
        <v>164.976</v>
      </c>
      <c r="W18682" s="24">
        <v>117.84</v>
      </c>
      <c r="X18682" s="24">
        <v>39.28</v>
      </c>
      <c r="Y18682" s="22" t="str">
        <f t="shared" si="582"/>
        <v>Perry County, 2014</v>
      </c>
      <c r="Z18682" s="5" t="str">
        <f t="shared" si="583"/>
        <v>Duplicate</v>
      </c>
    </row>
    <row r="18683" spans="1:26" ht="15" customHeight="1" x14ac:dyDescent="0.25">
      <c r="A18683" t="s">
        <v>1656</v>
      </c>
      <c r="B18683" t="s">
        <v>1638</v>
      </c>
      <c r="C18683">
        <v>2014</v>
      </c>
      <c r="D18683" s="24">
        <v>5101</v>
      </c>
      <c r="E18683">
        <v>2490</v>
      </c>
      <c r="F18683" s="24">
        <v>2611</v>
      </c>
      <c r="G18683" s="24">
        <v>209.14099999999999</v>
      </c>
      <c r="H18683" s="24">
        <v>311.161</v>
      </c>
      <c r="I18683" s="24">
        <v>255.05</v>
      </c>
      <c r="J18683" s="24">
        <v>204.04</v>
      </c>
      <c r="K18683" s="24">
        <v>275.45400000000001</v>
      </c>
      <c r="L18683" s="24">
        <v>204.04</v>
      </c>
      <c r="M18683" s="24">
        <v>234.64599999999999</v>
      </c>
      <c r="N18683" s="24">
        <v>188.73699999999999</v>
      </c>
      <c r="O18683" s="24">
        <v>372.37299999999999</v>
      </c>
      <c r="P18683" s="24">
        <v>367.27199999999999</v>
      </c>
      <c r="Q18683" s="24">
        <v>392.77699999999999</v>
      </c>
      <c r="R18683" s="24">
        <v>428.48399999999998</v>
      </c>
      <c r="S18683" s="24">
        <v>377.47399999999999</v>
      </c>
      <c r="T18683" s="24">
        <v>418.28199999999998</v>
      </c>
      <c r="U18683" s="24">
        <v>295.858</v>
      </c>
      <c r="V18683" s="24">
        <v>341.767</v>
      </c>
      <c r="W18683" s="24">
        <v>127.52500000000001</v>
      </c>
      <c r="X18683" s="24">
        <v>102.02</v>
      </c>
      <c r="Y18683" s="22" t="str">
        <f t="shared" si="582"/>
        <v>Pickett County, 2014</v>
      </c>
      <c r="Z18683" s="5" t="str">
        <f t="shared" si="583"/>
        <v>Unique</v>
      </c>
    </row>
    <row r="18684" spans="1:26" ht="15" customHeight="1" x14ac:dyDescent="0.25">
      <c r="A18684" t="s">
        <v>198</v>
      </c>
      <c r="B18684" t="s">
        <v>1638</v>
      </c>
      <c r="C18684">
        <v>2014</v>
      </c>
      <c r="D18684" s="24">
        <v>16715</v>
      </c>
      <c r="E18684">
        <v>8324</v>
      </c>
      <c r="F18684" s="24">
        <v>8391</v>
      </c>
      <c r="G18684" s="24">
        <v>802.32</v>
      </c>
      <c r="H18684" s="24">
        <v>1119.905</v>
      </c>
      <c r="I18684" s="24">
        <v>969.47</v>
      </c>
      <c r="J18684" s="24">
        <v>1036.33</v>
      </c>
      <c r="K18684" s="24">
        <v>885.89499999999998</v>
      </c>
      <c r="L18684" s="24">
        <v>785.60500000000002</v>
      </c>
      <c r="M18684" s="24">
        <v>869.18</v>
      </c>
      <c r="N18684" s="24">
        <v>1119.905</v>
      </c>
      <c r="O18684" s="24">
        <v>1119.905</v>
      </c>
      <c r="P18684" s="24">
        <v>1253.625</v>
      </c>
      <c r="Q18684" s="24">
        <v>1220.1949999999999</v>
      </c>
      <c r="R18684" s="24">
        <v>1287.0550000000001</v>
      </c>
      <c r="S18684" s="24">
        <v>1153.335</v>
      </c>
      <c r="T18684" s="24">
        <v>1119.905</v>
      </c>
      <c r="U18684" s="24">
        <v>802.32</v>
      </c>
      <c r="V18684" s="24">
        <v>618.45500000000004</v>
      </c>
      <c r="W18684" s="24">
        <v>334.3</v>
      </c>
      <c r="X18684" s="24">
        <v>200.58</v>
      </c>
      <c r="Y18684" s="22" t="str">
        <f t="shared" si="582"/>
        <v>Polk County, 2014</v>
      </c>
      <c r="Z18684" s="5" t="str">
        <f t="shared" si="583"/>
        <v>Duplicate</v>
      </c>
    </row>
    <row r="18685" spans="1:26" ht="15" customHeight="1" x14ac:dyDescent="0.25">
      <c r="A18685" t="s">
        <v>198</v>
      </c>
      <c r="B18685" t="s">
        <v>1638</v>
      </c>
      <c r="C18685">
        <v>2014</v>
      </c>
      <c r="D18685" s="24">
        <v>16723</v>
      </c>
      <c r="E18685">
        <v>8130</v>
      </c>
      <c r="F18685" s="24">
        <v>8593</v>
      </c>
      <c r="G18685" s="24">
        <v>886.31899999999996</v>
      </c>
      <c r="H18685" s="24">
        <v>1053.549</v>
      </c>
      <c r="I18685" s="24">
        <v>969.93399999999997</v>
      </c>
      <c r="J18685" s="24">
        <v>1187.3330000000001</v>
      </c>
      <c r="K18685" s="24">
        <v>1204.056</v>
      </c>
      <c r="L18685" s="24">
        <v>836.15</v>
      </c>
      <c r="M18685" s="24">
        <v>903.04200000000003</v>
      </c>
      <c r="N18685" s="24">
        <v>1153.8869999999999</v>
      </c>
      <c r="O18685" s="24">
        <v>836.15</v>
      </c>
      <c r="P18685" s="24">
        <v>1120.441</v>
      </c>
      <c r="Q18685" s="24">
        <v>1254.2249999999999</v>
      </c>
      <c r="R18685" s="24">
        <v>1036.826</v>
      </c>
      <c r="S18685" s="24">
        <v>1304.394</v>
      </c>
      <c r="T18685" s="24">
        <v>953.21100000000001</v>
      </c>
      <c r="U18685" s="24">
        <v>769.25800000000004</v>
      </c>
      <c r="V18685" s="24">
        <v>418.07499999999999</v>
      </c>
      <c r="W18685" s="24">
        <v>434.798</v>
      </c>
      <c r="X18685" s="24">
        <v>401.35199999999998</v>
      </c>
      <c r="Y18685" s="22" t="str">
        <f t="shared" si="582"/>
        <v>Polk County, 2014</v>
      </c>
      <c r="Z18685" s="5" t="str">
        <f t="shared" si="583"/>
        <v>Duplicate</v>
      </c>
    </row>
    <row r="18686" spans="1:26" ht="15" customHeight="1" x14ac:dyDescent="0.25">
      <c r="A18686" t="s">
        <v>382</v>
      </c>
      <c r="B18686" t="s">
        <v>1638</v>
      </c>
      <c r="C18686">
        <v>2014</v>
      </c>
      <c r="D18686" s="24">
        <v>73237</v>
      </c>
      <c r="E18686">
        <v>35981</v>
      </c>
      <c r="F18686" s="24">
        <v>37256</v>
      </c>
      <c r="G18686" s="24">
        <v>4320.9830000000002</v>
      </c>
      <c r="H18686" s="24">
        <v>4101.2719999999999</v>
      </c>
      <c r="I18686" s="24">
        <v>4540.6940000000004</v>
      </c>
      <c r="J18686" s="24">
        <v>5785.723</v>
      </c>
      <c r="K18686" s="24">
        <v>7982.8329999999996</v>
      </c>
      <c r="L18686" s="24">
        <v>4540.6940000000004</v>
      </c>
      <c r="M18686" s="24">
        <v>4320.9830000000002</v>
      </c>
      <c r="N18686" s="24">
        <v>4028.0349999999999</v>
      </c>
      <c r="O18686" s="24">
        <v>4687.1679999999997</v>
      </c>
      <c r="P18686" s="24">
        <v>4540.6940000000004</v>
      </c>
      <c r="Q18686" s="24">
        <v>4540.6940000000004</v>
      </c>
      <c r="R18686" s="24">
        <v>4540.6940000000004</v>
      </c>
      <c r="S18686" s="24">
        <v>4101.2719999999999</v>
      </c>
      <c r="T18686" s="24">
        <v>3735.087</v>
      </c>
      <c r="U18686" s="24">
        <v>2636.5320000000002</v>
      </c>
      <c r="V18686" s="24">
        <v>2197.11</v>
      </c>
      <c r="W18686" s="24">
        <v>1464.74</v>
      </c>
      <c r="X18686" s="24">
        <v>1171.7919999999999</v>
      </c>
      <c r="Y18686" s="22" t="str">
        <f t="shared" si="582"/>
        <v>Putnam County, 2014</v>
      </c>
      <c r="Z18686" s="5" t="str">
        <f t="shared" si="583"/>
        <v>Duplicate</v>
      </c>
    </row>
    <row r="18687" spans="1:26" ht="15" customHeight="1" x14ac:dyDescent="0.25">
      <c r="A18687" t="s">
        <v>1657</v>
      </c>
      <c r="B18687" t="s">
        <v>1638</v>
      </c>
      <c r="C18687">
        <v>2014</v>
      </c>
      <c r="D18687" s="24">
        <v>32272</v>
      </c>
      <c r="E18687">
        <v>15957</v>
      </c>
      <c r="F18687" s="24">
        <v>16315</v>
      </c>
      <c r="G18687" s="24">
        <v>1678.144</v>
      </c>
      <c r="H18687" s="24">
        <v>2323.5839999999998</v>
      </c>
      <c r="I18687" s="24">
        <v>2129.9520000000002</v>
      </c>
      <c r="J18687" s="24">
        <v>2226.768</v>
      </c>
      <c r="K18687" s="24">
        <v>2162.2240000000002</v>
      </c>
      <c r="L18687" s="24">
        <v>1742.6880000000001</v>
      </c>
      <c r="M18687" s="24">
        <v>1774.96</v>
      </c>
      <c r="N18687" s="24">
        <v>1807.232</v>
      </c>
      <c r="O18687" s="24">
        <v>2259.04</v>
      </c>
      <c r="P18687" s="24">
        <v>2226.768</v>
      </c>
      <c r="Q18687" s="24">
        <v>2194.4960000000001</v>
      </c>
      <c r="R18687" s="24">
        <v>2194.4960000000001</v>
      </c>
      <c r="S18687" s="24">
        <v>2097.6799999999998</v>
      </c>
      <c r="T18687" s="24">
        <v>1904.048</v>
      </c>
      <c r="U18687" s="24">
        <v>1387.6959999999999</v>
      </c>
      <c r="V18687" s="24">
        <v>968.16</v>
      </c>
      <c r="W18687" s="24">
        <v>613.16800000000001</v>
      </c>
      <c r="X18687" s="24">
        <v>484.08</v>
      </c>
      <c r="Y18687" s="22" t="str">
        <f t="shared" si="582"/>
        <v>Rhea County, 2014</v>
      </c>
      <c r="Z18687" s="5" t="str">
        <f t="shared" si="583"/>
        <v>Unique</v>
      </c>
    </row>
    <row r="18688" spans="1:26" ht="15" customHeight="1" x14ac:dyDescent="0.25">
      <c r="A18688" t="s">
        <v>1658</v>
      </c>
      <c r="B18688" t="s">
        <v>1638</v>
      </c>
      <c r="C18688">
        <v>2014</v>
      </c>
      <c r="D18688" s="24">
        <v>53413</v>
      </c>
      <c r="E18688">
        <v>26229</v>
      </c>
      <c r="F18688" s="24">
        <v>27184</v>
      </c>
      <c r="G18688" s="24">
        <v>2563.8240000000001</v>
      </c>
      <c r="H18688" s="24">
        <v>2884.3020000000001</v>
      </c>
      <c r="I18688" s="24">
        <v>3311.6060000000002</v>
      </c>
      <c r="J18688" s="24">
        <v>2991.1280000000002</v>
      </c>
      <c r="K18688" s="24">
        <v>2830.8890000000001</v>
      </c>
      <c r="L18688" s="24">
        <v>2510.4110000000001</v>
      </c>
      <c r="M18688" s="24">
        <v>2563.8240000000001</v>
      </c>
      <c r="N18688" s="24">
        <v>3044.5410000000002</v>
      </c>
      <c r="O18688" s="24">
        <v>3418.4319999999998</v>
      </c>
      <c r="P18688" s="24">
        <v>3845.7359999999999</v>
      </c>
      <c r="Q18688" s="24">
        <v>4273.04</v>
      </c>
      <c r="R18688" s="24">
        <v>4486.692</v>
      </c>
      <c r="S18688" s="24">
        <v>4059.3879999999999</v>
      </c>
      <c r="T18688" s="24">
        <v>3418.4319999999998</v>
      </c>
      <c r="U18688" s="24">
        <v>2777.4760000000001</v>
      </c>
      <c r="V18688" s="24">
        <v>1976.2809999999999</v>
      </c>
      <c r="W18688" s="24">
        <v>1228.499</v>
      </c>
      <c r="X18688" s="24">
        <v>1335.325</v>
      </c>
      <c r="Y18688" s="22" t="str">
        <f t="shared" si="582"/>
        <v>Roane County, 2014</v>
      </c>
      <c r="Z18688" s="5" t="str">
        <f t="shared" si="583"/>
        <v>Duplicate</v>
      </c>
    </row>
    <row r="18689" spans="1:26" ht="15" customHeight="1" x14ac:dyDescent="0.25">
      <c r="A18689" t="s">
        <v>798</v>
      </c>
      <c r="B18689" t="s">
        <v>1638</v>
      </c>
      <c r="C18689">
        <v>2014</v>
      </c>
      <c r="D18689" s="24">
        <v>67024</v>
      </c>
      <c r="E18689">
        <v>32964</v>
      </c>
      <c r="F18689" s="24">
        <v>34060</v>
      </c>
      <c r="G18689" s="24">
        <v>4490.6080000000002</v>
      </c>
      <c r="H18689" s="24">
        <v>4691.68</v>
      </c>
      <c r="I18689" s="24">
        <v>4959.7759999999998</v>
      </c>
      <c r="J18689" s="24">
        <v>4423.5839999999998</v>
      </c>
      <c r="K18689" s="24">
        <v>3753.3440000000001</v>
      </c>
      <c r="L18689" s="24">
        <v>4021.44</v>
      </c>
      <c r="M18689" s="24">
        <v>4356.5600000000004</v>
      </c>
      <c r="N18689" s="24">
        <v>4289.5360000000001</v>
      </c>
      <c r="O18689" s="24">
        <v>4959.7759999999998</v>
      </c>
      <c r="P18689" s="24">
        <v>4959.7759999999998</v>
      </c>
      <c r="Q18689" s="24">
        <v>5227.8720000000003</v>
      </c>
      <c r="R18689" s="24">
        <v>4825.7280000000001</v>
      </c>
      <c r="S18689" s="24">
        <v>3619.2959999999998</v>
      </c>
      <c r="T18689" s="24">
        <v>3016.08</v>
      </c>
      <c r="U18689" s="24">
        <v>2077.7440000000001</v>
      </c>
      <c r="V18689" s="24">
        <v>1340.48</v>
      </c>
      <c r="W18689" s="24">
        <v>1005.36</v>
      </c>
      <c r="X18689" s="24">
        <v>1072.384</v>
      </c>
      <c r="Y18689" s="22" t="str">
        <f t="shared" si="582"/>
        <v>Robertson County, 2014</v>
      </c>
      <c r="Z18689" s="5" t="str">
        <f t="shared" si="583"/>
        <v>Duplicate</v>
      </c>
    </row>
    <row r="18690" spans="1:26" ht="15" customHeight="1" x14ac:dyDescent="0.25">
      <c r="A18690" t="s">
        <v>1326</v>
      </c>
      <c r="B18690" t="s">
        <v>1638</v>
      </c>
      <c r="C18690">
        <v>2014</v>
      </c>
      <c r="D18690" s="24">
        <v>275461</v>
      </c>
      <c r="E18690">
        <v>135832</v>
      </c>
      <c r="F18690" s="24">
        <v>139629</v>
      </c>
      <c r="G18690" s="24">
        <v>19006.809000000001</v>
      </c>
      <c r="H18690" s="24">
        <v>19833.191999999999</v>
      </c>
      <c r="I18690" s="24">
        <v>20108.652999999998</v>
      </c>
      <c r="J18690" s="24">
        <v>20659.575000000001</v>
      </c>
      <c r="K18690" s="24">
        <v>26444.256000000001</v>
      </c>
      <c r="L18690" s="24">
        <v>19833.191999999999</v>
      </c>
      <c r="M18690" s="24">
        <v>20935.036</v>
      </c>
      <c r="N18690" s="24">
        <v>20108.652999999998</v>
      </c>
      <c r="O18690" s="24">
        <v>19833.191999999999</v>
      </c>
      <c r="P18690" s="24">
        <v>19006.809000000001</v>
      </c>
      <c r="Q18690" s="24">
        <v>17904.965</v>
      </c>
      <c r="R18690" s="24">
        <v>14599.433000000001</v>
      </c>
      <c r="S18690" s="24">
        <v>12671.206</v>
      </c>
      <c r="T18690" s="24">
        <v>8539.2909999999993</v>
      </c>
      <c r="U18690" s="24">
        <v>6611.0640000000003</v>
      </c>
      <c r="V18690" s="24">
        <v>4407.3760000000002</v>
      </c>
      <c r="W18690" s="24">
        <v>2754.61</v>
      </c>
      <c r="X18690" s="24">
        <v>2479.1489999999999</v>
      </c>
      <c r="Y18690" s="22" t="str">
        <f t="shared" si="582"/>
        <v>Rutherford County, 2014</v>
      </c>
      <c r="Z18690" s="5" t="str">
        <f t="shared" si="583"/>
        <v>Duplicate</v>
      </c>
    </row>
    <row r="18691" spans="1:26" ht="15" customHeight="1" x14ac:dyDescent="0.25">
      <c r="A18691" t="s">
        <v>203</v>
      </c>
      <c r="B18691" t="s">
        <v>1638</v>
      </c>
      <c r="C18691">
        <v>2014</v>
      </c>
      <c r="D18691" s="24">
        <v>22104</v>
      </c>
      <c r="E18691">
        <v>10876</v>
      </c>
      <c r="F18691" s="24">
        <v>11228</v>
      </c>
      <c r="G18691" s="24">
        <v>1414.6559999999999</v>
      </c>
      <c r="H18691" s="24">
        <v>1525.1759999999999</v>
      </c>
      <c r="I18691" s="24">
        <v>1525.1759999999999</v>
      </c>
      <c r="J18691" s="24">
        <v>1436.76</v>
      </c>
      <c r="K18691" s="24">
        <v>1392.5519999999999</v>
      </c>
      <c r="L18691" s="24">
        <v>1237.8240000000001</v>
      </c>
      <c r="M18691" s="24">
        <v>1392.5519999999999</v>
      </c>
      <c r="N18691" s="24">
        <v>1458.864</v>
      </c>
      <c r="O18691" s="24">
        <v>1547.28</v>
      </c>
      <c r="P18691" s="24">
        <v>1613.5920000000001</v>
      </c>
      <c r="Q18691" s="24">
        <v>1525.1759999999999</v>
      </c>
      <c r="R18691" s="24">
        <v>1392.5519999999999</v>
      </c>
      <c r="S18691" s="24">
        <v>1392.5519999999999</v>
      </c>
      <c r="T18691" s="24">
        <v>1304.136</v>
      </c>
      <c r="U18691" s="24">
        <v>707.32799999999997</v>
      </c>
      <c r="V18691" s="24">
        <v>574.70399999999995</v>
      </c>
      <c r="W18691" s="24">
        <v>397.87200000000001</v>
      </c>
      <c r="X18691" s="24">
        <v>287.35199999999998</v>
      </c>
      <c r="Y18691" s="22" t="str">
        <f t="shared" ref="Y18691:Y18754" si="584">_xlfn.CONCAT(A18691,", ",C18691)</f>
        <v>Scott County, 2014</v>
      </c>
      <c r="Z18691" s="5" t="str">
        <f t="shared" ref="Z18691:Z18754" si="585">IF(COUNTIF($Y$2:$Y$28986,Y18691 )&gt;1, "Duplicate", "Unique")</f>
        <v>Duplicate</v>
      </c>
    </row>
    <row r="18692" spans="1:26" ht="15" customHeight="1" x14ac:dyDescent="0.25">
      <c r="A18692" t="s">
        <v>1659</v>
      </c>
      <c r="B18692" t="s">
        <v>1638</v>
      </c>
      <c r="C18692">
        <v>2014</v>
      </c>
      <c r="D18692" s="24">
        <v>14173</v>
      </c>
      <c r="E18692">
        <v>7044</v>
      </c>
      <c r="F18692" s="24">
        <v>7129</v>
      </c>
      <c r="G18692" s="24">
        <v>850.38</v>
      </c>
      <c r="H18692" s="24">
        <v>807.86099999999999</v>
      </c>
      <c r="I18692" s="24">
        <v>1062.9749999999999</v>
      </c>
      <c r="J18692" s="24">
        <v>921.245</v>
      </c>
      <c r="K18692" s="24">
        <v>637.78499999999997</v>
      </c>
      <c r="L18692" s="24">
        <v>722.82299999999998</v>
      </c>
      <c r="M18692" s="24">
        <v>736.99599999999998</v>
      </c>
      <c r="N18692" s="24">
        <v>779.51499999999999</v>
      </c>
      <c r="O18692" s="24">
        <v>722.82299999999998</v>
      </c>
      <c r="P18692" s="24">
        <v>822.03399999999999</v>
      </c>
      <c r="Q18692" s="24">
        <v>1162.1859999999999</v>
      </c>
      <c r="R18692" s="24">
        <v>1176.3589999999999</v>
      </c>
      <c r="S18692" s="24">
        <v>836.20699999999999</v>
      </c>
      <c r="T18692" s="24">
        <v>538.57399999999996</v>
      </c>
      <c r="U18692" s="24">
        <v>651.95799999999997</v>
      </c>
      <c r="V18692" s="24">
        <v>581.09299999999996</v>
      </c>
      <c r="W18692" s="24">
        <v>524.40099999999995</v>
      </c>
      <c r="X18692" s="24">
        <v>595.26599999999996</v>
      </c>
      <c r="Y18692" s="22" t="str">
        <f t="shared" si="584"/>
        <v>Sequatchie County, 2014</v>
      </c>
      <c r="Z18692" s="5" t="str">
        <f t="shared" si="585"/>
        <v>Duplicate</v>
      </c>
    </row>
    <row r="18693" spans="1:26" ht="15" customHeight="1" x14ac:dyDescent="0.25">
      <c r="A18693" t="s">
        <v>1659</v>
      </c>
      <c r="B18693" t="s">
        <v>1638</v>
      </c>
      <c r="C18693">
        <v>2014</v>
      </c>
      <c r="D18693" s="24">
        <v>14431</v>
      </c>
      <c r="E18693">
        <v>7099</v>
      </c>
      <c r="F18693" s="24">
        <v>7332</v>
      </c>
      <c r="G18693" s="24">
        <v>865.86</v>
      </c>
      <c r="H18693" s="24">
        <v>808.13599999999997</v>
      </c>
      <c r="I18693" s="24">
        <v>1039.0319999999999</v>
      </c>
      <c r="J18693" s="24">
        <v>836.99800000000005</v>
      </c>
      <c r="K18693" s="24">
        <v>822.56700000000001</v>
      </c>
      <c r="L18693" s="24">
        <v>678.25699999999995</v>
      </c>
      <c r="M18693" s="24">
        <v>836.99800000000005</v>
      </c>
      <c r="N18693" s="24">
        <v>894.72199999999998</v>
      </c>
      <c r="O18693" s="24">
        <v>981.30799999999999</v>
      </c>
      <c r="P18693" s="24">
        <v>995.73900000000003</v>
      </c>
      <c r="Q18693" s="24">
        <v>1082.325</v>
      </c>
      <c r="R18693" s="24">
        <v>1212.204</v>
      </c>
      <c r="S18693" s="24">
        <v>822.56700000000001</v>
      </c>
      <c r="T18693" s="24">
        <v>995.73900000000003</v>
      </c>
      <c r="U18693" s="24">
        <v>649.39499999999998</v>
      </c>
      <c r="V18693" s="24">
        <v>432.93</v>
      </c>
      <c r="W18693" s="24">
        <v>202.03399999999999</v>
      </c>
      <c r="X18693" s="24">
        <v>288.62</v>
      </c>
      <c r="Y18693" s="22" t="str">
        <f t="shared" si="584"/>
        <v>Sequatchie County, 2014</v>
      </c>
      <c r="Z18693" s="5" t="str">
        <f t="shared" si="585"/>
        <v>Duplicate</v>
      </c>
    </row>
    <row r="18694" spans="1:26" ht="15" customHeight="1" x14ac:dyDescent="0.25">
      <c r="A18694" t="s">
        <v>101</v>
      </c>
      <c r="B18694" t="s">
        <v>1638</v>
      </c>
      <c r="C18694">
        <v>2014</v>
      </c>
      <c r="D18694" s="24">
        <v>936130</v>
      </c>
      <c r="E18694">
        <v>446442</v>
      </c>
      <c r="F18694" s="24">
        <v>489688</v>
      </c>
      <c r="G18694" s="24">
        <v>67401.36</v>
      </c>
      <c r="H18694" s="24">
        <v>64592.97</v>
      </c>
      <c r="I18694" s="24">
        <v>68337.490000000005</v>
      </c>
      <c r="J18694" s="24">
        <v>68337.490000000005</v>
      </c>
      <c r="K18694" s="24">
        <v>70209.75</v>
      </c>
      <c r="L18694" s="24">
        <v>67401.36</v>
      </c>
      <c r="M18694" s="24">
        <v>64592.97</v>
      </c>
      <c r="N18694" s="24">
        <v>60848.45</v>
      </c>
      <c r="O18694" s="24">
        <v>61784.58</v>
      </c>
      <c r="P18694" s="24">
        <v>62720.71</v>
      </c>
      <c r="Q18694" s="24">
        <v>65529.1</v>
      </c>
      <c r="R18694" s="24">
        <v>60848.45</v>
      </c>
      <c r="S18694" s="24">
        <v>51487.15</v>
      </c>
      <c r="T18694" s="24">
        <v>34636.81</v>
      </c>
      <c r="U18694" s="24">
        <v>23403.25</v>
      </c>
      <c r="V18694" s="24">
        <v>16850.34</v>
      </c>
      <c r="W18694" s="24">
        <v>14041.95</v>
      </c>
      <c r="X18694" s="24">
        <v>12169.69</v>
      </c>
      <c r="Y18694" s="22" t="str">
        <f t="shared" si="584"/>
        <v>Shelby County, 2014</v>
      </c>
      <c r="Z18694" s="5" t="str">
        <f t="shared" si="585"/>
        <v>Duplicate</v>
      </c>
    </row>
    <row r="18695" spans="1:26" ht="15" customHeight="1" x14ac:dyDescent="0.25">
      <c r="A18695" t="s">
        <v>740</v>
      </c>
      <c r="B18695" t="s">
        <v>1638</v>
      </c>
      <c r="C18695">
        <v>2014</v>
      </c>
      <c r="D18695" s="24">
        <v>19092</v>
      </c>
      <c r="E18695">
        <v>9408</v>
      </c>
      <c r="F18695" s="24">
        <v>9684</v>
      </c>
      <c r="G18695" s="24">
        <v>1069.152</v>
      </c>
      <c r="H18695" s="24">
        <v>1336.44</v>
      </c>
      <c r="I18695" s="24">
        <v>1374.624</v>
      </c>
      <c r="J18695" s="24">
        <v>1221.8879999999999</v>
      </c>
      <c r="K18695" s="24">
        <v>1050.06</v>
      </c>
      <c r="L18695" s="24">
        <v>1126.4280000000001</v>
      </c>
      <c r="M18695" s="24">
        <v>1069.152</v>
      </c>
      <c r="N18695" s="24">
        <v>1011.876</v>
      </c>
      <c r="O18695" s="24">
        <v>1412.808</v>
      </c>
      <c r="P18695" s="24">
        <v>1508.268</v>
      </c>
      <c r="Q18695" s="24">
        <v>1565.5440000000001</v>
      </c>
      <c r="R18695" s="24">
        <v>1412.808</v>
      </c>
      <c r="S18695" s="24">
        <v>1126.4280000000001</v>
      </c>
      <c r="T18695" s="24">
        <v>1030.9680000000001</v>
      </c>
      <c r="U18695" s="24">
        <v>687.31200000000001</v>
      </c>
      <c r="V18695" s="24">
        <v>496.392</v>
      </c>
      <c r="W18695" s="24">
        <v>305.47199999999998</v>
      </c>
      <c r="X18695" s="24">
        <v>286.38</v>
      </c>
      <c r="Y18695" s="22" t="str">
        <f t="shared" si="584"/>
        <v>Smith County, 2014</v>
      </c>
      <c r="Z18695" s="5" t="str">
        <f t="shared" si="585"/>
        <v>Duplicate</v>
      </c>
    </row>
    <row r="18696" spans="1:26" ht="15" customHeight="1" x14ac:dyDescent="0.25">
      <c r="A18696" t="s">
        <v>478</v>
      </c>
      <c r="B18696" t="s">
        <v>1638</v>
      </c>
      <c r="C18696">
        <v>2014</v>
      </c>
      <c r="D18696" s="24">
        <v>13311</v>
      </c>
      <c r="E18696">
        <v>6729</v>
      </c>
      <c r="F18696" s="24">
        <v>6582</v>
      </c>
      <c r="G18696" s="24">
        <v>732.10500000000002</v>
      </c>
      <c r="H18696" s="24">
        <v>798.66</v>
      </c>
      <c r="I18696" s="24">
        <v>838.59299999999996</v>
      </c>
      <c r="J18696" s="24">
        <v>865.21500000000003</v>
      </c>
      <c r="K18696" s="24">
        <v>718.79399999999998</v>
      </c>
      <c r="L18696" s="24">
        <v>638.928</v>
      </c>
      <c r="M18696" s="24">
        <v>718.79399999999998</v>
      </c>
      <c r="N18696" s="24">
        <v>772.03800000000001</v>
      </c>
      <c r="O18696" s="24">
        <v>825.28200000000004</v>
      </c>
      <c r="P18696" s="24">
        <v>1064.8800000000001</v>
      </c>
      <c r="Q18696" s="24">
        <v>1024.9469999999999</v>
      </c>
      <c r="R18696" s="24">
        <v>1078.191</v>
      </c>
      <c r="S18696" s="24">
        <v>838.59299999999996</v>
      </c>
      <c r="T18696" s="24">
        <v>931.77</v>
      </c>
      <c r="U18696" s="24">
        <v>532.44000000000005</v>
      </c>
      <c r="V18696" s="24">
        <v>452.57400000000001</v>
      </c>
      <c r="W18696" s="24">
        <v>319.464</v>
      </c>
      <c r="X18696" s="24">
        <v>173.04300000000001</v>
      </c>
      <c r="Y18696" s="22" t="str">
        <f t="shared" si="584"/>
        <v>Stewart County, 2014</v>
      </c>
      <c r="Z18696" s="5" t="str">
        <f t="shared" si="585"/>
        <v>Duplicate</v>
      </c>
    </row>
    <row r="18697" spans="1:26" ht="15" customHeight="1" x14ac:dyDescent="0.25">
      <c r="A18697" t="s">
        <v>629</v>
      </c>
      <c r="B18697" t="s">
        <v>1638</v>
      </c>
      <c r="C18697">
        <v>2014</v>
      </c>
      <c r="D18697" s="24">
        <v>156850</v>
      </c>
      <c r="E18697">
        <v>75840</v>
      </c>
      <c r="F18697" s="24">
        <v>81010</v>
      </c>
      <c r="G18697" s="24">
        <v>7999.35</v>
      </c>
      <c r="H18697" s="24">
        <v>8469.9</v>
      </c>
      <c r="I18697" s="24">
        <v>9567.85</v>
      </c>
      <c r="J18697" s="24">
        <v>9254.15</v>
      </c>
      <c r="K18697" s="24">
        <v>8783.6</v>
      </c>
      <c r="L18697" s="24">
        <v>7999.35</v>
      </c>
      <c r="M18697" s="24">
        <v>8313.0499999999993</v>
      </c>
      <c r="N18697" s="24">
        <v>9411</v>
      </c>
      <c r="O18697" s="24">
        <v>10822.65</v>
      </c>
      <c r="P18697" s="24">
        <v>11293.2</v>
      </c>
      <c r="Q18697" s="24">
        <v>11763.75</v>
      </c>
      <c r="R18697" s="24">
        <v>11293.2</v>
      </c>
      <c r="S18697" s="24">
        <v>11293.2</v>
      </c>
      <c r="T18697" s="24">
        <v>9411</v>
      </c>
      <c r="U18697" s="24">
        <v>7842.5</v>
      </c>
      <c r="V18697" s="24">
        <v>5489.75</v>
      </c>
      <c r="W18697" s="24">
        <v>4078.1</v>
      </c>
      <c r="X18697" s="24">
        <v>3764.4</v>
      </c>
      <c r="Y18697" s="22" t="str">
        <f t="shared" si="584"/>
        <v>Sullivan County, 2014</v>
      </c>
      <c r="Z18697" s="5" t="str">
        <f t="shared" si="585"/>
        <v>Duplicate</v>
      </c>
    </row>
    <row r="18698" spans="1:26" ht="15" customHeight="1" x14ac:dyDescent="0.25">
      <c r="A18698" t="s">
        <v>744</v>
      </c>
      <c r="B18698" t="s">
        <v>1638</v>
      </c>
      <c r="C18698">
        <v>2014</v>
      </c>
      <c r="D18698" s="24">
        <v>166636</v>
      </c>
      <c r="E18698">
        <v>81331</v>
      </c>
      <c r="F18698" s="24">
        <v>85305</v>
      </c>
      <c r="G18698" s="24">
        <v>10331.432000000001</v>
      </c>
      <c r="H18698" s="24">
        <v>11331.248</v>
      </c>
      <c r="I18698" s="24">
        <v>12164.428</v>
      </c>
      <c r="J18698" s="24">
        <v>10997.976000000001</v>
      </c>
      <c r="K18698" s="24">
        <v>9498.2520000000004</v>
      </c>
      <c r="L18698" s="24">
        <v>9664.8880000000008</v>
      </c>
      <c r="M18698" s="24">
        <v>10498.067999999999</v>
      </c>
      <c r="N18698" s="24">
        <v>10997.976000000001</v>
      </c>
      <c r="O18698" s="24">
        <v>12331.064</v>
      </c>
      <c r="P18698" s="24">
        <v>12664.335999999999</v>
      </c>
      <c r="Q18698" s="24">
        <v>12497.7</v>
      </c>
      <c r="R18698" s="24">
        <v>10997.976000000001</v>
      </c>
      <c r="S18698" s="24">
        <v>9831.5239999999994</v>
      </c>
      <c r="T18698" s="24">
        <v>7831.8919999999998</v>
      </c>
      <c r="U18698" s="24">
        <v>6165.5320000000002</v>
      </c>
      <c r="V18698" s="24">
        <v>3665.9920000000002</v>
      </c>
      <c r="W18698" s="24">
        <v>2832.8119999999999</v>
      </c>
      <c r="X18698" s="24">
        <v>2499.54</v>
      </c>
      <c r="Y18698" s="22" t="str">
        <f t="shared" si="584"/>
        <v>Sumner County, 2014</v>
      </c>
      <c r="Z18698" s="5" t="str">
        <f t="shared" si="585"/>
        <v>Duplicate</v>
      </c>
    </row>
    <row r="18699" spans="1:26" ht="15" customHeight="1" x14ac:dyDescent="0.25">
      <c r="A18699" t="s">
        <v>632</v>
      </c>
      <c r="B18699" t="s">
        <v>1638</v>
      </c>
      <c r="C18699">
        <v>2014</v>
      </c>
      <c r="D18699" s="24">
        <v>61433</v>
      </c>
      <c r="E18699">
        <v>30327</v>
      </c>
      <c r="F18699" s="24">
        <v>31106</v>
      </c>
      <c r="G18699" s="24">
        <v>3870.279</v>
      </c>
      <c r="H18699" s="24">
        <v>4238.8770000000004</v>
      </c>
      <c r="I18699" s="24">
        <v>5037.5060000000003</v>
      </c>
      <c r="J18699" s="24">
        <v>4546.0420000000004</v>
      </c>
      <c r="K18699" s="24">
        <v>4054.578</v>
      </c>
      <c r="L18699" s="24">
        <v>3563.114</v>
      </c>
      <c r="M18699" s="24">
        <v>3747.413</v>
      </c>
      <c r="N18699" s="24">
        <v>4177.4440000000004</v>
      </c>
      <c r="O18699" s="24">
        <v>4116.0110000000004</v>
      </c>
      <c r="P18699" s="24">
        <v>4546.0420000000004</v>
      </c>
      <c r="Q18699" s="24">
        <v>4668.9080000000004</v>
      </c>
      <c r="R18699" s="24">
        <v>4300.3100000000004</v>
      </c>
      <c r="S18699" s="24">
        <v>3255.9490000000001</v>
      </c>
      <c r="T18699" s="24">
        <v>2887.3510000000001</v>
      </c>
      <c r="U18699" s="24">
        <v>1597.258</v>
      </c>
      <c r="V18699" s="24">
        <v>1290.0930000000001</v>
      </c>
      <c r="W18699" s="24">
        <v>860.06200000000001</v>
      </c>
      <c r="X18699" s="24">
        <v>675.76300000000003</v>
      </c>
      <c r="Y18699" s="22" t="str">
        <f t="shared" si="584"/>
        <v>Tipton County, 2014</v>
      </c>
      <c r="Z18699" s="5" t="str">
        <f t="shared" si="585"/>
        <v>Duplicate</v>
      </c>
    </row>
    <row r="18700" spans="1:26" ht="15" customHeight="1" x14ac:dyDescent="0.25">
      <c r="A18700" t="s">
        <v>1660</v>
      </c>
      <c r="B18700" t="s">
        <v>1638</v>
      </c>
      <c r="C18700">
        <v>2014</v>
      </c>
      <c r="D18700" s="24">
        <v>7859</v>
      </c>
      <c r="E18700">
        <v>3951</v>
      </c>
      <c r="F18700" s="24">
        <v>3908</v>
      </c>
      <c r="G18700" s="24">
        <v>416.52699999999999</v>
      </c>
      <c r="H18700" s="24">
        <v>565.84799999999996</v>
      </c>
      <c r="I18700" s="24">
        <v>487.25799999999998</v>
      </c>
      <c r="J18700" s="24">
        <v>660.15599999999995</v>
      </c>
      <c r="K18700" s="24">
        <v>416.52699999999999</v>
      </c>
      <c r="L18700" s="24">
        <v>432.245</v>
      </c>
      <c r="M18700" s="24">
        <v>502.976</v>
      </c>
      <c r="N18700" s="24">
        <v>502.976</v>
      </c>
      <c r="O18700" s="24">
        <v>502.976</v>
      </c>
      <c r="P18700" s="24">
        <v>542.27099999999996</v>
      </c>
      <c r="Q18700" s="24">
        <v>589.42499999999995</v>
      </c>
      <c r="R18700" s="24">
        <v>620.86099999999999</v>
      </c>
      <c r="S18700" s="24">
        <v>502.976</v>
      </c>
      <c r="T18700" s="24">
        <v>447.96300000000002</v>
      </c>
      <c r="U18700" s="24">
        <v>235.77</v>
      </c>
      <c r="V18700" s="24">
        <v>180.75700000000001</v>
      </c>
      <c r="W18700" s="24">
        <v>212.19300000000001</v>
      </c>
      <c r="X18700" s="24">
        <v>39.295000000000002</v>
      </c>
      <c r="Y18700" s="22" t="str">
        <f t="shared" si="584"/>
        <v>Trousdale County, 2014</v>
      </c>
      <c r="Z18700" s="5" t="str">
        <f t="shared" si="585"/>
        <v>Unique</v>
      </c>
    </row>
    <row r="18701" spans="1:26" ht="15" customHeight="1" x14ac:dyDescent="0.25">
      <c r="A18701" t="s">
        <v>1661</v>
      </c>
      <c r="B18701" t="s">
        <v>1638</v>
      </c>
      <c r="C18701">
        <v>2014</v>
      </c>
      <c r="D18701" s="24">
        <v>18175</v>
      </c>
      <c r="E18701">
        <v>8943</v>
      </c>
      <c r="F18701" s="24">
        <v>9232</v>
      </c>
      <c r="G18701" s="24">
        <v>781.52499999999998</v>
      </c>
      <c r="H18701" s="24">
        <v>981.45</v>
      </c>
      <c r="I18701" s="24">
        <v>1163.2</v>
      </c>
      <c r="J18701" s="24">
        <v>963.27499999999998</v>
      </c>
      <c r="K18701" s="24">
        <v>945.1</v>
      </c>
      <c r="L18701" s="24">
        <v>890.57500000000005</v>
      </c>
      <c r="M18701" s="24">
        <v>963.27499999999998</v>
      </c>
      <c r="N18701" s="24">
        <v>1217.7249999999999</v>
      </c>
      <c r="O18701" s="24">
        <v>1072.325</v>
      </c>
      <c r="P18701" s="24">
        <v>1308.5999999999999</v>
      </c>
      <c r="Q18701" s="24">
        <v>1381.3</v>
      </c>
      <c r="R18701" s="24">
        <v>1344.95</v>
      </c>
      <c r="S18701" s="24">
        <v>1381.3</v>
      </c>
      <c r="T18701" s="24">
        <v>1145.0250000000001</v>
      </c>
      <c r="U18701" s="24">
        <v>926.92499999999995</v>
      </c>
      <c r="V18701" s="24">
        <v>817.875</v>
      </c>
      <c r="W18701" s="24">
        <v>436.2</v>
      </c>
      <c r="X18701" s="24">
        <v>418.02499999999998</v>
      </c>
      <c r="Y18701" s="22" t="str">
        <f t="shared" si="584"/>
        <v>Unicoi County, 2014</v>
      </c>
      <c r="Z18701" s="5" t="str">
        <f t="shared" si="585"/>
        <v>Unique</v>
      </c>
    </row>
    <row r="18702" spans="1:26" ht="15" customHeight="1" x14ac:dyDescent="0.25">
      <c r="A18702" t="s">
        <v>210</v>
      </c>
      <c r="B18702" t="s">
        <v>1638</v>
      </c>
      <c r="C18702">
        <v>2014</v>
      </c>
      <c r="D18702" s="24">
        <v>19139</v>
      </c>
      <c r="E18702">
        <v>9497</v>
      </c>
      <c r="F18702" s="24">
        <v>9642</v>
      </c>
      <c r="G18702" s="24">
        <v>1224.896</v>
      </c>
      <c r="H18702" s="24">
        <v>1301.452</v>
      </c>
      <c r="I18702" s="24">
        <v>1167.479</v>
      </c>
      <c r="J18702" s="24">
        <v>1167.479</v>
      </c>
      <c r="K18702" s="24">
        <v>1129.201</v>
      </c>
      <c r="L18702" s="24">
        <v>1110.0619999999999</v>
      </c>
      <c r="M18702" s="24">
        <v>1071.7840000000001</v>
      </c>
      <c r="N18702" s="24">
        <v>1167.479</v>
      </c>
      <c r="O18702" s="24">
        <v>1301.452</v>
      </c>
      <c r="P18702" s="24">
        <v>1454.5640000000001</v>
      </c>
      <c r="Q18702" s="24">
        <v>1531.12</v>
      </c>
      <c r="R18702" s="24">
        <v>1397.1469999999999</v>
      </c>
      <c r="S18702" s="24">
        <v>1282.3130000000001</v>
      </c>
      <c r="T18702" s="24">
        <v>1167.479</v>
      </c>
      <c r="U18702" s="24">
        <v>669.86500000000001</v>
      </c>
      <c r="V18702" s="24">
        <v>516.75300000000004</v>
      </c>
      <c r="W18702" s="24">
        <v>306.22399999999999</v>
      </c>
      <c r="X18702" s="24">
        <v>210.529</v>
      </c>
      <c r="Y18702" s="22" t="str">
        <f t="shared" si="584"/>
        <v>Union County, 2014</v>
      </c>
      <c r="Z18702" s="5" t="str">
        <f t="shared" si="585"/>
        <v>Duplicate</v>
      </c>
    </row>
    <row r="18703" spans="1:26" ht="15" customHeight="1" x14ac:dyDescent="0.25">
      <c r="A18703" t="s">
        <v>211</v>
      </c>
      <c r="B18703" t="s">
        <v>1638</v>
      </c>
      <c r="C18703">
        <v>2014</v>
      </c>
      <c r="D18703" s="24">
        <v>5578</v>
      </c>
      <c r="E18703">
        <v>2774</v>
      </c>
      <c r="F18703" s="24">
        <v>2804</v>
      </c>
      <c r="G18703" s="24">
        <v>267.74400000000003</v>
      </c>
      <c r="H18703" s="24">
        <v>345.83600000000001</v>
      </c>
      <c r="I18703" s="24">
        <v>284.47800000000001</v>
      </c>
      <c r="J18703" s="24">
        <v>368.14800000000002</v>
      </c>
      <c r="K18703" s="24">
        <v>278.89999999999998</v>
      </c>
      <c r="L18703" s="24">
        <v>189.65199999999999</v>
      </c>
      <c r="M18703" s="24">
        <v>317.94600000000003</v>
      </c>
      <c r="N18703" s="24">
        <v>379.30399999999997</v>
      </c>
      <c r="O18703" s="24">
        <v>295.63400000000001</v>
      </c>
      <c r="P18703" s="24">
        <v>368.14800000000002</v>
      </c>
      <c r="Q18703" s="24">
        <v>429.50599999999997</v>
      </c>
      <c r="R18703" s="24">
        <v>585.69000000000005</v>
      </c>
      <c r="S18703" s="24">
        <v>401.61599999999999</v>
      </c>
      <c r="T18703" s="24">
        <v>457.39600000000002</v>
      </c>
      <c r="U18703" s="24">
        <v>234.27600000000001</v>
      </c>
      <c r="V18703" s="24">
        <v>145.02799999999999</v>
      </c>
      <c r="W18703" s="24">
        <v>111.56</v>
      </c>
      <c r="X18703" s="24">
        <v>122.71599999999999</v>
      </c>
      <c r="Y18703" s="22" t="str">
        <f t="shared" si="584"/>
        <v>Van Buren County, 2014</v>
      </c>
      <c r="Z18703" s="5" t="str">
        <f t="shared" si="585"/>
        <v>Duplicate</v>
      </c>
    </row>
    <row r="18704" spans="1:26" ht="15" customHeight="1" x14ac:dyDescent="0.25">
      <c r="A18704" t="s">
        <v>494</v>
      </c>
      <c r="B18704" t="s">
        <v>1638</v>
      </c>
      <c r="C18704">
        <v>2014</v>
      </c>
      <c r="D18704" s="24">
        <v>39867</v>
      </c>
      <c r="E18704">
        <v>19729</v>
      </c>
      <c r="F18704" s="24">
        <v>20138</v>
      </c>
      <c r="G18704" s="24">
        <v>2471.7539999999999</v>
      </c>
      <c r="H18704" s="24">
        <v>2870.424</v>
      </c>
      <c r="I18704" s="24">
        <v>2631.2220000000002</v>
      </c>
      <c r="J18704" s="24">
        <v>2392.02</v>
      </c>
      <c r="K18704" s="24">
        <v>2192.6849999999999</v>
      </c>
      <c r="L18704" s="24">
        <v>2232.5520000000001</v>
      </c>
      <c r="M18704" s="24">
        <v>2631.2220000000002</v>
      </c>
      <c r="N18704" s="24">
        <v>2750.8229999999999</v>
      </c>
      <c r="O18704" s="24">
        <v>2750.8229999999999</v>
      </c>
      <c r="P18704" s="24">
        <v>2631.2220000000002</v>
      </c>
      <c r="Q18704" s="24">
        <v>2870.424</v>
      </c>
      <c r="R18704" s="24">
        <v>2750.8229999999999</v>
      </c>
      <c r="S18704" s="24">
        <v>2312.2860000000001</v>
      </c>
      <c r="T18704" s="24">
        <v>2073.0839999999998</v>
      </c>
      <c r="U18704" s="24">
        <v>1674.414</v>
      </c>
      <c r="V18704" s="24">
        <v>1076.4090000000001</v>
      </c>
      <c r="W18704" s="24">
        <v>877.07399999999996</v>
      </c>
      <c r="X18704" s="24">
        <v>717.60599999999999</v>
      </c>
      <c r="Y18704" s="22" t="str">
        <f t="shared" si="584"/>
        <v>Warren County, 2014</v>
      </c>
      <c r="Z18704" s="5" t="str">
        <f t="shared" si="585"/>
        <v>Duplicate</v>
      </c>
    </row>
    <row r="18705" spans="1:26" ht="15" customHeight="1" x14ac:dyDescent="0.25">
      <c r="A18705" t="s">
        <v>108</v>
      </c>
      <c r="B18705" t="s">
        <v>1638</v>
      </c>
      <c r="C18705">
        <v>2014</v>
      </c>
      <c r="D18705" s="24">
        <v>124798</v>
      </c>
      <c r="E18705">
        <v>60640</v>
      </c>
      <c r="F18705" s="24">
        <v>64158</v>
      </c>
      <c r="G18705" s="24">
        <v>6614.2939999999999</v>
      </c>
      <c r="H18705" s="24">
        <v>6489.4960000000001</v>
      </c>
      <c r="I18705" s="24">
        <v>7612.6779999999999</v>
      </c>
      <c r="J18705" s="24">
        <v>8361.4660000000003</v>
      </c>
      <c r="K18705" s="24">
        <v>10857.425999999999</v>
      </c>
      <c r="L18705" s="24">
        <v>7737.4759999999997</v>
      </c>
      <c r="M18705" s="24">
        <v>7737.4759999999997</v>
      </c>
      <c r="N18705" s="24">
        <v>7487.88</v>
      </c>
      <c r="O18705" s="24">
        <v>8735.86</v>
      </c>
      <c r="P18705" s="24">
        <v>8236.6679999999997</v>
      </c>
      <c r="Q18705" s="24">
        <v>8735.86</v>
      </c>
      <c r="R18705" s="24">
        <v>8111.87</v>
      </c>
      <c r="S18705" s="24">
        <v>7987.0720000000001</v>
      </c>
      <c r="T18705" s="24">
        <v>6364.6980000000003</v>
      </c>
      <c r="U18705" s="24">
        <v>5116.7179999999998</v>
      </c>
      <c r="V18705" s="24">
        <v>3743.94</v>
      </c>
      <c r="W18705" s="24">
        <v>2495.96</v>
      </c>
      <c r="X18705" s="24">
        <v>2246.364</v>
      </c>
      <c r="Y18705" s="22" t="str">
        <f t="shared" si="584"/>
        <v>Washington County, 2014</v>
      </c>
      <c r="Z18705" s="5" t="str">
        <f t="shared" si="585"/>
        <v>Duplicate</v>
      </c>
    </row>
    <row r="18706" spans="1:26" ht="15" customHeight="1" x14ac:dyDescent="0.25">
      <c r="A18706" t="s">
        <v>495</v>
      </c>
      <c r="B18706" t="s">
        <v>1638</v>
      </c>
      <c r="C18706">
        <v>2014</v>
      </c>
      <c r="D18706" s="24">
        <v>16967</v>
      </c>
      <c r="E18706">
        <v>9375</v>
      </c>
      <c r="F18706" s="24">
        <v>7592</v>
      </c>
      <c r="G18706" s="24">
        <v>763.51499999999999</v>
      </c>
      <c r="H18706" s="24">
        <v>780.48199999999997</v>
      </c>
      <c r="I18706" s="24">
        <v>1068.921</v>
      </c>
      <c r="J18706" s="24">
        <v>950.15200000000004</v>
      </c>
      <c r="K18706" s="24">
        <v>1153.7560000000001</v>
      </c>
      <c r="L18706" s="24">
        <v>1153.7560000000001</v>
      </c>
      <c r="M18706" s="24">
        <v>1068.921</v>
      </c>
      <c r="N18706" s="24">
        <v>1187.69</v>
      </c>
      <c r="O18706" s="24">
        <v>1170.723</v>
      </c>
      <c r="P18706" s="24">
        <v>1272.5250000000001</v>
      </c>
      <c r="Q18706" s="24">
        <v>1289.492</v>
      </c>
      <c r="R18706" s="24">
        <v>1153.7560000000001</v>
      </c>
      <c r="S18706" s="24">
        <v>1068.921</v>
      </c>
      <c r="T18706" s="24">
        <v>950.15200000000004</v>
      </c>
      <c r="U18706" s="24">
        <v>712.61400000000003</v>
      </c>
      <c r="V18706" s="24">
        <v>509.01</v>
      </c>
      <c r="W18706" s="24">
        <v>407.20800000000003</v>
      </c>
      <c r="X18706" s="24">
        <v>322.37299999999999</v>
      </c>
      <c r="Y18706" s="22" t="str">
        <f t="shared" si="584"/>
        <v>Wayne County, 2014</v>
      </c>
      <c r="Z18706" s="5" t="str">
        <f t="shared" si="585"/>
        <v>Duplicate</v>
      </c>
    </row>
    <row r="18707" spans="1:26" ht="15" customHeight="1" x14ac:dyDescent="0.25">
      <c r="A18707" t="s">
        <v>1662</v>
      </c>
      <c r="B18707" t="s">
        <v>1638</v>
      </c>
      <c r="C18707">
        <v>2014</v>
      </c>
      <c r="D18707" s="24">
        <v>34699</v>
      </c>
      <c r="E18707">
        <v>16918</v>
      </c>
      <c r="F18707" s="24">
        <v>17781</v>
      </c>
      <c r="G18707" s="24">
        <v>1908.4449999999999</v>
      </c>
      <c r="H18707" s="24">
        <v>2081.94</v>
      </c>
      <c r="I18707" s="24">
        <v>1561.4549999999999</v>
      </c>
      <c r="J18707" s="24">
        <v>2984.114</v>
      </c>
      <c r="K18707" s="24">
        <v>4337.375</v>
      </c>
      <c r="L18707" s="24">
        <v>1908.4449999999999</v>
      </c>
      <c r="M18707" s="24">
        <v>1804.348</v>
      </c>
      <c r="N18707" s="24">
        <v>2081.94</v>
      </c>
      <c r="O18707" s="24">
        <v>1943.144</v>
      </c>
      <c r="P18707" s="24">
        <v>2116.6390000000001</v>
      </c>
      <c r="Q18707" s="24">
        <v>2116.6390000000001</v>
      </c>
      <c r="R18707" s="24">
        <v>2290.134</v>
      </c>
      <c r="S18707" s="24">
        <v>2116.6390000000001</v>
      </c>
      <c r="T18707" s="24">
        <v>1665.5519999999999</v>
      </c>
      <c r="U18707" s="24">
        <v>1283.8630000000001</v>
      </c>
      <c r="V18707" s="24">
        <v>936.87300000000005</v>
      </c>
      <c r="W18707" s="24">
        <v>798.077</v>
      </c>
      <c r="X18707" s="24">
        <v>763.37800000000004</v>
      </c>
      <c r="Y18707" s="22" t="str">
        <f t="shared" si="584"/>
        <v>Weakley County, 2014</v>
      </c>
      <c r="Z18707" s="5" t="str">
        <f t="shared" si="585"/>
        <v>Unique</v>
      </c>
    </row>
    <row r="18708" spans="1:26" ht="15" customHeight="1" x14ac:dyDescent="0.25">
      <c r="A18708" t="s">
        <v>212</v>
      </c>
      <c r="B18708" t="s">
        <v>1638</v>
      </c>
      <c r="C18708">
        <v>2014</v>
      </c>
      <c r="D18708" s="24">
        <v>25460</v>
      </c>
      <c r="E18708">
        <v>12398</v>
      </c>
      <c r="F18708" s="24">
        <v>13062</v>
      </c>
      <c r="G18708" s="24">
        <v>1654.9</v>
      </c>
      <c r="H18708" s="24">
        <v>1578.52</v>
      </c>
      <c r="I18708" s="24">
        <v>2113.1799999999998</v>
      </c>
      <c r="J18708" s="24">
        <v>1858.58</v>
      </c>
      <c r="K18708" s="24">
        <v>1527.6</v>
      </c>
      <c r="L18708" s="24">
        <v>1349.38</v>
      </c>
      <c r="M18708" s="24">
        <v>1502.14</v>
      </c>
      <c r="N18708" s="24">
        <v>1247.54</v>
      </c>
      <c r="O18708" s="24">
        <v>1603.98</v>
      </c>
      <c r="P18708" s="24">
        <v>1629.44</v>
      </c>
      <c r="Q18708" s="24">
        <v>1858.58</v>
      </c>
      <c r="R18708" s="24">
        <v>1680.36</v>
      </c>
      <c r="S18708" s="24">
        <v>1553.06</v>
      </c>
      <c r="T18708" s="24">
        <v>1400.3</v>
      </c>
      <c r="U18708" s="24">
        <v>1018.4</v>
      </c>
      <c r="V18708" s="24">
        <v>865.64</v>
      </c>
      <c r="W18708" s="24">
        <v>534.66</v>
      </c>
      <c r="X18708" s="24">
        <v>458.28</v>
      </c>
      <c r="Y18708" s="22" t="str">
        <f t="shared" si="584"/>
        <v>White County, 2014</v>
      </c>
      <c r="Z18708" s="5" t="str">
        <f t="shared" si="585"/>
        <v>Duplicate</v>
      </c>
    </row>
    <row r="18709" spans="1:26" ht="15" customHeight="1" x14ac:dyDescent="0.25">
      <c r="A18709" t="s">
        <v>212</v>
      </c>
      <c r="B18709" t="s">
        <v>1638</v>
      </c>
      <c r="C18709">
        <v>2014</v>
      </c>
      <c r="D18709" s="24">
        <v>26086</v>
      </c>
      <c r="E18709">
        <v>12791</v>
      </c>
      <c r="F18709" s="24">
        <v>13295</v>
      </c>
      <c r="G18709" s="24">
        <v>1434.73</v>
      </c>
      <c r="H18709" s="24">
        <v>1617.3320000000001</v>
      </c>
      <c r="I18709" s="24">
        <v>1695.59</v>
      </c>
      <c r="J18709" s="24">
        <v>1591.2460000000001</v>
      </c>
      <c r="K18709" s="24">
        <v>1565.16</v>
      </c>
      <c r="L18709" s="24">
        <v>1539.0740000000001</v>
      </c>
      <c r="M18709" s="24">
        <v>1408.644</v>
      </c>
      <c r="N18709" s="24">
        <v>1591.2460000000001</v>
      </c>
      <c r="O18709" s="24">
        <v>1512.9880000000001</v>
      </c>
      <c r="P18709" s="24">
        <v>1878.192</v>
      </c>
      <c r="Q18709" s="24">
        <v>1799.934</v>
      </c>
      <c r="R18709" s="24">
        <v>1773.848</v>
      </c>
      <c r="S18709" s="24">
        <v>1878.192</v>
      </c>
      <c r="T18709" s="24">
        <v>1617.3320000000001</v>
      </c>
      <c r="U18709" s="24">
        <v>1121.6980000000001</v>
      </c>
      <c r="V18709" s="24">
        <v>939.096</v>
      </c>
      <c r="W18709" s="24">
        <v>678.23599999999999</v>
      </c>
      <c r="X18709" s="24">
        <v>417.37599999999998</v>
      </c>
      <c r="Y18709" s="22" t="str">
        <f t="shared" si="584"/>
        <v>White County, 2014</v>
      </c>
      <c r="Z18709" s="5" t="str">
        <f t="shared" si="585"/>
        <v>Duplicate</v>
      </c>
    </row>
    <row r="18710" spans="1:26" ht="15" customHeight="1" x14ac:dyDescent="0.25">
      <c r="A18710" t="s">
        <v>594</v>
      </c>
      <c r="B18710" t="s">
        <v>1638</v>
      </c>
      <c r="C18710">
        <v>2014</v>
      </c>
      <c r="D18710" s="24">
        <v>193921</v>
      </c>
      <c r="E18710">
        <v>94597</v>
      </c>
      <c r="F18710" s="24">
        <v>99324</v>
      </c>
      <c r="G18710" s="24">
        <v>12023.102000000001</v>
      </c>
      <c r="H18710" s="24">
        <v>16289.364</v>
      </c>
      <c r="I18710" s="24">
        <v>17258.969000000001</v>
      </c>
      <c r="J18710" s="24">
        <v>14544.075000000001</v>
      </c>
      <c r="K18710" s="24">
        <v>8144.6819999999998</v>
      </c>
      <c r="L18710" s="24">
        <v>8144.6819999999998</v>
      </c>
      <c r="M18710" s="24">
        <v>10471.734</v>
      </c>
      <c r="N18710" s="24">
        <v>13962.312</v>
      </c>
      <c r="O18710" s="24">
        <v>16289.364</v>
      </c>
      <c r="P18710" s="24">
        <v>16095.442999999999</v>
      </c>
      <c r="Q18710" s="24">
        <v>15707.601000000001</v>
      </c>
      <c r="R18710" s="24">
        <v>13186.628000000001</v>
      </c>
      <c r="S18710" s="24">
        <v>11053.496999999999</v>
      </c>
      <c r="T18710" s="24">
        <v>7562.9189999999999</v>
      </c>
      <c r="U18710" s="24">
        <v>4848.0249999999996</v>
      </c>
      <c r="V18710" s="24">
        <v>3878.42</v>
      </c>
      <c r="W18710" s="24">
        <v>2133.1309999999999</v>
      </c>
      <c r="X18710" s="24">
        <v>2327.0520000000001</v>
      </c>
      <c r="Y18710" s="22" t="str">
        <f t="shared" si="584"/>
        <v>Williamson County, 2014</v>
      </c>
      <c r="Z18710" s="5" t="str">
        <f t="shared" si="585"/>
        <v>Duplicate</v>
      </c>
    </row>
    <row r="18711" spans="1:26" ht="15" customHeight="1" x14ac:dyDescent="0.25">
      <c r="A18711" t="s">
        <v>748</v>
      </c>
      <c r="B18711" t="s">
        <v>1638</v>
      </c>
      <c r="C18711">
        <v>2014</v>
      </c>
      <c r="D18711" s="24">
        <v>119584</v>
      </c>
      <c r="E18711">
        <v>58535</v>
      </c>
      <c r="F18711" s="24">
        <v>61049</v>
      </c>
      <c r="G18711" s="24">
        <v>7294.6239999999998</v>
      </c>
      <c r="H18711" s="24">
        <v>8131.7120000000004</v>
      </c>
      <c r="I18711" s="24">
        <v>8968.7999999999993</v>
      </c>
      <c r="J18711" s="24">
        <v>7772.96</v>
      </c>
      <c r="K18711" s="24">
        <v>6457.5360000000001</v>
      </c>
      <c r="L18711" s="24">
        <v>6098.7839999999997</v>
      </c>
      <c r="M18711" s="24">
        <v>7414.2079999999996</v>
      </c>
      <c r="N18711" s="24">
        <v>8251.2960000000003</v>
      </c>
      <c r="O18711" s="24">
        <v>8849.2160000000003</v>
      </c>
      <c r="P18711" s="24">
        <v>9327.5519999999997</v>
      </c>
      <c r="Q18711" s="24">
        <v>9566.7199999999993</v>
      </c>
      <c r="R18711" s="24">
        <v>8251.2960000000003</v>
      </c>
      <c r="S18711" s="24">
        <v>7414.2079999999996</v>
      </c>
      <c r="T18711" s="24">
        <v>6337.9520000000002</v>
      </c>
      <c r="U18711" s="24">
        <v>3826.6880000000001</v>
      </c>
      <c r="V18711" s="24">
        <v>2870.0160000000001</v>
      </c>
      <c r="W18711" s="24">
        <v>1554.5920000000001</v>
      </c>
      <c r="X18711" s="24">
        <v>1435.008</v>
      </c>
      <c r="Y18711" s="22" t="str">
        <f t="shared" si="584"/>
        <v>Wilson County, 2014</v>
      </c>
      <c r="Z18711" s="5" t="str">
        <f t="shared" si="585"/>
        <v>Duplicate</v>
      </c>
    </row>
    <row r="18712" spans="1:26" ht="15" customHeight="1" x14ac:dyDescent="0.25">
      <c r="A18712" t="s">
        <v>685</v>
      </c>
      <c r="B18712" t="s">
        <v>1663</v>
      </c>
      <c r="C18712">
        <v>2014</v>
      </c>
      <c r="D18712" s="24">
        <v>58084</v>
      </c>
      <c r="E18712">
        <v>35459</v>
      </c>
      <c r="F18712" s="24">
        <v>22625</v>
      </c>
      <c r="G18712" s="24">
        <v>3078.4520000000002</v>
      </c>
      <c r="H18712" s="24">
        <v>3020.3679999999999</v>
      </c>
      <c r="I18712" s="24">
        <v>3310.788</v>
      </c>
      <c r="J18712" s="24">
        <v>3078.4520000000002</v>
      </c>
      <c r="K18712" s="24">
        <v>3949.712</v>
      </c>
      <c r="L18712" s="24">
        <v>3949.712</v>
      </c>
      <c r="M18712" s="24">
        <v>4646.72</v>
      </c>
      <c r="N18712" s="24">
        <v>4937.1400000000003</v>
      </c>
      <c r="O18712" s="24">
        <v>4704.8040000000001</v>
      </c>
      <c r="P18712" s="24">
        <v>4356.3</v>
      </c>
      <c r="Q18712" s="24">
        <v>4588.6360000000004</v>
      </c>
      <c r="R18712" s="24">
        <v>3659.2919999999999</v>
      </c>
      <c r="S18712" s="24">
        <v>3194.62</v>
      </c>
      <c r="T18712" s="24">
        <v>2671.864</v>
      </c>
      <c r="U18712" s="24">
        <v>1800.604</v>
      </c>
      <c r="V18712" s="24">
        <v>1335.932</v>
      </c>
      <c r="W18712" s="24">
        <v>1103.596</v>
      </c>
      <c r="X18712" s="24">
        <v>813.17600000000004</v>
      </c>
      <c r="Y18712" s="22" t="str">
        <f t="shared" si="584"/>
        <v>Anderson County, 2014</v>
      </c>
      <c r="Z18712" s="5" t="str">
        <f t="shared" si="585"/>
        <v>Duplicate</v>
      </c>
    </row>
    <row r="18713" spans="1:26" ht="15" customHeight="1" x14ac:dyDescent="0.25">
      <c r="A18713" t="s">
        <v>1665</v>
      </c>
      <c r="B18713" t="s">
        <v>1663</v>
      </c>
      <c r="C18713">
        <v>2014</v>
      </c>
      <c r="D18713" s="24">
        <v>87433</v>
      </c>
      <c r="E18713">
        <v>42779</v>
      </c>
      <c r="F18713" s="24">
        <v>44654</v>
      </c>
      <c r="G18713" s="24">
        <v>6295.1760000000004</v>
      </c>
      <c r="H18713" s="24">
        <v>6732.3410000000003</v>
      </c>
      <c r="I18713" s="24">
        <v>6295.1760000000004</v>
      </c>
      <c r="J18713" s="24">
        <v>6207.7430000000004</v>
      </c>
      <c r="K18713" s="24">
        <v>5770.5780000000004</v>
      </c>
      <c r="L18713" s="24">
        <v>5333.4129999999996</v>
      </c>
      <c r="M18713" s="24">
        <v>5595.7120000000004</v>
      </c>
      <c r="N18713" s="24">
        <v>5420.8459999999995</v>
      </c>
      <c r="O18713" s="24">
        <v>5508.2790000000005</v>
      </c>
      <c r="P18713" s="24">
        <v>5683.1450000000004</v>
      </c>
      <c r="Q18713" s="24">
        <v>5858.0110000000004</v>
      </c>
      <c r="R18713" s="24">
        <v>5245.98</v>
      </c>
      <c r="S18713" s="24">
        <v>5071.1139999999996</v>
      </c>
      <c r="T18713" s="24">
        <v>4109.3509999999997</v>
      </c>
      <c r="U18713" s="24">
        <v>2797.8560000000002</v>
      </c>
      <c r="V18713" s="24">
        <v>2273.2579999999998</v>
      </c>
      <c r="W18713" s="24">
        <v>1573.7940000000001</v>
      </c>
      <c r="X18713" s="24">
        <v>1748.66</v>
      </c>
      <c r="Y18713" s="22" t="str">
        <f t="shared" si="584"/>
        <v>Angelina County, 2014</v>
      </c>
      <c r="Z18713" s="5" t="str">
        <f t="shared" si="585"/>
        <v>Unique</v>
      </c>
    </row>
    <row r="18714" spans="1:26" ht="15" customHeight="1" x14ac:dyDescent="0.25">
      <c r="A18714" t="s">
        <v>1666</v>
      </c>
      <c r="B18714" t="s">
        <v>1663</v>
      </c>
      <c r="C18714">
        <v>2014</v>
      </c>
      <c r="D18714" s="24">
        <v>23889</v>
      </c>
      <c r="E18714">
        <v>11868</v>
      </c>
      <c r="F18714" s="24">
        <v>12021</v>
      </c>
      <c r="G18714" s="24">
        <v>1218.3389999999999</v>
      </c>
      <c r="H18714" s="24">
        <v>1290.0060000000001</v>
      </c>
      <c r="I18714" s="24">
        <v>1266.117</v>
      </c>
      <c r="J18714" s="24">
        <v>1576.674</v>
      </c>
      <c r="K18714" s="24">
        <v>979.44899999999996</v>
      </c>
      <c r="L18714" s="24">
        <v>1098.894</v>
      </c>
      <c r="M18714" s="24">
        <v>836.11500000000001</v>
      </c>
      <c r="N18714" s="24">
        <v>1098.894</v>
      </c>
      <c r="O18714" s="24">
        <v>1242.2280000000001</v>
      </c>
      <c r="P18714" s="24">
        <v>1528.896</v>
      </c>
      <c r="Q18714" s="24">
        <v>1982.787</v>
      </c>
      <c r="R18714" s="24">
        <v>1958.8979999999999</v>
      </c>
      <c r="S18714" s="24">
        <v>1767.7860000000001</v>
      </c>
      <c r="T18714" s="24">
        <v>1791.675</v>
      </c>
      <c r="U18714" s="24">
        <v>1767.7860000000001</v>
      </c>
      <c r="V18714" s="24">
        <v>1242.2280000000001</v>
      </c>
      <c r="W18714" s="24">
        <v>836.11500000000001</v>
      </c>
      <c r="X18714" s="24">
        <v>430.00200000000001</v>
      </c>
      <c r="Y18714" s="22" t="str">
        <f t="shared" si="584"/>
        <v>Aransas County, 2014</v>
      </c>
      <c r="Z18714" s="5" t="str">
        <f t="shared" si="585"/>
        <v>Unique</v>
      </c>
    </row>
    <row r="18715" spans="1:26" ht="15" customHeight="1" x14ac:dyDescent="0.25">
      <c r="A18715" t="s">
        <v>1667</v>
      </c>
      <c r="B18715" t="s">
        <v>1663</v>
      </c>
      <c r="C18715">
        <v>2014</v>
      </c>
      <c r="D18715" s="24">
        <v>8853</v>
      </c>
      <c r="E18715">
        <v>4440</v>
      </c>
      <c r="F18715" s="24">
        <v>4413</v>
      </c>
      <c r="G18715" s="24">
        <v>354.12</v>
      </c>
      <c r="H18715" s="24">
        <v>495.76799999999997</v>
      </c>
      <c r="I18715" s="24">
        <v>725.94600000000003</v>
      </c>
      <c r="J18715" s="24">
        <v>690.53399999999999</v>
      </c>
      <c r="K18715" s="24">
        <v>460.35599999999999</v>
      </c>
      <c r="L18715" s="24">
        <v>380.67899999999997</v>
      </c>
      <c r="M18715" s="24">
        <v>451.50299999999999</v>
      </c>
      <c r="N18715" s="24">
        <v>548.88599999999997</v>
      </c>
      <c r="O18715" s="24">
        <v>495.76799999999997</v>
      </c>
      <c r="P18715" s="24">
        <v>690.53399999999999</v>
      </c>
      <c r="Q18715" s="24">
        <v>770.21100000000001</v>
      </c>
      <c r="R18715" s="24">
        <v>725.94600000000003</v>
      </c>
      <c r="S18715" s="24">
        <v>540.03300000000002</v>
      </c>
      <c r="T18715" s="24">
        <v>478.06200000000001</v>
      </c>
      <c r="U18715" s="24">
        <v>380.67899999999997</v>
      </c>
      <c r="V18715" s="24">
        <v>309.85500000000002</v>
      </c>
      <c r="W18715" s="24">
        <v>150.501</v>
      </c>
      <c r="X18715" s="24">
        <v>185.91300000000001</v>
      </c>
      <c r="Y18715" s="22" t="str">
        <f t="shared" si="584"/>
        <v>Archer County, 2014</v>
      </c>
      <c r="Z18715" s="5" t="str">
        <f t="shared" si="585"/>
        <v>Unique</v>
      </c>
    </row>
    <row r="18716" spans="1:26" ht="15" customHeight="1" x14ac:dyDescent="0.25">
      <c r="A18716" t="s">
        <v>1668</v>
      </c>
      <c r="B18716" t="s">
        <v>1663</v>
      </c>
      <c r="C18716">
        <v>2014</v>
      </c>
      <c r="D18716" s="24">
        <v>45091</v>
      </c>
      <c r="E18716">
        <v>23512</v>
      </c>
      <c r="F18716" s="24">
        <v>21579</v>
      </c>
      <c r="G18716" s="24">
        <v>2660.3690000000001</v>
      </c>
      <c r="H18716" s="24">
        <v>2705.46</v>
      </c>
      <c r="I18716" s="24">
        <v>2660.3690000000001</v>
      </c>
      <c r="J18716" s="24">
        <v>3742.5529999999999</v>
      </c>
      <c r="K18716" s="24">
        <v>5771.6480000000001</v>
      </c>
      <c r="L18716" s="24">
        <v>2750.5509999999999</v>
      </c>
      <c r="M18716" s="24">
        <v>2840.7330000000002</v>
      </c>
      <c r="N18716" s="24">
        <v>2209.4589999999998</v>
      </c>
      <c r="O18716" s="24">
        <v>2389.8229999999999</v>
      </c>
      <c r="P18716" s="24">
        <v>2705.46</v>
      </c>
      <c r="Q18716" s="24">
        <v>3066.1880000000001</v>
      </c>
      <c r="R18716" s="24">
        <v>2660.3690000000001</v>
      </c>
      <c r="S18716" s="24">
        <v>2525.096</v>
      </c>
      <c r="T18716" s="24">
        <v>2074.1860000000001</v>
      </c>
      <c r="U18716" s="24">
        <v>1488.0029999999999</v>
      </c>
      <c r="V18716" s="24">
        <v>1262.548</v>
      </c>
      <c r="W18716" s="24">
        <v>811.63800000000003</v>
      </c>
      <c r="X18716" s="24">
        <v>811.63800000000003</v>
      </c>
      <c r="Y18716" s="22" t="str">
        <f t="shared" si="584"/>
        <v>Atascosa County, 2014</v>
      </c>
      <c r="Z18716" s="5" t="str">
        <f t="shared" si="585"/>
        <v>Duplicate</v>
      </c>
    </row>
    <row r="18717" spans="1:26" ht="15" customHeight="1" x14ac:dyDescent="0.25">
      <c r="A18717" t="s">
        <v>1668</v>
      </c>
      <c r="B18717" t="s">
        <v>1663</v>
      </c>
      <c r="C18717">
        <v>2014</v>
      </c>
      <c r="D18717" s="24">
        <v>46343</v>
      </c>
      <c r="E18717">
        <v>23018</v>
      </c>
      <c r="F18717" s="24">
        <v>23325</v>
      </c>
      <c r="G18717" s="24">
        <v>3383.0390000000002</v>
      </c>
      <c r="H18717" s="24">
        <v>3661.0970000000002</v>
      </c>
      <c r="I18717" s="24">
        <v>3800.1260000000002</v>
      </c>
      <c r="J18717" s="24">
        <v>3661.0970000000002</v>
      </c>
      <c r="K18717" s="24">
        <v>2734.2370000000001</v>
      </c>
      <c r="L18717" s="24">
        <v>2687.8939999999998</v>
      </c>
      <c r="M18717" s="24">
        <v>2826.9229999999998</v>
      </c>
      <c r="N18717" s="24">
        <v>2919.6089999999999</v>
      </c>
      <c r="O18717" s="24">
        <v>2873.2660000000001</v>
      </c>
      <c r="P18717" s="24">
        <v>2965.9520000000002</v>
      </c>
      <c r="Q18717" s="24">
        <v>3197.6669999999999</v>
      </c>
      <c r="R18717" s="24">
        <v>2595.2080000000001</v>
      </c>
      <c r="S18717" s="24">
        <v>2826.9229999999998</v>
      </c>
      <c r="T18717" s="24">
        <v>2085.4349999999999</v>
      </c>
      <c r="U18717" s="24">
        <v>1529.319</v>
      </c>
      <c r="V18717" s="24">
        <v>1204.9179999999999</v>
      </c>
      <c r="W18717" s="24">
        <v>834.17399999999998</v>
      </c>
      <c r="X18717" s="24">
        <v>556.11599999999999</v>
      </c>
      <c r="Y18717" s="22" t="str">
        <f t="shared" si="584"/>
        <v>Atascosa County, 2014</v>
      </c>
      <c r="Z18717" s="5" t="str">
        <f t="shared" si="585"/>
        <v>Duplicate</v>
      </c>
    </row>
    <row r="18718" spans="1:26" ht="15" customHeight="1" x14ac:dyDescent="0.25">
      <c r="A18718" t="s">
        <v>1669</v>
      </c>
      <c r="B18718" t="s">
        <v>1663</v>
      </c>
      <c r="C18718">
        <v>2014</v>
      </c>
      <c r="D18718" s="24">
        <v>28724</v>
      </c>
      <c r="E18718">
        <v>14393</v>
      </c>
      <c r="F18718" s="24">
        <v>14331</v>
      </c>
      <c r="G18718" s="24">
        <v>1838.336</v>
      </c>
      <c r="H18718" s="24">
        <v>1694.7159999999999</v>
      </c>
      <c r="I18718" s="24">
        <v>2297.92</v>
      </c>
      <c r="J18718" s="24">
        <v>2125.576</v>
      </c>
      <c r="K18718" s="24">
        <v>1637.268</v>
      </c>
      <c r="L18718" s="24">
        <v>1292.58</v>
      </c>
      <c r="M18718" s="24">
        <v>1378.752</v>
      </c>
      <c r="N18718" s="24">
        <v>1809.6120000000001</v>
      </c>
      <c r="O18718" s="24">
        <v>1752.164</v>
      </c>
      <c r="P18718" s="24">
        <v>1953.232</v>
      </c>
      <c r="Q18718" s="24">
        <v>2096.8519999999999</v>
      </c>
      <c r="R18718" s="24">
        <v>2125.576</v>
      </c>
      <c r="S18718" s="24">
        <v>1981.9559999999999</v>
      </c>
      <c r="T18718" s="24">
        <v>1665.992</v>
      </c>
      <c r="U18718" s="24">
        <v>1120.2360000000001</v>
      </c>
      <c r="V18718" s="24">
        <v>804.27200000000005</v>
      </c>
      <c r="W18718" s="24">
        <v>545.75599999999997</v>
      </c>
      <c r="X18718" s="24">
        <v>631.928</v>
      </c>
      <c r="Y18718" s="22" t="str">
        <f t="shared" si="584"/>
        <v>Austin County, 2014</v>
      </c>
      <c r="Z18718" s="5" t="str">
        <f t="shared" si="585"/>
        <v>Unique</v>
      </c>
    </row>
    <row r="18719" spans="1:26" ht="15" customHeight="1" x14ac:dyDescent="0.25">
      <c r="A18719" t="s">
        <v>2043</v>
      </c>
      <c r="B18719" t="s">
        <v>1663</v>
      </c>
      <c r="C18719">
        <v>2014</v>
      </c>
      <c r="D18719" s="24">
        <v>7084</v>
      </c>
      <c r="E18719">
        <v>3619</v>
      </c>
      <c r="F18719" s="24">
        <v>3465</v>
      </c>
      <c r="G18719" s="24">
        <v>524.21600000000001</v>
      </c>
      <c r="H18719" s="24">
        <v>729.65200000000004</v>
      </c>
      <c r="I18719" s="24">
        <v>580.88800000000003</v>
      </c>
      <c r="J18719" s="24">
        <v>658.81200000000001</v>
      </c>
      <c r="K18719" s="24">
        <v>325.86399999999998</v>
      </c>
      <c r="L18719" s="24">
        <v>439.20800000000003</v>
      </c>
      <c r="M18719" s="24">
        <v>396.70400000000001</v>
      </c>
      <c r="N18719" s="24">
        <v>694.23199999999997</v>
      </c>
      <c r="O18719" s="24">
        <v>375.452</v>
      </c>
      <c r="P18719" s="24">
        <v>120.428</v>
      </c>
      <c r="Q18719" s="24">
        <v>417.95600000000002</v>
      </c>
      <c r="R18719" s="24">
        <v>396.70400000000001</v>
      </c>
      <c r="S18719" s="24">
        <v>488.79599999999999</v>
      </c>
      <c r="T18719" s="24">
        <v>290.44400000000002</v>
      </c>
      <c r="U18719" s="24">
        <v>141.68</v>
      </c>
      <c r="V18719" s="24">
        <v>177.1</v>
      </c>
      <c r="W18719" s="24">
        <v>113.34399999999999</v>
      </c>
      <c r="X18719" s="24">
        <v>212.52</v>
      </c>
      <c r="Y18719" s="22" t="str">
        <f t="shared" si="584"/>
        <v>Bailey County, 2014</v>
      </c>
      <c r="Z18719" s="5" t="str">
        <f t="shared" si="585"/>
        <v>Duplicate</v>
      </c>
    </row>
    <row r="18720" spans="1:26" ht="15" customHeight="1" x14ac:dyDescent="0.25">
      <c r="A18720" t="s">
        <v>2043</v>
      </c>
      <c r="B18720" t="s">
        <v>1663</v>
      </c>
      <c r="C18720">
        <v>2014</v>
      </c>
      <c r="D18720" s="24">
        <v>7096</v>
      </c>
      <c r="E18720">
        <v>3562</v>
      </c>
      <c r="F18720" s="24">
        <v>3534</v>
      </c>
      <c r="G18720" s="24">
        <v>376.08800000000002</v>
      </c>
      <c r="H18720" s="24">
        <v>404.47199999999998</v>
      </c>
      <c r="I18720" s="24">
        <v>425.76</v>
      </c>
      <c r="J18720" s="24">
        <v>425.76</v>
      </c>
      <c r="K18720" s="24">
        <v>255.45599999999999</v>
      </c>
      <c r="L18720" s="24">
        <v>298.03199999999998</v>
      </c>
      <c r="M18720" s="24">
        <v>326.416</v>
      </c>
      <c r="N18720" s="24">
        <v>269.64800000000002</v>
      </c>
      <c r="O18720" s="24">
        <v>383.18400000000003</v>
      </c>
      <c r="P18720" s="24">
        <v>447.048</v>
      </c>
      <c r="Q18720" s="24">
        <v>596.06399999999996</v>
      </c>
      <c r="R18720" s="24">
        <v>631.54399999999998</v>
      </c>
      <c r="S18720" s="24">
        <v>553.48800000000006</v>
      </c>
      <c r="T18720" s="24">
        <v>404.47199999999998</v>
      </c>
      <c r="U18720" s="24">
        <v>361.89600000000002</v>
      </c>
      <c r="V18720" s="24">
        <v>326.416</v>
      </c>
      <c r="W18720" s="24">
        <v>241.26400000000001</v>
      </c>
      <c r="X18720" s="24">
        <v>376.08800000000002</v>
      </c>
      <c r="Y18720" s="22" t="str">
        <f t="shared" si="584"/>
        <v>Bailey County, 2014</v>
      </c>
      <c r="Z18720" s="5" t="str">
        <f t="shared" si="585"/>
        <v>Duplicate</v>
      </c>
    </row>
    <row r="18721" spans="1:26" ht="15" customHeight="1" x14ac:dyDescent="0.25">
      <c r="A18721" t="s">
        <v>1670</v>
      </c>
      <c r="B18721" t="s">
        <v>1663</v>
      </c>
      <c r="C18721">
        <v>2014</v>
      </c>
      <c r="D18721" s="24">
        <v>20533</v>
      </c>
      <c r="E18721">
        <v>10222</v>
      </c>
      <c r="F18721" s="24">
        <v>10311</v>
      </c>
      <c r="G18721" s="24">
        <v>1231.98</v>
      </c>
      <c r="H18721" s="24">
        <v>1026.6500000000001</v>
      </c>
      <c r="I18721" s="24">
        <v>1683.7059999999999</v>
      </c>
      <c r="J18721" s="24">
        <v>1581.0409999999999</v>
      </c>
      <c r="K18721" s="24">
        <v>1622.107</v>
      </c>
      <c r="L18721" s="24">
        <v>1396.2439999999999</v>
      </c>
      <c r="M18721" s="24">
        <v>1437.31</v>
      </c>
      <c r="N18721" s="24">
        <v>1088.249</v>
      </c>
      <c r="O18721" s="24">
        <v>1355.1780000000001</v>
      </c>
      <c r="P18721" s="24">
        <v>1437.31</v>
      </c>
      <c r="Q18721" s="24">
        <v>1437.31</v>
      </c>
      <c r="R18721" s="24">
        <v>1273.046</v>
      </c>
      <c r="S18721" s="24">
        <v>1088.249</v>
      </c>
      <c r="T18721" s="24">
        <v>985.58399999999995</v>
      </c>
      <c r="U18721" s="24">
        <v>759.721</v>
      </c>
      <c r="V18721" s="24">
        <v>472.25900000000001</v>
      </c>
      <c r="W18721" s="24">
        <v>349.06099999999998</v>
      </c>
      <c r="X18721" s="24">
        <v>307.995</v>
      </c>
      <c r="Y18721" s="22" t="str">
        <f t="shared" si="584"/>
        <v>Bandera County, 2014</v>
      </c>
      <c r="Z18721" s="5" t="str">
        <f t="shared" si="585"/>
        <v>Unique</v>
      </c>
    </row>
    <row r="18722" spans="1:26" ht="15" customHeight="1" x14ac:dyDescent="0.25">
      <c r="A18722" t="s">
        <v>1671</v>
      </c>
      <c r="B18722" t="s">
        <v>1663</v>
      </c>
      <c r="C18722">
        <v>2014</v>
      </c>
      <c r="D18722" s="24">
        <v>75708</v>
      </c>
      <c r="E18722">
        <v>38702</v>
      </c>
      <c r="F18722" s="24">
        <v>37006</v>
      </c>
      <c r="G18722" s="24">
        <v>4845.3119999999999</v>
      </c>
      <c r="H18722" s="24">
        <v>5980.9319999999998</v>
      </c>
      <c r="I18722" s="24">
        <v>5375.268</v>
      </c>
      <c r="J18722" s="24">
        <v>5148.1440000000002</v>
      </c>
      <c r="K18722" s="24">
        <v>4012.5239999999999</v>
      </c>
      <c r="L18722" s="24">
        <v>4315.3559999999998</v>
      </c>
      <c r="M18722" s="24">
        <v>4693.8959999999997</v>
      </c>
      <c r="N18722" s="24">
        <v>4845.3119999999999</v>
      </c>
      <c r="O18722" s="24">
        <v>5072.4359999999997</v>
      </c>
      <c r="P18722" s="24">
        <v>5526.6840000000002</v>
      </c>
      <c r="Q18722" s="24">
        <v>5829.5159999999996</v>
      </c>
      <c r="R18722" s="24">
        <v>5526.6840000000002</v>
      </c>
      <c r="S18722" s="24">
        <v>5072.4359999999997</v>
      </c>
      <c r="T18722" s="24">
        <v>3406.86</v>
      </c>
      <c r="U18722" s="24">
        <v>2195.5320000000002</v>
      </c>
      <c r="V18722" s="24">
        <v>1665.576</v>
      </c>
      <c r="W18722" s="24">
        <v>908.49599999999998</v>
      </c>
      <c r="X18722" s="24">
        <v>1287.0360000000001</v>
      </c>
      <c r="Y18722" s="22" t="str">
        <f t="shared" si="584"/>
        <v>Bastrop County, 2014</v>
      </c>
      <c r="Z18722" s="5" t="str">
        <f t="shared" si="585"/>
        <v>Unique</v>
      </c>
    </row>
    <row r="18723" spans="1:26" ht="15" customHeight="1" x14ac:dyDescent="0.25">
      <c r="A18723" t="s">
        <v>1673</v>
      </c>
      <c r="B18723" t="s">
        <v>1663</v>
      </c>
      <c r="C18723">
        <v>2014</v>
      </c>
      <c r="D18723" s="24">
        <v>32462</v>
      </c>
      <c r="E18723">
        <v>19550</v>
      </c>
      <c r="F18723" s="24">
        <v>12912</v>
      </c>
      <c r="G18723" s="24">
        <v>1882.796</v>
      </c>
      <c r="H18723" s="24">
        <v>2045.106</v>
      </c>
      <c r="I18723" s="24">
        <v>1850.3340000000001</v>
      </c>
      <c r="J18723" s="24">
        <v>2012.644</v>
      </c>
      <c r="K18723" s="24">
        <v>2661.884</v>
      </c>
      <c r="L18723" s="24">
        <v>2564.498</v>
      </c>
      <c r="M18723" s="24">
        <v>2564.498</v>
      </c>
      <c r="N18723" s="24">
        <v>2564.498</v>
      </c>
      <c r="O18723" s="24">
        <v>2661.884</v>
      </c>
      <c r="P18723" s="24">
        <v>2402.1880000000001</v>
      </c>
      <c r="Q18723" s="24">
        <v>2304.8020000000001</v>
      </c>
      <c r="R18723" s="24">
        <v>1720.4860000000001</v>
      </c>
      <c r="S18723" s="24">
        <v>1623.1</v>
      </c>
      <c r="T18723" s="24">
        <v>1233.556</v>
      </c>
      <c r="U18723" s="24">
        <v>746.62599999999998</v>
      </c>
      <c r="V18723" s="24">
        <v>649.24</v>
      </c>
      <c r="W18723" s="24">
        <v>486.93</v>
      </c>
      <c r="X18723" s="24">
        <v>486.93</v>
      </c>
      <c r="Y18723" s="22" t="str">
        <f t="shared" si="584"/>
        <v>Bee County, 2014</v>
      </c>
      <c r="Z18723" s="5" t="str">
        <f t="shared" si="585"/>
        <v>Unique</v>
      </c>
    </row>
    <row r="18724" spans="1:26" ht="15" customHeight="1" x14ac:dyDescent="0.25">
      <c r="A18724" t="s">
        <v>755</v>
      </c>
      <c r="B18724" t="s">
        <v>1663</v>
      </c>
      <c r="C18724">
        <v>2014</v>
      </c>
      <c r="D18724" s="24">
        <v>321591</v>
      </c>
      <c r="E18724">
        <v>160340</v>
      </c>
      <c r="F18724" s="24">
        <v>161251</v>
      </c>
      <c r="G18724" s="24">
        <v>28621.598999999998</v>
      </c>
      <c r="H18724" s="24">
        <v>25405.688999999998</v>
      </c>
      <c r="I18724" s="24">
        <v>23154.552</v>
      </c>
      <c r="J18724" s="24">
        <v>22189.778999999999</v>
      </c>
      <c r="K18724" s="24">
        <v>30872.736000000001</v>
      </c>
      <c r="L18724" s="24">
        <v>30229.554</v>
      </c>
      <c r="M18724" s="24">
        <v>24762.507000000001</v>
      </c>
      <c r="N18724" s="24">
        <v>21546.597000000002</v>
      </c>
      <c r="O18724" s="24">
        <v>18973.868999999999</v>
      </c>
      <c r="P18724" s="24">
        <v>18652.277999999998</v>
      </c>
      <c r="Q18724" s="24">
        <v>18330.687000000002</v>
      </c>
      <c r="R18724" s="24">
        <v>15757.959000000001</v>
      </c>
      <c r="S18724" s="24">
        <v>13185.231</v>
      </c>
      <c r="T18724" s="24">
        <v>9969.3209999999999</v>
      </c>
      <c r="U18724" s="24">
        <v>7396.5929999999998</v>
      </c>
      <c r="V18724" s="24">
        <v>4823.8649999999998</v>
      </c>
      <c r="W18724" s="24">
        <v>4180.683</v>
      </c>
      <c r="X18724" s="24">
        <v>3537.5010000000002</v>
      </c>
      <c r="Y18724" s="22" t="str">
        <f t="shared" si="584"/>
        <v>Bell County, 2014</v>
      </c>
      <c r="Z18724" s="5" t="str">
        <f t="shared" si="585"/>
        <v>Duplicate</v>
      </c>
    </row>
    <row r="18725" spans="1:26" ht="15" customHeight="1" x14ac:dyDescent="0.25">
      <c r="A18725" t="s">
        <v>1674</v>
      </c>
      <c r="B18725" t="s">
        <v>1663</v>
      </c>
      <c r="C18725">
        <v>2014</v>
      </c>
      <c r="D18725" s="24">
        <v>1789088</v>
      </c>
      <c r="E18725">
        <v>879006</v>
      </c>
      <c r="F18725" s="24">
        <v>910082</v>
      </c>
      <c r="G18725" s="24">
        <v>132392.51199999999</v>
      </c>
      <c r="H18725" s="24">
        <v>134181.6</v>
      </c>
      <c r="I18725" s="24">
        <v>130603.424</v>
      </c>
      <c r="J18725" s="24">
        <v>132392.51199999999</v>
      </c>
      <c r="K18725" s="24">
        <v>141337.95199999999</v>
      </c>
      <c r="L18725" s="24">
        <v>141337.95199999999</v>
      </c>
      <c r="M18725" s="24">
        <v>130603.424</v>
      </c>
      <c r="N18725" s="24">
        <v>119868.89599999999</v>
      </c>
      <c r="O18725" s="24">
        <v>118079.808</v>
      </c>
      <c r="P18725" s="24">
        <v>116290.72</v>
      </c>
      <c r="Q18725" s="24">
        <v>112712.54399999999</v>
      </c>
      <c r="R18725" s="24">
        <v>98399.84</v>
      </c>
      <c r="S18725" s="24">
        <v>85876.224000000002</v>
      </c>
      <c r="T18725" s="24">
        <v>64407.167999999998</v>
      </c>
      <c r="U18725" s="24">
        <v>42938.112000000001</v>
      </c>
      <c r="V18725" s="24">
        <v>33992.671999999999</v>
      </c>
      <c r="W18725" s="24">
        <v>25047.232</v>
      </c>
      <c r="X18725" s="24">
        <v>25047.232</v>
      </c>
      <c r="Y18725" s="22" t="str">
        <f t="shared" si="584"/>
        <v>Bexar County, 2014</v>
      </c>
      <c r="Z18725" s="5" t="str">
        <f t="shared" si="585"/>
        <v>Unique</v>
      </c>
    </row>
    <row r="18726" spans="1:26" ht="15" customHeight="1" x14ac:dyDescent="0.25">
      <c r="A18726" t="s">
        <v>1676</v>
      </c>
      <c r="B18726" t="s">
        <v>1663</v>
      </c>
      <c r="C18726">
        <v>2014</v>
      </c>
      <c r="D18726" s="24">
        <v>649</v>
      </c>
      <c r="E18726">
        <v>335</v>
      </c>
      <c r="F18726" s="24">
        <v>314</v>
      </c>
      <c r="G18726" s="24">
        <v>31.152000000000001</v>
      </c>
      <c r="H18726" s="24">
        <v>33.747999999999998</v>
      </c>
      <c r="I18726" s="24">
        <v>44.780999999999999</v>
      </c>
      <c r="J18726" s="24">
        <v>57.112000000000002</v>
      </c>
      <c r="K18726" s="24">
        <v>31.152000000000001</v>
      </c>
      <c r="L18726" s="24">
        <v>31.800999999999998</v>
      </c>
      <c r="M18726" s="24">
        <v>9.7349999999999994</v>
      </c>
      <c r="N18726" s="24">
        <v>35.045999999999999</v>
      </c>
      <c r="O18726" s="24">
        <v>29.853999999999999</v>
      </c>
      <c r="P18726" s="24">
        <v>44.780999999999999</v>
      </c>
      <c r="Q18726" s="24">
        <v>68.144999999999996</v>
      </c>
      <c r="R18726" s="24">
        <v>44.780999999999999</v>
      </c>
      <c r="S18726" s="24">
        <v>36.993000000000002</v>
      </c>
      <c r="T18726" s="24">
        <v>33.747999999999998</v>
      </c>
      <c r="U18726" s="24">
        <v>44.780999999999999</v>
      </c>
      <c r="V18726" s="24">
        <v>22.065999999999999</v>
      </c>
      <c r="W18726" s="24">
        <v>22.715</v>
      </c>
      <c r="X18726" s="24">
        <v>25.311</v>
      </c>
      <c r="Y18726" s="22" t="str">
        <f t="shared" si="584"/>
        <v>Borden County, 2014</v>
      </c>
      <c r="Z18726" s="5" t="str">
        <f t="shared" si="585"/>
        <v>Duplicate</v>
      </c>
    </row>
    <row r="18727" spans="1:26" ht="15" customHeight="1" x14ac:dyDescent="0.25">
      <c r="A18727" t="s">
        <v>1676</v>
      </c>
      <c r="B18727" t="s">
        <v>1663</v>
      </c>
      <c r="C18727">
        <v>2014</v>
      </c>
      <c r="D18727" s="24">
        <v>676</v>
      </c>
      <c r="E18727">
        <v>339</v>
      </c>
      <c r="F18727" s="24">
        <v>337</v>
      </c>
      <c r="G18727" s="24">
        <v>81.12</v>
      </c>
      <c r="H18727" s="24">
        <v>24.335999999999999</v>
      </c>
      <c r="I18727" s="24">
        <v>60.84</v>
      </c>
      <c r="J18727" s="24">
        <v>39.207999999999998</v>
      </c>
      <c r="K18727" s="24">
        <v>14.872</v>
      </c>
      <c r="L18727" s="24">
        <v>66.924000000000007</v>
      </c>
      <c r="M18727" s="24">
        <v>24.335999999999999</v>
      </c>
      <c r="N18727" s="24">
        <v>14.196</v>
      </c>
      <c r="O18727" s="24">
        <v>54.08</v>
      </c>
      <c r="P18727" s="24">
        <v>52.728000000000002</v>
      </c>
      <c r="Q18727" s="24">
        <v>29.068000000000001</v>
      </c>
      <c r="R18727" s="24">
        <v>22.308</v>
      </c>
      <c r="S18727" s="24">
        <v>47.32</v>
      </c>
      <c r="T18727" s="24">
        <v>27.04</v>
      </c>
      <c r="U18727" s="24">
        <v>35.152000000000001</v>
      </c>
      <c r="V18727" s="24">
        <v>47.32</v>
      </c>
      <c r="W18727" s="24">
        <v>27.04</v>
      </c>
      <c r="X18727" s="24">
        <v>10.14</v>
      </c>
      <c r="Y18727" s="22" t="str">
        <f t="shared" si="584"/>
        <v>Borden County, 2014</v>
      </c>
      <c r="Z18727" s="5" t="str">
        <f t="shared" si="585"/>
        <v>Duplicate</v>
      </c>
    </row>
    <row r="18728" spans="1:26" ht="15" customHeight="1" x14ac:dyDescent="0.25">
      <c r="A18728" t="s">
        <v>1677</v>
      </c>
      <c r="B18728" t="s">
        <v>1663</v>
      </c>
      <c r="C18728">
        <v>2014</v>
      </c>
      <c r="D18728" s="24">
        <v>18052</v>
      </c>
      <c r="E18728">
        <v>8932</v>
      </c>
      <c r="F18728" s="24">
        <v>9120</v>
      </c>
      <c r="G18728" s="24">
        <v>974.80799999999999</v>
      </c>
      <c r="H18728" s="24">
        <v>1119.2239999999999</v>
      </c>
      <c r="I18728" s="24">
        <v>1209.4839999999999</v>
      </c>
      <c r="J18728" s="24">
        <v>1101.172</v>
      </c>
      <c r="K18728" s="24">
        <v>866.49599999999998</v>
      </c>
      <c r="L18728" s="24">
        <v>794.28800000000001</v>
      </c>
      <c r="M18728" s="24">
        <v>776.23599999999999</v>
      </c>
      <c r="N18728" s="24">
        <v>956.75599999999997</v>
      </c>
      <c r="O18728" s="24">
        <v>974.80799999999999</v>
      </c>
      <c r="P18728" s="24">
        <v>1155.328</v>
      </c>
      <c r="Q18728" s="24">
        <v>1371.952</v>
      </c>
      <c r="R18728" s="24">
        <v>1173.3800000000001</v>
      </c>
      <c r="S18728" s="24">
        <v>1516.3679999999999</v>
      </c>
      <c r="T18728" s="24">
        <v>1245.588</v>
      </c>
      <c r="U18728" s="24">
        <v>1028.9639999999999</v>
      </c>
      <c r="V18728" s="24">
        <v>794.28800000000001</v>
      </c>
      <c r="W18728" s="24">
        <v>469.35199999999998</v>
      </c>
      <c r="X18728" s="24">
        <v>523.50800000000004</v>
      </c>
      <c r="Y18728" s="22" t="str">
        <f t="shared" si="584"/>
        <v>Bosque County, 2014</v>
      </c>
      <c r="Z18728" s="5" t="str">
        <f t="shared" si="585"/>
        <v>Unique</v>
      </c>
    </row>
    <row r="18729" spans="1:26" ht="15" customHeight="1" x14ac:dyDescent="0.25">
      <c r="A18729" t="s">
        <v>1678</v>
      </c>
      <c r="B18729" t="s">
        <v>1663</v>
      </c>
      <c r="C18729">
        <v>2014</v>
      </c>
      <c r="D18729" s="24">
        <v>93068</v>
      </c>
      <c r="E18729">
        <v>47046</v>
      </c>
      <c r="F18729" s="24">
        <v>46022</v>
      </c>
      <c r="G18729" s="24">
        <v>5956.3519999999999</v>
      </c>
      <c r="H18729" s="24">
        <v>5956.3519999999999</v>
      </c>
      <c r="I18729" s="24">
        <v>6607.8280000000004</v>
      </c>
      <c r="J18729" s="24">
        <v>6235.5559999999996</v>
      </c>
      <c r="K18729" s="24">
        <v>5956.3519999999999</v>
      </c>
      <c r="L18729" s="24">
        <v>6142.4880000000003</v>
      </c>
      <c r="M18729" s="24">
        <v>6235.5559999999996</v>
      </c>
      <c r="N18729" s="24">
        <v>6514.76</v>
      </c>
      <c r="O18729" s="24">
        <v>5677.1480000000001</v>
      </c>
      <c r="P18729" s="24">
        <v>6235.5559999999996</v>
      </c>
      <c r="Q18729" s="24">
        <v>6607.8280000000004</v>
      </c>
      <c r="R18729" s="24">
        <v>5770.2160000000003</v>
      </c>
      <c r="S18729" s="24">
        <v>5491.0119999999997</v>
      </c>
      <c r="T18729" s="24">
        <v>4374.1959999999999</v>
      </c>
      <c r="U18729" s="24">
        <v>3257.38</v>
      </c>
      <c r="V18729" s="24">
        <v>2419.768</v>
      </c>
      <c r="W18729" s="24">
        <v>1768.2919999999999</v>
      </c>
      <c r="X18729" s="24">
        <v>1954.4280000000001</v>
      </c>
      <c r="Y18729" s="22" t="str">
        <f t="shared" si="584"/>
        <v>Bowie County, 2014</v>
      </c>
      <c r="Z18729" s="5" t="str">
        <f t="shared" si="585"/>
        <v>Unique</v>
      </c>
    </row>
    <row r="18730" spans="1:26" ht="15" customHeight="1" x14ac:dyDescent="0.25">
      <c r="A18730" t="s">
        <v>1679</v>
      </c>
      <c r="B18730" t="s">
        <v>1663</v>
      </c>
      <c r="C18730">
        <v>2014</v>
      </c>
      <c r="D18730" s="24">
        <v>325477</v>
      </c>
      <c r="E18730">
        <v>165146</v>
      </c>
      <c r="F18730" s="24">
        <v>160331</v>
      </c>
      <c r="G18730" s="24">
        <v>24410.775000000001</v>
      </c>
      <c r="H18730" s="24">
        <v>25387.205999999998</v>
      </c>
      <c r="I18730" s="24">
        <v>24736.252</v>
      </c>
      <c r="J18730" s="24">
        <v>22132.436000000002</v>
      </c>
      <c r="K18730" s="24">
        <v>19528.62</v>
      </c>
      <c r="L18730" s="24">
        <v>21156.005000000001</v>
      </c>
      <c r="M18730" s="24">
        <v>23759.821</v>
      </c>
      <c r="N18730" s="24">
        <v>24410.775000000001</v>
      </c>
      <c r="O18730" s="24">
        <v>23759.821</v>
      </c>
      <c r="P18730" s="24">
        <v>23434.344000000001</v>
      </c>
      <c r="Q18730" s="24">
        <v>23434.344000000001</v>
      </c>
      <c r="R18730" s="24">
        <v>19854.097000000002</v>
      </c>
      <c r="S18730" s="24">
        <v>16273.85</v>
      </c>
      <c r="T18730" s="24">
        <v>12042.648999999999</v>
      </c>
      <c r="U18730" s="24">
        <v>8136.9250000000002</v>
      </c>
      <c r="V18730" s="24">
        <v>5858.5860000000002</v>
      </c>
      <c r="W18730" s="24">
        <v>3905.7240000000002</v>
      </c>
      <c r="X18730" s="24">
        <v>3580.2469999999998</v>
      </c>
      <c r="Y18730" s="22" t="str">
        <f t="shared" si="584"/>
        <v>Brazoria County, 2014</v>
      </c>
      <c r="Z18730" s="5" t="str">
        <f t="shared" si="585"/>
        <v>Unique</v>
      </c>
    </row>
    <row r="18731" spans="1:26" ht="15" customHeight="1" x14ac:dyDescent="0.25">
      <c r="A18731" t="s">
        <v>1680</v>
      </c>
      <c r="B18731" t="s">
        <v>1663</v>
      </c>
      <c r="C18731">
        <v>2014</v>
      </c>
      <c r="D18731" s="24">
        <v>201534</v>
      </c>
      <c r="E18731">
        <v>102190</v>
      </c>
      <c r="F18731" s="24">
        <v>99344</v>
      </c>
      <c r="G18731" s="24">
        <v>12898.175999999999</v>
      </c>
      <c r="H18731" s="24">
        <v>11285.904</v>
      </c>
      <c r="I18731" s="24">
        <v>11084.37</v>
      </c>
      <c r="J18731" s="24">
        <v>20153.400000000001</v>
      </c>
      <c r="K18731" s="24">
        <v>45546.684000000001</v>
      </c>
      <c r="L18731" s="24">
        <v>17533.457999999999</v>
      </c>
      <c r="M18731" s="24">
        <v>13502.778</v>
      </c>
      <c r="N18731" s="24">
        <v>10882.835999999999</v>
      </c>
      <c r="O18731" s="24">
        <v>9472.098</v>
      </c>
      <c r="P18731" s="24">
        <v>9270.5640000000003</v>
      </c>
      <c r="Q18731" s="24">
        <v>9270.5640000000003</v>
      </c>
      <c r="R18731" s="24">
        <v>7658.2920000000004</v>
      </c>
      <c r="S18731" s="24">
        <v>7456.7579999999998</v>
      </c>
      <c r="T18731" s="24">
        <v>4836.8159999999998</v>
      </c>
      <c r="U18731" s="24">
        <v>4030.68</v>
      </c>
      <c r="V18731" s="24">
        <v>2619.942</v>
      </c>
      <c r="W18731" s="24">
        <v>2418.4079999999999</v>
      </c>
      <c r="X18731" s="24">
        <v>1813.806</v>
      </c>
      <c r="Y18731" s="22" t="str">
        <f t="shared" si="584"/>
        <v>Brazos County, 2014</v>
      </c>
      <c r="Z18731" s="5" t="str">
        <f t="shared" si="585"/>
        <v>Unique</v>
      </c>
    </row>
    <row r="18732" spans="1:26" ht="15" customHeight="1" x14ac:dyDescent="0.25">
      <c r="A18732" t="s">
        <v>545</v>
      </c>
      <c r="B18732" t="s">
        <v>1663</v>
      </c>
      <c r="C18732">
        <v>2014</v>
      </c>
      <c r="D18732" s="24">
        <v>37903</v>
      </c>
      <c r="E18732">
        <v>18786</v>
      </c>
      <c r="F18732" s="24">
        <v>19117</v>
      </c>
      <c r="G18732" s="24">
        <v>2274.1799999999998</v>
      </c>
      <c r="H18732" s="24">
        <v>2501.598</v>
      </c>
      <c r="I18732" s="24">
        <v>2463.6950000000002</v>
      </c>
      <c r="J18732" s="24">
        <v>2842.7249999999999</v>
      </c>
      <c r="K18732" s="24">
        <v>2425.7919999999999</v>
      </c>
      <c r="L18732" s="24">
        <v>2160.471</v>
      </c>
      <c r="M18732" s="24">
        <v>2236.277</v>
      </c>
      <c r="N18732" s="24">
        <v>2198.3739999999998</v>
      </c>
      <c r="O18732" s="24">
        <v>1970.9559999999999</v>
      </c>
      <c r="P18732" s="24">
        <v>2312.0830000000001</v>
      </c>
      <c r="Q18732" s="24">
        <v>2615.3069999999998</v>
      </c>
      <c r="R18732" s="24">
        <v>2729.0160000000001</v>
      </c>
      <c r="S18732" s="24">
        <v>2312.0830000000001</v>
      </c>
      <c r="T18732" s="24">
        <v>1970.9559999999999</v>
      </c>
      <c r="U18732" s="24">
        <v>1857.2470000000001</v>
      </c>
      <c r="V18732" s="24">
        <v>1250.799</v>
      </c>
      <c r="W18732" s="24">
        <v>985.47799999999995</v>
      </c>
      <c r="X18732" s="24">
        <v>833.86599999999999</v>
      </c>
      <c r="Y18732" s="22" t="str">
        <f t="shared" si="584"/>
        <v>Brown County, 2014</v>
      </c>
      <c r="Z18732" s="5" t="str">
        <f t="shared" si="585"/>
        <v>Duplicate</v>
      </c>
    </row>
    <row r="18733" spans="1:26" ht="15" customHeight="1" x14ac:dyDescent="0.25">
      <c r="A18733" t="s">
        <v>1683</v>
      </c>
      <c r="B18733" t="s">
        <v>1663</v>
      </c>
      <c r="C18733">
        <v>2014</v>
      </c>
      <c r="D18733" s="24">
        <v>17236</v>
      </c>
      <c r="E18733">
        <v>8631</v>
      </c>
      <c r="F18733" s="24">
        <v>8605</v>
      </c>
      <c r="G18733" s="24">
        <v>1068.6320000000001</v>
      </c>
      <c r="H18733" s="24">
        <v>965.21600000000001</v>
      </c>
      <c r="I18733" s="24">
        <v>1240.992</v>
      </c>
      <c r="J18733" s="24">
        <v>1240.992</v>
      </c>
      <c r="K18733" s="24">
        <v>827.32799999999997</v>
      </c>
      <c r="L18733" s="24">
        <v>861.8</v>
      </c>
      <c r="M18733" s="24">
        <v>792.85599999999999</v>
      </c>
      <c r="N18733" s="24">
        <v>930.74400000000003</v>
      </c>
      <c r="O18733" s="24">
        <v>947.98</v>
      </c>
      <c r="P18733" s="24">
        <v>1258.2280000000001</v>
      </c>
      <c r="Q18733" s="24">
        <v>1413.3520000000001</v>
      </c>
      <c r="R18733" s="24">
        <v>1275.4639999999999</v>
      </c>
      <c r="S18733" s="24">
        <v>1137.576</v>
      </c>
      <c r="T18733" s="24">
        <v>1034.1600000000001</v>
      </c>
      <c r="U18733" s="24">
        <v>775.62</v>
      </c>
      <c r="V18733" s="24">
        <v>706.67600000000004</v>
      </c>
      <c r="W18733" s="24">
        <v>448.13600000000002</v>
      </c>
      <c r="X18733" s="24">
        <v>327.48399999999998</v>
      </c>
      <c r="Y18733" s="22" t="str">
        <f t="shared" si="584"/>
        <v>Burleson County, 2014</v>
      </c>
      <c r="Z18733" s="5" t="str">
        <f t="shared" si="585"/>
        <v>Unique</v>
      </c>
    </row>
    <row r="18734" spans="1:26" ht="15" customHeight="1" x14ac:dyDescent="0.25">
      <c r="A18734" t="s">
        <v>1684</v>
      </c>
      <c r="B18734" t="s">
        <v>1663</v>
      </c>
      <c r="C18734">
        <v>2014</v>
      </c>
      <c r="D18734" s="24">
        <v>43911</v>
      </c>
      <c r="E18734">
        <v>21837</v>
      </c>
      <c r="F18734" s="24">
        <v>22074</v>
      </c>
      <c r="G18734" s="24">
        <v>2415.105</v>
      </c>
      <c r="H18734" s="24">
        <v>2415.105</v>
      </c>
      <c r="I18734" s="24">
        <v>3249.4140000000002</v>
      </c>
      <c r="J18734" s="24">
        <v>2678.5709999999999</v>
      </c>
      <c r="K18734" s="24">
        <v>2459.0160000000001</v>
      </c>
      <c r="L18734" s="24">
        <v>2283.3719999999998</v>
      </c>
      <c r="M18734" s="24">
        <v>2371.194</v>
      </c>
      <c r="N18734" s="24">
        <v>2239.4609999999998</v>
      </c>
      <c r="O18734" s="24">
        <v>2810.3040000000001</v>
      </c>
      <c r="P18734" s="24">
        <v>2634.66</v>
      </c>
      <c r="Q18734" s="24">
        <v>3293.3249999999998</v>
      </c>
      <c r="R18734" s="24">
        <v>3161.5920000000001</v>
      </c>
      <c r="S18734" s="24">
        <v>3205.5030000000002</v>
      </c>
      <c r="T18734" s="24">
        <v>2502.9270000000001</v>
      </c>
      <c r="U18734" s="24">
        <v>2546.8380000000002</v>
      </c>
      <c r="V18734" s="24">
        <v>1580.796</v>
      </c>
      <c r="W18734" s="24">
        <v>1185.597</v>
      </c>
      <c r="X18734" s="24">
        <v>922.13099999999997</v>
      </c>
      <c r="Y18734" s="22" t="str">
        <f t="shared" si="584"/>
        <v>Burnet County, 2014</v>
      </c>
      <c r="Z18734" s="5" t="str">
        <f t="shared" si="585"/>
        <v>Unique</v>
      </c>
    </row>
    <row r="18735" spans="1:26" ht="15" customHeight="1" x14ac:dyDescent="0.25">
      <c r="A18735" t="s">
        <v>762</v>
      </c>
      <c r="B18735" t="s">
        <v>1663</v>
      </c>
      <c r="C18735">
        <v>2014</v>
      </c>
      <c r="D18735" s="24">
        <v>38870</v>
      </c>
      <c r="E18735">
        <v>19610</v>
      </c>
      <c r="F18735" s="24">
        <v>19260</v>
      </c>
      <c r="G18735" s="24">
        <v>2409.94</v>
      </c>
      <c r="H18735" s="24">
        <v>2837.51</v>
      </c>
      <c r="I18735" s="24">
        <v>2604.29</v>
      </c>
      <c r="J18735" s="24">
        <v>3187.34</v>
      </c>
      <c r="K18735" s="24">
        <v>3265.08</v>
      </c>
      <c r="L18735" s="24">
        <v>2409.94</v>
      </c>
      <c r="M18735" s="24">
        <v>2487.6799999999998</v>
      </c>
      <c r="N18735" s="24">
        <v>2643.16</v>
      </c>
      <c r="O18735" s="24">
        <v>2371.0700000000002</v>
      </c>
      <c r="P18735" s="24">
        <v>2526.5500000000002</v>
      </c>
      <c r="Q18735" s="24">
        <v>2604.29</v>
      </c>
      <c r="R18735" s="24">
        <v>2526.5500000000002</v>
      </c>
      <c r="S18735" s="24">
        <v>1982.37</v>
      </c>
      <c r="T18735" s="24">
        <v>1671.41</v>
      </c>
      <c r="U18735" s="24">
        <v>1127.23</v>
      </c>
      <c r="V18735" s="24">
        <v>660.79</v>
      </c>
      <c r="W18735" s="24">
        <v>777.4</v>
      </c>
      <c r="X18735" s="24">
        <v>699.66</v>
      </c>
      <c r="Y18735" s="22" t="str">
        <f t="shared" si="584"/>
        <v>Caldwell County, 2014</v>
      </c>
      <c r="Z18735" s="5" t="str">
        <f t="shared" si="585"/>
        <v>Duplicate</v>
      </c>
    </row>
    <row r="18736" spans="1:26" ht="15" customHeight="1" x14ac:dyDescent="0.25">
      <c r="A18736" t="s">
        <v>51</v>
      </c>
      <c r="B18736" t="s">
        <v>1663</v>
      </c>
      <c r="C18736">
        <v>2014</v>
      </c>
      <c r="D18736" s="24">
        <v>21569</v>
      </c>
      <c r="E18736">
        <v>10783</v>
      </c>
      <c r="F18736" s="24">
        <v>10786</v>
      </c>
      <c r="G18736" s="24">
        <v>1531.3989999999999</v>
      </c>
      <c r="H18736" s="24">
        <v>1725.52</v>
      </c>
      <c r="I18736" s="24">
        <v>1315.7090000000001</v>
      </c>
      <c r="J18736" s="24">
        <v>1423.5540000000001</v>
      </c>
      <c r="K18736" s="24">
        <v>1229.433</v>
      </c>
      <c r="L18736" s="24">
        <v>1445.123</v>
      </c>
      <c r="M18736" s="24">
        <v>1337.278</v>
      </c>
      <c r="N18736" s="24">
        <v>1229.433</v>
      </c>
      <c r="O18736" s="24">
        <v>1164.7260000000001</v>
      </c>
      <c r="P18736" s="24">
        <v>1509.83</v>
      </c>
      <c r="Q18736" s="24">
        <v>1552.9680000000001</v>
      </c>
      <c r="R18736" s="24">
        <v>1164.7260000000001</v>
      </c>
      <c r="S18736" s="24">
        <v>1488.261</v>
      </c>
      <c r="T18736" s="24">
        <v>1056.8810000000001</v>
      </c>
      <c r="U18736" s="24">
        <v>884.32899999999995</v>
      </c>
      <c r="V18736" s="24">
        <v>647.07000000000005</v>
      </c>
      <c r="W18736" s="24">
        <v>452.94900000000001</v>
      </c>
      <c r="X18736" s="24">
        <v>388.24200000000002</v>
      </c>
      <c r="Y18736" s="22" t="str">
        <f t="shared" si="584"/>
        <v>Calhoun County, 2014</v>
      </c>
      <c r="Z18736" s="5" t="str">
        <f t="shared" si="585"/>
        <v>Duplicate</v>
      </c>
    </row>
    <row r="18737" spans="1:26" ht="15" customHeight="1" x14ac:dyDescent="0.25">
      <c r="A18737" t="s">
        <v>1469</v>
      </c>
      <c r="B18737" t="s">
        <v>1663</v>
      </c>
      <c r="C18737">
        <v>2014</v>
      </c>
      <c r="D18737" s="24">
        <v>415103</v>
      </c>
      <c r="E18737">
        <v>200279</v>
      </c>
      <c r="F18737" s="24">
        <v>214824</v>
      </c>
      <c r="G18737" s="24">
        <v>36529.063999999998</v>
      </c>
      <c r="H18737" s="24">
        <v>36944.167000000001</v>
      </c>
      <c r="I18737" s="24">
        <v>38189.476000000002</v>
      </c>
      <c r="J18737" s="24">
        <v>35698.858</v>
      </c>
      <c r="K18737" s="24">
        <v>29472.312999999998</v>
      </c>
      <c r="L18737" s="24">
        <v>25321.282999999999</v>
      </c>
      <c r="M18737" s="24">
        <v>26151.489000000001</v>
      </c>
      <c r="N18737" s="24">
        <v>26981.695</v>
      </c>
      <c r="O18737" s="24">
        <v>26151.489000000001</v>
      </c>
      <c r="P18737" s="24">
        <v>23660.870999999999</v>
      </c>
      <c r="Q18737" s="24">
        <v>22830.665000000001</v>
      </c>
      <c r="R18737" s="24">
        <v>22000.458999999999</v>
      </c>
      <c r="S18737" s="24">
        <v>17434.326000000001</v>
      </c>
      <c r="T18737" s="24">
        <v>15358.811</v>
      </c>
      <c r="U18737" s="24">
        <v>11207.781000000001</v>
      </c>
      <c r="V18737" s="24">
        <v>9547.3690000000006</v>
      </c>
      <c r="W18737" s="24">
        <v>6641.6480000000001</v>
      </c>
      <c r="X18737" s="24">
        <v>5396.3389999999999</v>
      </c>
      <c r="Y18737" s="22" t="str">
        <f t="shared" si="584"/>
        <v>Cameron County, 2014</v>
      </c>
      <c r="Z18737" s="5" t="str">
        <f t="shared" si="585"/>
        <v>Duplicate</v>
      </c>
    </row>
    <row r="18738" spans="1:26" ht="15" customHeight="1" x14ac:dyDescent="0.25">
      <c r="A18738" t="s">
        <v>1685</v>
      </c>
      <c r="B18738" t="s">
        <v>1663</v>
      </c>
      <c r="C18738">
        <v>2014</v>
      </c>
      <c r="D18738" s="24">
        <v>12353</v>
      </c>
      <c r="E18738">
        <v>6060</v>
      </c>
      <c r="F18738" s="24">
        <v>6293</v>
      </c>
      <c r="G18738" s="24">
        <v>765.88599999999997</v>
      </c>
      <c r="H18738" s="24">
        <v>901.76900000000001</v>
      </c>
      <c r="I18738" s="24">
        <v>728.827</v>
      </c>
      <c r="J18738" s="24">
        <v>765.88599999999997</v>
      </c>
      <c r="K18738" s="24">
        <v>691.76800000000003</v>
      </c>
      <c r="L18738" s="24">
        <v>667.06200000000001</v>
      </c>
      <c r="M18738" s="24">
        <v>679.41499999999996</v>
      </c>
      <c r="N18738" s="24">
        <v>617.65</v>
      </c>
      <c r="O18738" s="24">
        <v>815.298</v>
      </c>
      <c r="P18738" s="24">
        <v>827.65099999999995</v>
      </c>
      <c r="Q18738" s="24">
        <v>951.18100000000004</v>
      </c>
      <c r="R18738" s="24">
        <v>951.18100000000004</v>
      </c>
      <c r="S18738" s="24">
        <v>642.35599999999999</v>
      </c>
      <c r="T18738" s="24">
        <v>728.827</v>
      </c>
      <c r="U18738" s="24">
        <v>580.59100000000001</v>
      </c>
      <c r="V18738" s="24">
        <v>382.94299999999998</v>
      </c>
      <c r="W18738" s="24">
        <v>382.94299999999998</v>
      </c>
      <c r="X18738" s="24">
        <v>247.06</v>
      </c>
      <c r="Y18738" s="22" t="str">
        <f t="shared" si="584"/>
        <v>Camp County, 2014</v>
      </c>
      <c r="Z18738" s="5" t="str">
        <f t="shared" si="585"/>
        <v>Duplicate</v>
      </c>
    </row>
    <row r="18739" spans="1:26" ht="15" customHeight="1" x14ac:dyDescent="0.25">
      <c r="A18739" t="s">
        <v>1685</v>
      </c>
      <c r="B18739" t="s">
        <v>1663</v>
      </c>
      <c r="C18739">
        <v>2014</v>
      </c>
      <c r="D18739" s="24">
        <v>12463</v>
      </c>
      <c r="E18739">
        <v>6140</v>
      </c>
      <c r="F18739" s="24">
        <v>6323</v>
      </c>
      <c r="G18739" s="24">
        <v>859.947</v>
      </c>
      <c r="H18739" s="24">
        <v>847.48400000000004</v>
      </c>
      <c r="I18739" s="24">
        <v>1021.966</v>
      </c>
      <c r="J18739" s="24">
        <v>872.41</v>
      </c>
      <c r="K18739" s="24">
        <v>735.31700000000001</v>
      </c>
      <c r="L18739" s="24">
        <v>673.00199999999995</v>
      </c>
      <c r="M18739" s="24">
        <v>934.72500000000002</v>
      </c>
      <c r="N18739" s="24">
        <v>548.37199999999996</v>
      </c>
      <c r="O18739" s="24">
        <v>760.24300000000005</v>
      </c>
      <c r="P18739" s="24">
        <v>785.16899999999998</v>
      </c>
      <c r="Q18739" s="24">
        <v>710.39099999999996</v>
      </c>
      <c r="R18739" s="24">
        <v>984.577</v>
      </c>
      <c r="S18739" s="24">
        <v>673.00199999999995</v>
      </c>
      <c r="T18739" s="24">
        <v>722.85400000000004</v>
      </c>
      <c r="U18739" s="24">
        <v>398.81599999999997</v>
      </c>
      <c r="V18739" s="24">
        <v>448.66800000000001</v>
      </c>
      <c r="W18739" s="24">
        <v>249.26</v>
      </c>
      <c r="X18739" s="24">
        <v>249.26</v>
      </c>
      <c r="Y18739" s="22" t="str">
        <f t="shared" si="584"/>
        <v>Camp County, 2014</v>
      </c>
      <c r="Z18739" s="5" t="str">
        <f t="shared" si="585"/>
        <v>Duplicate</v>
      </c>
    </row>
    <row r="18740" spans="1:26" ht="15" customHeight="1" x14ac:dyDescent="0.25">
      <c r="A18740" t="s">
        <v>1686</v>
      </c>
      <c r="B18740" t="s">
        <v>1663</v>
      </c>
      <c r="C18740">
        <v>2014</v>
      </c>
      <c r="D18740" s="24">
        <v>6108</v>
      </c>
      <c r="E18740">
        <v>3002</v>
      </c>
      <c r="F18740" s="24">
        <v>3106</v>
      </c>
      <c r="G18740" s="24">
        <v>342.048</v>
      </c>
      <c r="H18740" s="24">
        <v>311.50799999999998</v>
      </c>
      <c r="I18740" s="24">
        <v>610.79999999999995</v>
      </c>
      <c r="J18740" s="24">
        <v>433.66800000000001</v>
      </c>
      <c r="K18740" s="24">
        <v>274.86</v>
      </c>
      <c r="L18740" s="24">
        <v>232.10400000000001</v>
      </c>
      <c r="M18740" s="24">
        <v>384.80399999999997</v>
      </c>
      <c r="N18740" s="24">
        <v>372.58800000000002</v>
      </c>
      <c r="O18740" s="24">
        <v>311.50799999999998</v>
      </c>
      <c r="P18740" s="24">
        <v>397.02</v>
      </c>
      <c r="Q18740" s="24">
        <v>568.04399999999998</v>
      </c>
      <c r="R18740" s="24">
        <v>403.12799999999999</v>
      </c>
      <c r="S18740" s="24">
        <v>464.20800000000003</v>
      </c>
      <c r="T18740" s="24">
        <v>268.75200000000001</v>
      </c>
      <c r="U18740" s="24">
        <v>268.75200000000001</v>
      </c>
      <c r="V18740" s="24">
        <v>164.916</v>
      </c>
      <c r="W18740" s="24">
        <v>146.59200000000001</v>
      </c>
      <c r="X18740" s="24">
        <v>158.80799999999999</v>
      </c>
      <c r="Y18740" s="22" t="str">
        <f t="shared" si="584"/>
        <v>Carson County, 2014</v>
      </c>
      <c r="Z18740" s="5" t="str">
        <f t="shared" si="585"/>
        <v>Unique</v>
      </c>
    </row>
    <row r="18741" spans="1:26" ht="15" customHeight="1" x14ac:dyDescent="0.25">
      <c r="A18741" t="s">
        <v>547</v>
      </c>
      <c r="B18741" t="s">
        <v>1663</v>
      </c>
      <c r="C18741">
        <v>2014</v>
      </c>
      <c r="D18741" s="24">
        <v>30350</v>
      </c>
      <c r="E18741">
        <v>14667</v>
      </c>
      <c r="F18741" s="24">
        <v>15683</v>
      </c>
      <c r="G18741" s="24">
        <v>1760.3</v>
      </c>
      <c r="H18741" s="24">
        <v>2033.45</v>
      </c>
      <c r="I18741" s="24">
        <v>1851.35</v>
      </c>
      <c r="J18741" s="24">
        <v>1851.35</v>
      </c>
      <c r="K18741" s="24">
        <v>1547.85</v>
      </c>
      <c r="L18741" s="24">
        <v>1547.85</v>
      </c>
      <c r="M18741" s="24">
        <v>1608.55</v>
      </c>
      <c r="N18741" s="24">
        <v>1517.5</v>
      </c>
      <c r="O18741" s="24">
        <v>2033.45</v>
      </c>
      <c r="P18741" s="24">
        <v>1972.75</v>
      </c>
      <c r="Q18741" s="24">
        <v>2185.1999999999998</v>
      </c>
      <c r="R18741" s="24">
        <v>2185.1999999999998</v>
      </c>
      <c r="S18741" s="24">
        <v>2094.15</v>
      </c>
      <c r="T18741" s="24">
        <v>1881.7</v>
      </c>
      <c r="U18741" s="24">
        <v>1638.9</v>
      </c>
      <c r="V18741" s="24">
        <v>1031.9000000000001</v>
      </c>
      <c r="W18741" s="24">
        <v>789.1</v>
      </c>
      <c r="X18741" s="24">
        <v>819.45</v>
      </c>
      <c r="Y18741" s="22" t="str">
        <f t="shared" si="584"/>
        <v>Cass County, 2014</v>
      </c>
      <c r="Z18741" s="5" t="str">
        <f t="shared" si="585"/>
        <v>Duplicate</v>
      </c>
    </row>
    <row r="18742" spans="1:26" ht="15" customHeight="1" x14ac:dyDescent="0.25">
      <c r="A18742" t="s">
        <v>1687</v>
      </c>
      <c r="B18742" t="s">
        <v>1663</v>
      </c>
      <c r="C18742">
        <v>2014</v>
      </c>
      <c r="D18742" s="24">
        <v>8026</v>
      </c>
      <c r="E18742">
        <v>4082</v>
      </c>
      <c r="F18742" s="24">
        <v>3944</v>
      </c>
      <c r="G18742" s="24">
        <v>706.28800000000001</v>
      </c>
      <c r="H18742" s="24">
        <v>698.26199999999994</v>
      </c>
      <c r="I18742" s="24">
        <v>682.21</v>
      </c>
      <c r="J18742" s="24">
        <v>585.89800000000002</v>
      </c>
      <c r="K18742" s="24">
        <v>577.87199999999996</v>
      </c>
      <c r="L18742" s="24">
        <v>417.35199999999998</v>
      </c>
      <c r="M18742" s="24">
        <v>425.37799999999999</v>
      </c>
      <c r="N18742" s="24">
        <v>585.89800000000002</v>
      </c>
      <c r="O18742" s="24">
        <v>345.11799999999999</v>
      </c>
      <c r="P18742" s="24">
        <v>457.48200000000003</v>
      </c>
      <c r="Q18742" s="24">
        <v>521.69000000000005</v>
      </c>
      <c r="R18742" s="24">
        <v>553.79399999999998</v>
      </c>
      <c r="S18742" s="24">
        <v>385.24799999999999</v>
      </c>
      <c r="T18742" s="24">
        <v>288.93599999999998</v>
      </c>
      <c r="U18742" s="24">
        <v>200.65</v>
      </c>
      <c r="V18742" s="24">
        <v>256.83199999999999</v>
      </c>
      <c r="W18742" s="24">
        <v>264.858</v>
      </c>
      <c r="X18742" s="24">
        <v>80.260000000000005</v>
      </c>
      <c r="Y18742" s="22" t="str">
        <f t="shared" si="584"/>
        <v>Castro County, 2014</v>
      </c>
      <c r="Z18742" s="5" t="str">
        <f t="shared" si="585"/>
        <v>Unique</v>
      </c>
    </row>
    <row r="18743" spans="1:26" ht="15" customHeight="1" x14ac:dyDescent="0.25">
      <c r="A18743" t="s">
        <v>52</v>
      </c>
      <c r="B18743" t="s">
        <v>1663</v>
      </c>
      <c r="C18743">
        <v>2014</v>
      </c>
      <c r="D18743" s="24">
        <v>36550</v>
      </c>
      <c r="E18743">
        <v>18300</v>
      </c>
      <c r="F18743" s="24">
        <v>18250</v>
      </c>
      <c r="G18743" s="24">
        <v>2521.9499999999998</v>
      </c>
      <c r="H18743" s="24">
        <v>2814.35</v>
      </c>
      <c r="I18743" s="24">
        <v>3106.75</v>
      </c>
      <c r="J18743" s="24">
        <v>2850.9</v>
      </c>
      <c r="K18743" s="24">
        <v>1973.7</v>
      </c>
      <c r="L18743" s="24">
        <v>2046.8</v>
      </c>
      <c r="M18743" s="24">
        <v>2448.85</v>
      </c>
      <c r="N18743" s="24">
        <v>2266.1</v>
      </c>
      <c r="O18743" s="24">
        <v>3033.65</v>
      </c>
      <c r="P18743" s="24">
        <v>2814.35</v>
      </c>
      <c r="Q18743" s="24">
        <v>2595.0500000000002</v>
      </c>
      <c r="R18743" s="24">
        <v>2558.5</v>
      </c>
      <c r="S18743" s="24">
        <v>1790.95</v>
      </c>
      <c r="T18743" s="24">
        <v>1608.2</v>
      </c>
      <c r="U18743" s="24">
        <v>804.1</v>
      </c>
      <c r="V18743" s="24">
        <v>511.7</v>
      </c>
      <c r="W18743" s="24">
        <v>328.95</v>
      </c>
      <c r="X18743" s="24">
        <v>402.05</v>
      </c>
      <c r="Y18743" s="22" t="str">
        <f t="shared" si="584"/>
        <v>Chambers County, 2014</v>
      </c>
      <c r="Z18743" s="5" t="str">
        <f t="shared" si="585"/>
        <v>Duplicate</v>
      </c>
    </row>
    <row r="18744" spans="1:26" ht="15" customHeight="1" x14ac:dyDescent="0.25">
      <c r="A18744" t="s">
        <v>53</v>
      </c>
      <c r="B18744" t="s">
        <v>1663</v>
      </c>
      <c r="C18744">
        <v>2014</v>
      </c>
      <c r="D18744" s="24">
        <v>50971</v>
      </c>
      <c r="E18744">
        <v>25930</v>
      </c>
      <c r="F18744" s="24">
        <v>25041</v>
      </c>
      <c r="G18744" s="24">
        <v>3516.9989999999998</v>
      </c>
      <c r="H18744" s="24">
        <v>3466.0279999999998</v>
      </c>
      <c r="I18744" s="24">
        <v>3975.7379999999998</v>
      </c>
      <c r="J18744" s="24">
        <v>3567.97</v>
      </c>
      <c r="K18744" s="24">
        <v>3415.0569999999998</v>
      </c>
      <c r="L18744" s="24">
        <v>2905.3470000000002</v>
      </c>
      <c r="M18744" s="24">
        <v>2905.3470000000002</v>
      </c>
      <c r="N18744" s="24">
        <v>3160.2020000000002</v>
      </c>
      <c r="O18744" s="24">
        <v>3211.1729999999998</v>
      </c>
      <c r="P18744" s="24">
        <v>3160.2020000000002</v>
      </c>
      <c r="Q18744" s="24">
        <v>3364.0859999999998</v>
      </c>
      <c r="R18744" s="24">
        <v>3364.0859999999998</v>
      </c>
      <c r="S18744" s="24">
        <v>3109.2310000000002</v>
      </c>
      <c r="T18744" s="24">
        <v>2548.5500000000002</v>
      </c>
      <c r="U18744" s="24">
        <v>1834.9559999999999</v>
      </c>
      <c r="V18744" s="24">
        <v>1223.3040000000001</v>
      </c>
      <c r="W18744" s="24">
        <v>1325.2460000000001</v>
      </c>
      <c r="X18744" s="24">
        <v>917.47799999999995</v>
      </c>
      <c r="Y18744" s="22" t="str">
        <f t="shared" si="584"/>
        <v>Cherokee County, 2014</v>
      </c>
      <c r="Z18744" s="5" t="str">
        <f t="shared" si="585"/>
        <v>Duplicate</v>
      </c>
    </row>
    <row r="18745" spans="1:26" ht="15" customHeight="1" x14ac:dyDescent="0.25">
      <c r="A18745" t="s">
        <v>57</v>
      </c>
      <c r="B18745" t="s">
        <v>1663</v>
      </c>
      <c r="C18745">
        <v>2014</v>
      </c>
      <c r="D18745" s="24">
        <v>10547</v>
      </c>
      <c r="E18745">
        <v>5263</v>
      </c>
      <c r="F18745" s="24">
        <v>5284</v>
      </c>
      <c r="G18745" s="24">
        <v>548.44399999999996</v>
      </c>
      <c r="H18745" s="24">
        <v>664.46100000000001</v>
      </c>
      <c r="I18745" s="24">
        <v>653.91399999999999</v>
      </c>
      <c r="J18745" s="24">
        <v>727.74300000000005</v>
      </c>
      <c r="K18745" s="24">
        <v>442.97399999999999</v>
      </c>
      <c r="L18745" s="24">
        <v>506.25599999999997</v>
      </c>
      <c r="M18745" s="24">
        <v>506.25599999999997</v>
      </c>
      <c r="N18745" s="24">
        <v>558.99099999999999</v>
      </c>
      <c r="O18745" s="24">
        <v>601.17899999999997</v>
      </c>
      <c r="P18745" s="24">
        <v>727.74300000000005</v>
      </c>
      <c r="Q18745" s="24">
        <v>907.04200000000003</v>
      </c>
      <c r="R18745" s="24">
        <v>917.58900000000006</v>
      </c>
      <c r="S18745" s="24">
        <v>759.38400000000001</v>
      </c>
      <c r="T18745" s="24">
        <v>675.00800000000004</v>
      </c>
      <c r="U18745" s="24">
        <v>485.16199999999998</v>
      </c>
      <c r="V18745" s="24">
        <v>369.14499999999998</v>
      </c>
      <c r="W18745" s="24">
        <v>305.863</v>
      </c>
      <c r="X18745" s="24">
        <v>210.94</v>
      </c>
      <c r="Y18745" s="22" t="str">
        <f t="shared" si="584"/>
        <v>Clay County, 2014</v>
      </c>
      <c r="Z18745" s="5" t="str">
        <f t="shared" si="585"/>
        <v>Duplicate</v>
      </c>
    </row>
    <row r="18746" spans="1:26" ht="15" customHeight="1" x14ac:dyDescent="0.25">
      <c r="A18746" t="s">
        <v>1690</v>
      </c>
      <c r="B18746" t="s">
        <v>1663</v>
      </c>
      <c r="C18746">
        <v>2014</v>
      </c>
      <c r="D18746" s="24">
        <v>3491</v>
      </c>
      <c r="E18746">
        <v>1796</v>
      </c>
      <c r="F18746" s="24">
        <v>1695</v>
      </c>
      <c r="G18746" s="24">
        <v>178.041</v>
      </c>
      <c r="H18746" s="24">
        <v>198.98699999999999</v>
      </c>
      <c r="I18746" s="24">
        <v>192.005</v>
      </c>
      <c r="J18746" s="24">
        <v>286.262</v>
      </c>
      <c r="K18746" s="24">
        <v>132.65799999999999</v>
      </c>
      <c r="L18746" s="24">
        <v>76.802000000000007</v>
      </c>
      <c r="M18746" s="24">
        <v>101.239</v>
      </c>
      <c r="N18746" s="24">
        <v>132.65799999999999</v>
      </c>
      <c r="O18746" s="24">
        <v>198.98699999999999</v>
      </c>
      <c r="P18746" s="24">
        <v>205.96899999999999</v>
      </c>
      <c r="Q18746" s="24">
        <v>342.11799999999999</v>
      </c>
      <c r="R18746" s="24">
        <v>268.80700000000002</v>
      </c>
      <c r="S18746" s="24">
        <v>247.86099999999999</v>
      </c>
      <c r="T18746" s="24">
        <v>223.42400000000001</v>
      </c>
      <c r="U18746" s="24">
        <v>157.095</v>
      </c>
      <c r="V18746" s="24">
        <v>181.53200000000001</v>
      </c>
      <c r="W18746" s="24">
        <v>157.095</v>
      </c>
      <c r="X18746" s="24">
        <v>205.96899999999999</v>
      </c>
      <c r="Y18746" s="22" t="str">
        <f t="shared" si="584"/>
        <v>Coke County, 2014</v>
      </c>
      <c r="Z18746" s="5" t="str">
        <f t="shared" si="585"/>
        <v>Unique</v>
      </c>
    </row>
    <row r="18747" spans="1:26" ht="15" customHeight="1" x14ac:dyDescent="0.25">
      <c r="A18747" t="s">
        <v>1692</v>
      </c>
      <c r="B18747" t="s">
        <v>1663</v>
      </c>
      <c r="C18747">
        <v>2014</v>
      </c>
      <c r="D18747" s="24">
        <v>836947</v>
      </c>
      <c r="E18747">
        <v>411046</v>
      </c>
      <c r="F18747" s="24">
        <v>425901</v>
      </c>
      <c r="G18747" s="24">
        <v>57749.343000000001</v>
      </c>
      <c r="H18747" s="24">
        <v>67792.706999999995</v>
      </c>
      <c r="I18747" s="24">
        <v>68629.653999999995</v>
      </c>
      <c r="J18747" s="24">
        <v>58586.29</v>
      </c>
      <c r="K18747" s="24">
        <v>44358.190999999999</v>
      </c>
      <c r="L18747" s="24">
        <v>51053.767</v>
      </c>
      <c r="M18747" s="24">
        <v>61097.131000000001</v>
      </c>
      <c r="N18747" s="24">
        <v>67792.706999999995</v>
      </c>
      <c r="O18747" s="24">
        <v>74488.282999999996</v>
      </c>
      <c r="P18747" s="24">
        <v>67792.706999999995</v>
      </c>
      <c r="Q18747" s="24">
        <v>60260.184000000001</v>
      </c>
      <c r="R18747" s="24">
        <v>48542.925999999999</v>
      </c>
      <c r="S18747" s="24">
        <v>36825.667999999998</v>
      </c>
      <c r="T18747" s="24">
        <v>28456.198</v>
      </c>
      <c r="U18747" s="24">
        <v>18412.833999999999</v>
      </c>
      <c r="V18747" s="24">
        <v>11717.258</v>
      </c>
      <c r="W18747" s="24">
        <v>8369.4699999999993</v>
      </c>
      <c r="X18747" s="24">
        <v>6695.576</v>
      </c>
      <c r="Y18747" s="22" t="str">
        <f t="shared" si="584"/>
        <v>Collin County, 2014</v>
      </c>
      <c r="Z18747" s="5" t="str">
        <f t="shared" si="585"/>
        <v>Unique</v>
      </c>
    </row>
    <row r="18748" spans="1:26" ht="15" customHeight="1" x14ac:dyDescent="0.25">
      <c r="A18748" t="s">
        <v>1693</v>
      </c>
      <c r="B18748" t="s">
        <v>1663</v>
      </c>
      <c r="C18748">
        <v>2014</v>
      </c>
      <c r="D18748" s="24">
        <v>3053</v>
      </c>
      <c r="E18748">
        <v>1495</v>
      </c>
      <c r="F18748" s="24">
        <v>1558</v>
      </c>
      <c r="G18748" s="24">
        <v>241.18700000000001</v>
      </c>
      <c r="H18748" s="24">
        <v>286.98200000000003</v>
      </c>
      <c r="I18748" s="24">
        <v>195.392</v>
      </c>
      <c r="J18748" s="24">
        <v>131.279</v>
      </c>
      <c r="K18748" s="24">
        <v>149.59700000000001</v>
      </c>
      <c r="L18748" s="24">
        <v>174.02099999999999</v>
      </c>
      <c r="M18748" s="24">
        <v>250.346</v>
      </c>
      <c r="N18748" s="24">
        <v>216.76300000000001</v>
      </c>
      <c r="O18748" s="24">
        <v>94.643000000000001</v>
      </c>
      <c r="P18748" s="24">
        <v>106.855</v>
      </c>
      <c r="Q18748" s="24">
        <v>189.286</v>
      </c>
      <c r="R18748" s="24">
        <v>189.286</v>
      </c>
      <c r="S18748" s="24">
        <v>195.392</v>
      </c>
      <c r="T18748" s="24">
        <v>259.505</v>
      </c>
      <c r="U18748" s="24">
        <v>79.378</v>
      </c>
      <c r="V18748" s="24">
        <v>85.483999999999995</v>
      </c>
      <c r="W18748" s="24">
        <v>85.483999999999995</v>
      </c>
      <c r="X18748" s="24">
        <v>125.173</v>
      </c>
      <c r="Y18748" s="22" t="str">
        <f t="shared" si="584"/>
        <v>Collingsworth County, 2014</v>
      </c>
      <c r="Z18748" s="5" t="str">
        <f t="shared" si="585"/>
        <v>Unique</v>
      </c>
    </row>
    <row r="18749" spans="1:26" ht="15" customHeight="1" x14ac:dyDescent="0.25">
      <c r="A18749" t="s">
        <v>1695</v>
      </c>
      <c r="B18749" t="s">
        <v>1663</v>
      </c>
      <c r="C18749">
        <v>2014</v>
      </c>
      <c r="D18749" s="24">
        <v>115808</v>
      </c>
      <c r="E18749">
        <v>57109</v>
      </c>
      <c r="F18749" s="24">
        <v>58699</v>
      </c>
      <c r="G18749" s="24">
        <v>6485.2479999999996</v>
      </c>
      <c r="H18749" s="24">
        <v>7064.2879999999996</v>
      </c>
      <c r="I18749" s="24">
        <v>8338.1759999999995</v>
      </c>
      <c r="J18749" s="24">
        <v>7643.3280000000004</v>
      </c>
      <c r="K18749" s="24">
        <v>5906.2079999999996</v>
      </c>
      <c r="L18749" s="24">
        <v>6022.0159999999996</v>
      </c>
      <c r="M18749" s="24">
        <v>6022.0159999999996</v>
      </c>
      <c r="N18749" s="24">
        <v>6485.2479999999996</v>
      </c>
      <c r="O18749" s="24">
        <v>7643.3280000000004</v>
      </c>
      <c r="P18749" s="24">
        <v>8569.7919999999995</v>
      </c>
      <c r="Q18749" s="24">
        <v>9148.8320000000003</v>
      </c>
      <c r="R18749" s="24">
        <v>8685.6</v>
      </c>
      <c r="S18749" s="24">
        <v>8569.7919999999995</v>
      </c>
      <c r="T18749" s="24">
        <v>6601.0559999999996</v>
      </c>
      <c r="U18749" s="24">
        <v>4979.7439999999997</v>
      </c>
      <c r="V18749" s="24">
        <v>2895.2</v>
      </c>
      <c r="W18749" s="24">
        <v>2316.16</v>
      </c>
      <c r="X18749" s="24">
        <v>2316.16</v>
      </c>
      <c r="Y18749" s="22" t="str">
        <f t="shared" si="584"/>
        <v>Comal County, 2014</v>
      </c>
      <c r="Z18749" s="5" t="str">
        <f t="shared" si="585"/>
        <v>Unique</v>
      </c>
    </row>
    <row r="18750" spans="1:26" ht="15" customHeight="1" x14ac:dyDescent="0.25">
      <c r="A18750" t="s">
        <v>694</v>
      </c>
      <c r="B18750" t="s">
        <v>1663</v>
      </c>
      <c r="C18750">
        <v>2014</v>
      </c>
      <c r="D18750" s="24">
        <v>13755</v>
      </c>
      <c r="E18750">
        <v>6763</v>
      </c>
      <c r="F18750" s="24">
        <v>6992</v>
      </c>
      <c r="G18750" s="24">
        <v>880.32</v>
      </c>
      <c r="H18750" s="24">
        <v>825.3</v>
      </c>
      <c r="I18750" s="24">
        <v>990.36</v>
      </c>
      <c r="J18750" s="24">
        <v>880.32</v>
      </c>
      <c r="K18750" s="24">
        <v>784.03499999999997</v>
      </c>
      <c r="L18750" s="24">
        <v>563.95500000000004</v>
      </c>
      <c r="M18750" s="24">
        <v>632.73</v>
      </c>
      <c r="N18750" s="24">
        <v>742.77</v>
      </c>
      <c r="O18750" s="24">
        <v>742.77</v>
      </c>
      <c r="P18750" s="24">
        <v>880.32</v>
      </c>
      <c r="Q18750" s="24">
        <v>907.83</v>
      </c>
      <c r="R18750" s="24">
        <v>866.56500000000005</v>
      </c>
      <c r="S18750" s="24">
        <v>1045.3800000000001</v>
      </c>
      <c r="T18750" s="24">
        <v>839.05499999999995</v>
      </c>
      <c r="U18750" s="24">
        <v>811.54499999999996</v>
      </c>
      <c r="V18750" s="24">
        <v>550.20000000000005</v>
      </c>
      <c r="W18750" s="24">
        <v>412.65</v>
      </c>
      <c r="X18750" s="24">
        <v>385.14</v>
      </c>
      <c r="Y18750" s="22" t="str">
        <f t="shared" si="584"/>
        <v>Comanche County, 2014</v>
      </c>
      <c r="Z18750" s="5" t="str">
        <f t="shared" si="585"/>
        <v>Duplicate</v>
      </c>
    </row>
    <row r="18751" spans="1:26" ht="15" customHeight="1" x14ac:dyDescent="0.25">
      <c r="A18751" t="s">
        <v>694</v>
      </c>
      <c r="B18751" t="s">
        <v>1663</v>
      </c>
      <c r="C18751">
        <v>2014</v>
      </c>
      <c r="D18751" s="24">
        <v>13875</v>
      </c>
      <c r="E18751">
        <v>7019</v>
      </c>
      <c r="F18751" s="24">
        <v>6856</v>
      </c>
      <c r="G18751" s="24">
        <v>1123.875</v>
      </c>
      <c r="H18751" s="24">
        <v>1012.875</v>
      </c>
      <c r="I18751" s="24">
        <v>1193.25</v>
      </c>
      <c r="J18751" s="24">
        <v>1054.5</v>
      </c>
      <c r="K18751" s="24">
        <v>818.625</v>
      </c>
      <c r="L18751" s="24">
        <v>763.125</v>
      </c>
      <c r="M18751" s="24">
        <v>846.375</v>
      </c>
      <c r="N18751" s="24">
        <v>693.75</v>
      </c>
      <c r="O18751" s="24">
        <v>846.375</v>
      </c>
      <c r="P18751" s="24">
        <v>860.25</v>
      </c>
      <c r="Q18751" s="24">
        <v>888</v>
      </c>
      <c r="R18751" s="24">
        <v>707.625</v>
      </c>
      <c r="S18751" s="24">
        <v>832.5</v>
      </c>
      <c r="T18751" s="24">
        <v>568.875</v>
      </c>
      <c r="U18751" s="24">
        <v>541.125</v>
      </c>
      <c r="V18751" s="24">
        <v>499.5</v>
      </c>
      <c r="W18751" s="24">
        <v>305.25</v>
      </c>
      <c r="X18751" s="24">
        <v>319.125</v>
      </c>
      <c r="Y18751" s="22" t="str">
        <f t="shared" si="584"/>
        <v>Comanche County, 2014</v>
      </c>
      <c r="Z18751" s="5" t="str">
        <f t="shared" si="585"/>
        <v>Duplicate</v>
      </c>
    </row>
    <row r="18752" spans="1:26" ht="15" customHeight="1" x14ac:dyDescent="0.25">
      <c r="A18752" t="s">
        <v>1696</v>
      </c>
      <c r="B18752" t="s">
        <v>1663</v>
      </c>
      <c r="C18752">
        <v>2014</v>
      </c>
      <c r="D18752" s="24">
        <v>4091</v>
      </c>
      <c r="E18752">
        <v>2770</v>
      </c>
      <c r="F18752" s="24">
        <v>1321</v>
      </c>
      <c r="G18752" s="24">
        <v>159.54900000000001</v>
      </c>
      <c r="H18752" s="24">
        <v>126.821</v>
      </c>
      <c r="I18752" s="24">
        <v>192.27699999999999</v>
      </c>
      <c r="J18752" s="24">
        <v>175.91300000000001</v>
      </c>
      <c r="K18752" s="24">
        <v>200.459</v>
      </c>
      <c r="L18752" s="24">
        <v>208.64099999999999</v>
      </c>
      <c r="M18752" s="24">
        <v>478.64699999999999</v>
      </c>
      <c r="N18752" s="24">
        <v>417.28199999999998</v>
      </c>
      <c r="O18752" s="24">
        <v>437.73700000000002</v>
      </c>
      <c r="P18752" s="24">
        <v>237.27799999999999</v>
      </c>
      <c r="Q18752" s="24">
        <v>347.73500000000001</v>
      </c>
      <c r="R18752" s="24">
        <v>282.279</v>
      </c>
      <c r="S18752" s="24">
        <v>175.91300000000001</v>
      </c>
      <c r="T18752" s="24">
        <v>249.55099999999999</v>
      </c>
      <c r="U18752" s="24">
        <v>151.36699999999999</v>
      </c>
      <c r="V18752" s="24">
        <v>102.27500000000001</v>
      </c>
      <c r="W18752" s="24">
        <v>85.911000000000001</v>
      </c>
      <c r="X18752" s="24">
        <v>65.456000000000003</v>
      </c>
      <c r="Y18752" s="22" t="str">
        <f t="shared" si="584"/>
        <v>Concho County, 2014</v>
      </c>
      <c r="Z18752" s="5" t="str">
        <f t="shared" si="585"/>
        <v>Unique</v>
      </c>
    </row>
    <row r="18753" spans="1:26" ht="15" customHeight="1" x14ac:dyDescent="0.25">
      <c r="A18753" t="s">
        <v>1697</v>
      </c>
      <c r="B18753" t="s">
        <v>1663</v>
      </c>
      <c r="C18753">
        <v>2014</v>
      </c>
      <c r="D18753" s="24">
        <v>38558</v>
      </c>
      <c r="E18753">
        <v>19136</v>
      </c>
      <c r="F18753" s="24">
        <v>19422</v>
      </c>
      <c r="G18753" s="24">
        <v>2544.828</v>
      </c>
      <c r="H18753" s="24">
        <v>2660.502</v>
      </c>
      <c r="I18753" s="24">
        <v>2506.27</v>
      </c>
      <c r="J18753" s="24">
        <v>2737.6179999999999</v>
      </c>
      <c r="K18753" s="24">
        <v>2467.712</v>
      </c>
      <c r="L18753" s="24">
        <v>2159.248</v>
      </c>
      <c r="M18753" s="24">
        <v>2120.69</v>
      </c>
      <c r="N18753" s="24">
        <v>2352.038</v>
      </c>
      <c r="O18753" s="24">
        <v>1927.9</v>
      </c>
      <c r="P18753" s="24">
        <v>2544.828</v>
      </c>
      <c r="Q18753" s="24">
        <v>2737.6179999999999</v>
      </c>
      <c r="R18753" s="24">
        <v>2737.6179999999999</v>
      </c>
      <c r="S18753" s="24">
        <v>2699.06</v>
      </c>
      <c r="T18753" s="24">
        <v>2005.0160000000001</v>
      </c>
      <c r="U18753" s="24">
        <v>1580.8779999999999</v>
      </c>
      <c r="V18753" s="24">
        <v>1310.972</v>
      </c>
      <c r="W18753" s="24">
        <v>694.04399999999998</v>
      </c>
      <c r="X18753" s="24">
        <v>771.16</v>
      </c>
      <c r="Y18753" s="22" t="str">
        <f t="shared" si="584"/>
        <v>Cooke County, 2014</v>
      </c>
      <c r="Z18753" s="5" t="str">
        <f t="shared" si="585"/>
        <v>Unique</v>
      </c>
    </row>
    <row r="18754" spans="1:26" ht="15" customHeight="1" x14ac:dyDescent="0.25">
      <c r="A18754" t="s">
        <v>1698</v>
      </c>
      <c r="B18754" t="s">
        <v>1663</v>
      </c>
      <c r="C18754">
        <v>2014</v>
      </c>
      <c r="D18754" s="24">
        <v>76276</v>
      </c>
      <c r="E18754">
        <v>37585</v>
      </c>
      <c r="F18754" s="24">
        <v>38691</v>
      </c>
      <c r="G18754" s="24">
        <v>6025.8040000000001</v>
      </c>
      <c r="H18754" s="24">
        <v>6025.8040000000001</v>
      </c>
      <c r="I18754" s="24">
        <v>5339.32</v>
      </c>
      <c r="J18754" s="24">
        <v>4729.1120000000001</v>
      </c>
      <c r="K18754" s="24">
        <v>7932.7039999999997</v>
      </c>
      <c r="L18754" s="24">
        <v>7398.7719999999999</v>
      </c>
      <c r="M18754" s="24">
        <v>6788.5640000000003</v>
      </c>
      <c r="N18754" s="24">
        <v>6102.08</v>
      </c>
      <c r="O18754" s="24">
        <v>5034.2160000000003</v>
      </c>
      <c r="P18754" s="24">
        <v>4652.8360000000002</v>
      </c>
      <c r="Q18754" s="24">
        <v>4042.6280000000002</v>
      </c>
      <c r="R18754" s="24">
        <v>3508.6959999999999</v>
      </c>
      <c r="S18754" s="24">
        <v>2440.8319999999999</v>
      </c>
      <c r="T18754" s="24">
        <v>2288.2800000000002</v>
      </c>
      <c r="U18754" s="24">
        <v>1449.2439999999999</v>
      </c>
      <c r="V18754" s="24">
        <v>1296.692</v>
      </c>
      <c r="W18754" s="24">
        <v>686.48400000000004</v>
      </c>
      <c r="X18754" s="24">
        <v>457.65600000000001</v>
      </c>
      <c r="Y18754" s="22" t="str">
        <f t="shared" si="584"/>
        <v>Coryell County, 2014</v>
      </c>
      <c r="Z18754" s="5" t="str">
        <f t="shared" si="585"/>
        <v>Unique</v>
      </c>
    </row>
    <row r="18755" spans="1:26" ht="15" customHeight="1" x14ac:dyDescent="0.25">
      <c r="A18755" t="s">
        <v>1643</v>
      </c>
      <c r="B18755" t="s">
        <v>1663</v>
      </c>
      <c r="C18755">
        <v>2014</v>
      </c>
      <c r="D18755" s="24">
        <v>3871</v>
      </c>
      <c r="E18755">
        <v>1980</v>
      </c>
      <c r="F18755" s="24">
        <v>1891</v>
      </c>
      <c r="G18755" s="24">
        <v>387.1</v>
      </c>
      <c r="H18755" s="24">
        <v>321.29300000000001</v>
      </c>
      <c r="I18755" s="24">
        <v>174.19499999999999</v>
      </c>
      <c r="J18755" s="24">
        <v>228.38900000000001</v>
      </c>
      <c r="K18755" s="24">
        <v>158.71100000000001</v>
      </c>
      <c r="L18755" s="24">
        <v>286.45400000000001</v>
      </c>
      <c r="M18755" s="24">
        <v>224.518</v>
      </c>
      <c r="N18755" s="24">
        <v>224.518</v>
      </c>
      <c r="O18755" s="24">
        <v>274.84100000000001</v>
      </c>
      <c r="P18755" s="24">
        <v>135.48500000000001</v>
      </c>
      <c r="Q18755" s="24">
        <v>236.131</v>
      </c>
      <c r="R18755" s="24">
        <v>298.06700000000001</v>
      </c>
      <c r="S18755" s="24">
        <v>305.80900000000003</v>
      </c>
      <c r="T18755" s="24">
        <v>189.679</v>
      </c>
      <c r="U18755" s="24">
        <v>205.16300000000001</v>
      </c>
      <c r="V18755" s="24">
        <v>54.194000000000003</v>
      </c>
      <c r="W18755" s="24">
        <v>73.549000000000007</v>
      </c>
      <c r="X18755" s="24">
        <v>89.033000000000001</v>
      </c>
      <c r="Y18755" s="22" t="str">
        <f t="shared" ref="Y18755:Y18818" si="586">_xlfn.CONCAT(A18755,", ",C18755)</f>
        <v>Crockett County, 2014</v>
      </c>
      <c r="Z18755" s="5" t="str">
        <f t="shared" ref="Z18755:Z18818" si="587">IF(COUNTIF($Y$2:$Y$28986,Y18755 )&gt;1, "Duplicate", "Unique")</f>
        <v>Duplicate</v>
      </c>
    </row>
    <row r="18756" spans="1:26" ht="15" customHeight="1" x14ac:dyDescent="0.25">
      <c r="A18756" t="s">
        <v>1701</v>
      </c>
      <c r="B18756" t="s">
        <v>1663</v>
      </c>
      <c r="C18756">
        <v>2014</v>
      </c>
      <c r="D18756" s="24">
        <v>6025</v>
      </c>
      <c r="E18756">
        <v>2912</v>
      </c>
      <c r="F18756" s="24">
        <v>3113</v>
      </c>
      <c r="G18756" s="24">
        <v>445.85</v>
      </c>
      <c r="H18756" s="24">
        <v>482</v>
      </c>
      <c r="I18756" s="24">
        <v>482</v>
      </c>
      <c r="J18756" s="24">
        <v>415.72500000000002</v>
      </c>
      <c r="K18756" s="24">
        <v>379.57499999999999</v>
      </c>
      <c r="L18756" s="24">
        <v>271.125</v>
      </c>
      <c r="M18756" s="24">
        <v>355.47500000000002</v>
      </c>
      <c r="N18756" s="24">
        <v>295.22500000000002</v>
      </c>
      <c r="O18756" s="24">
        <v>337.4</v>
      </c>
      <c r="P18756" s="24">
        <v>367.52499999999998</v>
      </c>
      <c r="Q18756" s="24">
        <v>397.65</v>
      </c>
      <c r="R18756" s="24">
        <v>409.7</v>
      </c>
      <c r="S18756" s="24">
        <v>307.27499999999998</v>
      </c>
      <c r="T18756" s="24">
        <v>355.47500000000002</v>
      </c>
      <c r="U18756" s="24">
        <v>241</v>
      </c>
      <c r="V18756" s="24">
        <v>186.77500000000001</v>
      </c>
      <c r="W18756" s="24">
        <v>156.65</v>
      </c>
      <c r="X18756" s="24">
        <v>144.6</v>
      </c>
      <c r="Y18756" s="22" t="str">
        <f t="shared" si="586"/>
        <v>Crosby County, 2014</v>
      </c>
      <c r="Z18756" s="5" t="str">
        <f t="shared" si="587"/>
        <v>Unique</v>
      </c>
    </row>
    <row r="18757" spans="1:26" ht="15" customHeight="1" x14ac:dyDescent="0.25">
      <c r="A18757" t="s">
        <v>67</v>
      </c>
      <c r="B18757" t="s">
        <v>1663</v>
      </c>
      <c r="C18757">
        <v>2014</v>
      </c>
      <c r="D18757" s="24">
        <v>2448943</v>
      </c>
      <c r="E18757">
        <v>1208920</v>
      </c>
      <c r="F18757" s="24">
        <v>1240023</v>
      </c>
      <c r="G18757" s="24">
        <v>193466.497</v>
      </c>
      <c r="H18757" s="24">
        <v>191017.554</v>
      </c>
      <c r="I18757" s="24">
        <v>176323.89600000001</v>
      </c>
      <c r="J18757" s="24">
        <v>168977.06700000001</v>
      </c>
      <c r="K18757" s="24">
        <v>176323.89600000001</v>
      </c>
      <c r="L18757" s="24">
        <v>200813.326</v>
      </c>
      <c r="M18757" s="24">
        <v>193466.497</v>
      </c>
      <c r="N18757" s="24">
        <v>176323.89600000001</v>
      </c>
      <c r="O18757" s="24">
        <v>173874.95300000001</v>
      </c>
      <c r="P18757" s="24">
        <v>164079.18100000001</v>
      </c>
      <c r="Q18757" s="24">
        <v>159181.29500000001</v>
      </c>
      <c r="R18757" s="24">
        <v>134691.86499999999</v>
      </c>
      <c r="S18757" s="24">
        <v>112651.378</v>
      </c>
      <c r="T18757" s="24">
        <v>75917.232999999993</v>
      </c>
      <c r="U18757" s="24">
        <v>53876.745999999999</v>
      </c>
      <c r="V18757" s="24">
        <v>39183.088000000003</v>
      </c>
      <c r="W18757" s="24">
        <v>29387.315999999999</v>
      </c>
      <c r="X18757" s="24">
        <v>26938.373</v>
      </c>
      <c r="Y18757" s="22" t="str">
        <f t="shared" si="586"/>
        <v>Dallas County, 2014</v>
      </c>
      <c r="Z18757" s="5" t="str">
        <f t="shared" si="587"/>
        <v>Duplicate</v>
      </c>
    </row>
    <row r="18758" spans="1:26" ht="15" customHeight="1" x14ac:dyDescent="0.25">
      <c r="A18758" t="s">
        <v>424</v>
      </c>
      <c r="B18758" t="s">
        <v>1663</v>
      </c>
      <c r="C18758">
        <v>2014</v>
      </c>
      <c r="D18758" s="24">
        <v>13771</v>
      </c>
      <c r="E18758">
        <v>8731</v>
      </c>
      <c r="F18758" s="24">
        <v>5040</v>
      </c>
      <c r="G18758" s="24">
        <v>647.23699999999997</v>
      </c>
      <c r="H18758" s="24">
        <v>798.71799999999996</v>
      </c>
      <c r="I18758" s="24">
        <v>895.11500000000001</v>
      </c>
      <c r="J18758" s="24">
        <v>702.32100000000003</v>
      </c>
      <c r="K18758" s="24">
        <v>1583.665</v>
      </c>
      <c r="L18758" s="24">
        <v>1294.4739999999999</v>
      </c>
      <c r="M18758" s="24">
        <v>1198.077</v>
      </c>
      <c r="N18758" s="24">
        <v>977.74099999999999</v>
      </c>
      <c r="O18758" s="24">
        <v>881.34400000000005</v>
      </c>
      <c r="P18758" s="24">
        <v>661.00800000000004</v>
      </c>
      <c r="Q18758" s="24">
        <v>688.55</v>
      </c>
      <c r="R18758" s="24">
        <v>771.17600000000004</v>
      </c>
      <c r="S18758" s="24">
        <v>674.779</v>
      </c>
      <c r="T18758" s="24">
        <v>578.38199999999995</v>
      </c>
      <c r="U18758" s="24">
        <v>564.61099999999999</v>
      </c>
      <c r="V18758" s="24">
        <v>344.27499999999998</v>
      </c>
      <c r="W18758" s="24">
        <v>302.96199999999999</v>
      </c>
      <c r="X18758" s="24">
        <v>220.33600000000001</v>
      </c>
      <c r="Y18758" s="22" t="str">
        <f t="shared" si="586"/>
        <v>Dawson County, 2014</v>
      </c>
      <c r="Z18758" s="5" t="str">
        <f t="shared" si="587"/>
        <v>Duplicate</v>
      </c>
    </row>
    <row r="18759" spans="1:26" ht="15" customHeight="1" x14ac:dyDescent="0.25">
      <c r="A18759" t="s">
        <v>1704</v>
      </c>
      <c r="B18759" t="s">
        <v>1663</v>
      </c>
      <c r="C18759">
        <v>2014</v>
      </c>
      <c r="D18759" s="24">
        <v>19331</v>
      </c>
      <c r="E18759">
        <v>9604</v>
      </c>
      <c r="F18759" s="24">
        <v>9727</v>
      </c>
      <c r="G18759" s="24">
        <v>1855.7760000000001</v>
      </c>
      <c r="H18759" s="24">
        <v>1527.1489999999999</v>
      </c>
      <c r="I18759" s="24">
        <v>1913.769</v>
      </c>
      <c r="J18759" s="24">
        <v>1449.825</v>
      </c>
      <c r="K18759" s="24">
        <v>1411.163</v>
      </c>
      <c r="L18759" s="24">
        <v>1256.5150000000001</v>
      </c>
      <c r="M18759" s="24">
        <v>1256.5150000000001</v>
      </c>
      <c r="N18759" s="24">
        <v>1140.529</v>
      </c>
      <c r="O18759" s="24">
        <v>1140.529</v>
      </c>
      <c r="P18759" s="24">
        <v>1082.5360000000001</v>
      </c>
      <c r="Q18759" s="24">
        <v>1101.867</v>
      </c>
      <c r="R18759" s="24">
        <v>1005.212</v>
      </c>
      <c r="S18759" s="24">
        <v>985.88099999999997</v>
      </c>
      <c r="T18759" s="24">
        <v>695.91600000000005</v>
      </c>
      <c r="U18759" s="24">
        <v>444.613</v>
      </c>
      <c r="V18759" s="24">
        <v>405.95100000000002</v>
      </c>
      <c r="W18759" s="24">
        <v>328.62700000000001</v>
      </c>
      <c r="X18759" s="24">
        <v>309.29599999999999</v>
      </c>
      <c r="Y18759" s="22" t="str">
        <f t="shared" si="586"/>
        <v>Deaf Smith County, 2014</v>
      </c>
      <c r="Z18759" s="5" t="str">
        <f t="shared" si="587"/>
        <v>Unique</v>
      </c>
    </row>
    <row r="18760" spans="1:26" ht="15" customHeight="1" x14ac:dyDescent="0.25">
      <c r="A18760" t="s">
        <v>288</v>
      </c>
      <c r="B18760" t="s">
        <v>1663</v>
      </c>
      <c r="C18760">
        <v>2014</v>
      </c>
      <c r="D18760" s="24">
        <v>5239</v>
      </c>
      <c r="E18760">
        <v>2568</v>
      </c>
      <c r="F18760" s="24">
        <v>2671</v>
      </c>
      <c r="G18760" s="24">
        <v>371.96899999999999</v>
      </c>
      <c r="H18760" s="24">
        <v>309.101</v>
      </c>
      <c r="I18760" s="24">
        <v>298.62299999999999</v>
      </c>
      <c r="J18760" s="24">
        <v>335.29599999999999</v>
      </c>
      <c r="K18760" s="24">
        <v>303.86200000000002</v>
      </c>
      <c r="L18760" s="24">
        <v>256.71100000000001</v>
      </c>
      <c r="M18760" s="24">
        <v>261.95</v>
      </c>
      <c r="N18760" s="24">
        <v>272.428</v>
      </c>
      <c r="O18760" s="24">
        <v>277.66699999999997</v>
      </c>
      <c r="P18760" s="24">
        <v>361.49099999999999</v>
      </c>
      <c r="Q18760" s="24">
        <v>371.96899999999999</v>
      </c>
      <c r="R18760" s="24">
        <v>366.73</v>
      </c>
      <c r="S18760" s="24">
        <v>377.20800000000003</v>
      </c>
      <c r="T18760" s="24">
        <v>272.428</v>
      </c>
      <c r="U18760" s="24">
        <v>356.25200000000001</v>
      </c>
      <c r="V18760" s="24">
        <v>178.126</v>
      </c>
      <c r="W18760" s="24">
        <v>120.497</v>
      </c>
      <c r="X18760" s="24">
        <v>157.16999999999999</v>
      </c>
      <c r="Y18760" s="22" t="str">
        <f t="shared" si="586"/>
        <v>Delta County, 2014</v>
      </c>
      <c r="Z18760" s="5" t="str">
        <f t="shared" si="587"/>
        <v>Duplicate</v>
      </c>
    </row>
    <row r="18761" spans="1:26" ht="15" customHeight="1" x14ac:dyDescent="0.25">
      <c r="A18761" t="s">
        <v>1705</v>
      </c>
      <c r="B18761" t="s">
        <v>1663</v>
      </c>
      <c r="C18761">
        <v>2014</v>
      </c>
      <c r="D18761" s="24">
        <v>708627</v>
      </c>
      <c r="E18761">
        <v>348748</v>
      </c>
      <c r="F18761" s="24">
        <v>359879</v>
      </c>
      <c r="G18761" s="24">
        <v>49603.89</v>
      </c>
      <c r="H18761" s="24">
        <v>53147.025000000001</v>
      </c>
      <c r="I18761" s="24">
        <v>56690.16</v>
      </c>
      <c r="J18761" s="24">
        <v>50312.517</v>
      </c>
      <c r="K18761" s="24">
        <v>51021.144</v>
      </c>
      <c r="L18761" s="24">
        <v>53147.025000000001</v>
      </c>
      <c r="M18761" s="24">
        <v>53855.652000000002</v>
      </c>
      <c r="N18761" s="24">
        <v>56690.16</v>
      </c>
      <c r="O18761" s="24">
        <v>57398.786999999997</v>
      </c>
      <c r="P18761" s="24">
        <v>53855.652000000002</v>
      </c>
      <c r="Q18761" s="24">
        <v>49603.89</v>
      </c>
      <c r="R18761" s="24">
        <v>39683.112000000001</v>
      </c>
      <c r="S18761" s="24">
        <v>29762.333999999999</v>
      </c>
      <c r="T18761" s="24">
        <v>22676.063999999998</v>
      </c>
      <c r="U18761" s="24">
        <v>13463.913</v>
      </c>
      <c r="V18761" s="24">
        <v>8503.5239999999994</v>
      </c>
      <c r="W18761" s="24">
        <v>5669.0159999999996</v>
      </c>
      <c r="X18761" s="24">
        <v>4960.3890000000001</v>
      </c>
      <c r="Y18761" s="22" t="str">
        <f t="shared" si="586"/>
        <v>Denton County, 2014</v>
      </c>
      <c r="Z18761" s="5" t="str">
        <f t="shared" si="587"/>
        <v>Unique</v>
      </c>
    </row>
    <row r="18762" spans="1:26" ht="15" customHeight="1" x14ac:dyDescent="0.25">
      <c r="A18762" t="s">
        <v>1706</v>
      </c>
      <c r="B18762" t="s">
        <v>1663</v>
      </c>
      <c r="C18762">
        <v>2014</v>
      </c>
      <c r="D18762" s="24">
        <v>20397</v>
      </c>
      <c r="E18762">
        <v>10771</v>
      </c>
      <c r="F18762" s="24">
        <v>9626</v>
      </c>
      <c r="G18762" s="24">
        <v>1244.2170000000001</v>
      </c>
      <c r="H18762" s="24">
        <v>1244.2170000000001</v>
      </c>
      <c r="I18762" s="24">
        <v>1244.2170000000001</v>
      </c>
      <c r="J18762" s="24">
        <v>1203.423</v>
      </c>
      <c r="K18762" s="24">
        <v>1121.835</v>
      </c>
      <c r="L18762" s="24">
        <v>1060.644</v>
      </c>
      <c r="M18762" s="24">
        <v>1223.82</v>
      </c>
      <c r="N18762" s="24">
        <v>1427.79</v>
      </c>
      <c r="O18762" s="24">
        <v>1019.85</v>
      </c>
      <c r="P18762" s="24">
        <v>1448.1869999999999</v>
      </c>
      <c r="Q18762" s="24">
        <v>1550.172</v>
      </c>
      <c r="R18762" s="24">
        <v>1468.5840000000001</v>
      </c>
      <c r="S18762" s="24">
        <v>1244.2170000000001</v>
      </c>
      <c r="T18762" s="24">
        <v>1101.4380000000001</v>
      </c>
      <c r="U18762" s="24">
        <v>795.48299999999995</v>
      </c>
      <c r="V18762" s="24">
        <v>815.88</v>
      </c>
      <c r="W18762" s="24">
        <v>489.52800000000002</v>
      </c>
      <c r="X18762" s="24">
        <v>693.49800000000005</v>
      </c>
      <c r="Y18762" s="22" t="str">
        <f t="shared" si="586"/>
        <v>DeWitt County, 2014</v>
      </c>
      <c r="Z18762" s="5" t="str">
        <f t="shared" si="587"/>
        <v>Unique</v>
      </c>
    </row>
    <row r="18763" spans="1:26" ht="15" customHeight="1" x14ac:dyDescent="0.25">
      <c r="A18763" t="s">
        <v>1708</v>
      </c>
      <c r="B18763" t="s">
        <v>1663</v>
      </c>
      <c r="C18763">
        <v>2014</v>
      </c>
      <c r="D18763" s="24">
        <v>10537</v>
      </c>
      <c r="E18763">
        <v>5115</v>
      </c>
      <c r="F18763" s="24">
        <v>5422</v>
      </c>
      <c r="G18763" s="24">
        <v>948.33</v>
      </c>
      <c r="H18763" s="24">
        <v>684.90499999999997</v>
      </c>
      <c r="I18763" s="24">
        <v>958.86699999999996</v>
      </c>
      <c r="J18763" s="24">
        <v>864.03399999999999</v>
      </c>
      <c r="K18763" s="24">
        <v>663.83100000000002</v>
      </c>
      <c r="L18763" s="24">
        <v>611.14599999999996</v>
      </c>
      <c r="M18763" s="24">
        <v>474.16500000000002</v>
      </c>
      <c r="N18763" s="24">
        <v>547.92399999999998</v>
      </c>
      <c r="O18763" s="24">
        <v>779.73800000000006</v>
      </c>
      <c r="P18763" s="24">
        <v>600.60900000000004</v>
      </c>
      <c r="Q18763" s="24">
        <v>642.75699999999995</v>
      </c>
      <c r="R18763" s="24">
        <v>611.14599999999996</v>
      </c>
      <c r="S18763" s="24">
        <v>684.90499999999997</v>
      </c>
      <c r="T18763" s="24">
        <v>526.85</v>
      </c>
      <c r="U18763" s="24">
        <v>284.49900000000002</v>
      </c>
      <c r="V18763" s="24">
        <v>210.74</v>
      </c>
      <c r="W18763" s="24">
        <v>105.37</v>
      </c>
      <c r="X18763" s="24">
        <v>347.721</v>
      </c>
      <c r="Y18763" s="22" t="str">
        <f t="shared" si="586"/>
        <v>Dimmit County, 2014</v>
      </c>
      <c r="Z18763" s="5" t="str">
        <f t="shared" si="587"/>
        <v>Unique</v>
      </c>
    </row>
    <row r="18764" spans="1:26" ht="15" customHeight="1" x14ac:dyDescent="0.25">
      <c r="A18764" t="s">
        <v>1709</v>
      </c>
      <c r="B18764" t="s">
        <v>1663</v>
      </c>
      <c r="C18764">
        <v>2014</v>
      </c>
      <c r="D18764" s="24">
        <v>3636</v>
      </c>
      <c r="E18764">
        <v>1785</v>
      </c>
      <c r="F18764" s="24">
        <v>1851</v>
      </c>
      <c r="G18764" s="24">
        <v>181.8</v>
      </c>
      <c r="H18764" s="24">
        <v>174.52799999999999</v>
      </c>
      <c r="I18764" s="24">
        <v>232.70400000000001</v>
      </c>
      <c r="J18764" s="24">
        <v>381.78</v>
      </c>
      <c r="K18764" s="24">
        <v>210.88800000000001</v>
      </c>
      <c r="L18764" s="24">
        <v>174.52799999999999</v>
      </c>
      <c r="M18764" s="24">
        <v>170.892</v>
      </c>
      <c r="N18764" s="24">
        <v>189.072</v>
      </c>
      <c r="O18764" s="24">
        <v>116.352</v>
      </c>
      <c r="P18764" s="24">
        <v>258.15600000000001</v>
      </c>
      <c r="Q18764" s="24">
        <v>225.43199999999999</v>
      </c>
      <c r="R18764" s="24">
        <v>225.43199999999999</v>
      </c>
      <c r="S18764" s="24">
        <v>258.15600000000001</v>
      </c>
      <c r="T18764" s="24">
        <v>287.24400000000003</v>
      </c>
      <c r="U18764" s="24">
        <v>141.804</v>
      </c>
      <c r="V18764" s="24">
        <v>167.256</v>
      </c>
      <c r="W18764" s="24">
        <v>127.26</v>
      </c>
      <c r="X18764" s="24">
        <v>112.71599999999999</v>
      </c>
      <c r="Y18764" s="22" t="str">
        <f t="shared" si="586"/>
        <v>Donley County, 2014</v>
      </c>
      <c r="Z18764" s="5" t="str">
        <f t="shared" si="587"/>
        <v>Unique</v>
      </c>
    </row>
    <row r="18765" spans="1:26" ht="15" customHeight="1" x14ac:dyDescent="0.25">
      <c r="A18765" t="s">
        <v>355</v>
      </c>
      <c r="B18765" t="s">
        <v>1663</v>
      </c>
      <c r="C18765">
        <v>2014</v>
      </c>
      <c r="D18765" s="24">
        <v>11644</v>
      </c>
      <c r="E18765">
        <v>6084</v>
      </c>
      <c r="F18765" s="24">
        <v>5560</v>
      </c>
      <c r="G18765" s="24">
        <v>780.14800000000002</v>
      </c>
      <c r="H18765" s="24">
        <v>780.14800000000002</v>
      </c>
      <c r="I18765" s="24">
        <v>791.79200000000003</v>
      </c>
      <c r="J18765" s="24">
        <v>850.01199999999994</v>
      </c>
      <c r="K18765" s="24">
        <v>1013.028</v>
      </c>
      <c r="L18765" s="24">
        <v>733.572</v>
      </c>
      <c r="M18765" s="24">
        <v>640.41999999999996</v>
      </c>
      <c r="N18765" s="24">
        <v>617.13199999999995</v>
      </c>
      <c r="O18765" s="24">
        <v>745.21600000000001</v>
      </c>
      <c r="P18765" s="24">
        <v>803.43600000000004</v>
      </c>
      <c r="Q18765" s="24">
        <v>710.28399999999999</v>
      </c>
      <c r="R18765" s="24">
        <v>652.06399999999996</v>
      </c>
      <c r="S18765" s="24">
        <v>547.26800000000003</v>
      </c>
      <c r="T18765" s="24">
        <v>663.70799999999997</v>
      </c>
      <c r="U18765" s="24">
        <v>442.47199999999998</v>
      </c>
      <c r="V18765" s="24">
        <v>372.608</v>
      </c>
      <c r="W18765" s="24">
        <v>349.32</v>
      </c>
      <c r="X18765" s="24">
        <v>139.72800000000001</v>
      </c>
      <c r="Y18765" s="22" t="str">
        <f t="shared" si="586"/>
        <v>Duval County, 2014</v>
      </c>
      <c r="Z18765" s="5" t="str">
        <f t="shared" si="587"/>
        <v>Duplicate</v>
      </c>
    </row>
    <row r="18766" spans="1:26" ht="15" customHeight="1" x14ac:dyDescent="0.25">
      <c r="A18766" t="s">
        <v>1710</v>
      </c>
      <c r="B18766" t="s">
        <v>1663</v>
      </c>
      <c r="C18766">
        <v>2014</v>
      </c>
      <c r="D18766" s="24">
        <v>18403</v>
      </c>
      <c r="E18766">
        <v>8969</v>
      </c>
      <c r="F18766" s="24">
        <v>9434</v>
      </c>
      <c r="G18766" s="24">
        <v>1012.165</v>
      </c>
      <c r="H18766" s="24">
        <v>1233.001</v>
      </c>
      <c r="I18766" s="24">
        <v>1140.9860000000001</v>
      </c>
      <c r="J18766" s="24">
        <v>1325.0160000000001</v>
      </c>
      <c r="K18766" s="24">
        <v>1251.404</v>
      </c>
      <c r="L18766" s="24">
        <v>883.34400000000005</v>
      </c>
      <c r="M18766" s="24">
        <v>956.95600000000002</v>
      </c>
      <c r="N18766" s="24">
        <v>883.34400000000005</v>
      </c>
      <c r="O18766" s="24">
        <v>956.95600000000002</v>
      </c>
      <c r="P18766" s="24">
        <v>1067.374</v>
      </c>
      <c r="Q18766" s="24">
        <v>1417.0309999999999</v>
      </c>
      <c r="R18766" s="24">
        <v>1306.6130000000001</v>
      </c>
      <c r="S18766" s="24">
        <v>1269.807</v>
      </c>
      <c r="T18766" s="24">
        <v>1196.1949999999999</v>
      </c>
      <c r="U18766" s="24">
        <v>809.73199999999997</v>
      </c>
      <c r="V18766" s="24">
        <v>607.29899999999998</v>
      </c>
      <c r="W18766" s="24">
        <v>515.28399999999999</v>
      </c>
      <c r="X18766" s="24">
        <v>552.09</v>
      </c>
      <c r="Y18766" s="22" t="str">
        <f t="shared" si="586"/>
        <v>Eastland County, 2014</v>
      </c>
      <c r="Z18766" s="5" t="str">
        <f t="shared" si="587"/>
        <v>Unique</v>
      </c>
    </row>
    <row r="18767" spans="1:26" ht="15" customHeight="1" x14ac:dyDescent="0.25">
      <c r="A18767" t="s">
        <v>1711</v>
      </c>
      <c r="B18767" t="s">
        <v>1663</v>
      </c>
      <c r="C18767">
        <v>2014</v>
      </c>
      <c r="D18767" s="24">
        <v>144932</v>
      </c>
      <c r="E18767">
        <v>72359</v>
      </c>
      <c r="F18767" s="24">
        <v>72573</v>
      </c>
      <c r="G18767" s="24">
        <v>12898.948</v>
      </c>
      <c r="H18767" s="24">
        <v>12029.356</v>
      </c>
      <c r="I18767" s="24">
        <v>11449.628000000001</v>
      </c>
      <c r="J18767" s="24">
        <v>10580.036</v>
      </c>
      <c r="K18767" s="24">
        <v>11884.424000000001</v>
      </c>
      <c r="L18767" s="24">
        <v>11739.492</v>
      </c>
      <c r="M18767" s="24">
        <v>10290.172</v>
      </c>
      <c r="N18767" s="24">
        <v>9130.7160000000003</v>
      </c>
      <c r="O18767" s="24">
        <v>8406.0560000000005</v>
      </c>
      <c r="P18767" s="24">
        <v>8406.0560000000005</v>
      </c>
      <c r="Q18767" s="24">
        <v>9130.7160000000003</v>
      </c>
      <c r="R18767" s="24">
        <v>8261.1239999999998</v>
      </c>
      <c r="S18767" s="24">
        <v>6377.0079999999998</v>
      </c>
      <c r="T18767" s="24">
        <v>4782.7560000000003</v>
      </c>
      <c r="U18767" s="24">
        <v>3043.5720000000001</v>
      </c>
      <c r="V18767" s="24">
        <v>2608.7759999999998</v>
      </c>
      <c r="W18767" s="24">
        <v>2173.98</v>
      </c>
      <c r="X18767" s="24">
        <v>1739.184</v>
      </c>
      <c r="Y18767" s="22" t="str">
        <f t="shared" si="586"/>
        <v>Ector County, 2014</v>
      </c>
      <c r="Z18767" s="5" t="str">
        <f t="shared" si="587"/>
        <v>Unique</v>
      </c>
    </row>
    <row r="18768" spans="1:26" ht="15" customHeight="1" x14ac:dyDescent="0.25">
      <c r="A18768" t="s">
        <v>556</v>
      </c>
      <c r="B18768" t="s">
        <v>1663</v>
      </c>
      <c r="C18768">
        <v>2014</v>
      </c>
      <c r="D18768" s="24">
        <v>2023</v>
      </c>
      <c r="E18768">
        <v>1004</v>
      </c>
      <c r="F18768" s="24">
        <v>1019</v>
      </c>
      <c r="G18768" s="24">
        <v>62.713000000000001</v>
      </c>
      <c r="H18768" s="24">
        <v>113.288</v>
      </c>
      <c r="I18768" s="24">
        <v>151.72499999999999</v>
      </c>
      <c r="J18768" s="24">
        <v>86.989000000000004</v>
      </c>
      <c r="K18768" s="24">
        <v>95.081000000000003</v>
      </c>
      <c r="L18768" s="24">
        <v>58.667000000000002</v>
      </c>
      <c r="M18768" s="24">
        <v>89.012</v>
      </c>
      <c r="N18768" s="24">
        <v>95.081000000000003</v>
      </c>
      <c r="O18768" s="24">
        <v>95.081000000000003</v>
      </c>
      <c r="P18768" s="24">
        <v>153.74799999999999</v>
      </c>
      <c r="Q18768" s="24">
        <v>224.553</v>
      </c>
      <c r="R18768" s="24">
        <v>196.23099999999999</v>
      </c>
      <c r="S18768" s="24">
        <v>153.74799999999999</v>
      </c>
      <c r="T18768" s="24">
        <v>137.56399999999999</v>
      </c>
      <c r="U18768" s="24">
        <v>133.518</v>
      </c>
      <c r="V18768" s="24">
        <v>44.506</v>
      </c>
      <c r="W18768" s="24">
        <v>76.873999999999995</v>
      </c>
      <c r="X18768" s="24">
        <v>52.597999999999999</v>
      </c>
      <c r="Y18768" s="22" t="str">
        <f t="shared" si="586"/>
        <v>Edwards County, 2014</v>
      </c>
      <c r="Z18768" s="5" t="str">
        <f t="shared" si="587"/>
        <v>Duplicate</v>
      </c>
    </row>
    <row r="18769" spans="1:26" ht="15" customHeight="1" x14ac:dyDescent="0.25">
      <c r="A18769" t="s">
        <v>556</v>
      </c>
      <c r="B18769" t="s">
        <v>1663</v>
      </c>
      <c r="C18769">
        <v>2014</v>
      </c>
      <c r="D18769" s="24">
        <v>2037</v>
      </c>
      <c r="E18769">
        <v>982</v>
      </c>
      <c r="F18769" s="24">
        <v>1055</v>
      </c>
      <c r="G18769" s="24">
        <v>95.739000000000004</v>
      </c>
      <c r="H18769" s="24">
        <v>99.813000000000002</v>
      </c>
      <c r="I18769" s="24">
        <v>73.331999999999994</v>
      </c>
      <c r="J18769" s="24">
        <v>148.70099999999999</v>
      </c>
      <c r="K18769" s="24">
        <v>160.923</v>
      </c>
      <c r="L18769" s="24">
        <v>26.481000000000002</v>
      </c>
      <c r="M18769" s="24">
        <v>36.665999999999997</v>
      </c>
      <c r="N18769" s="24">
        <v>144.62700000000001</v>
      </c>
      <c r="O18769" s="24">
        <v>112.035</v>
      </c>
      <c r="P18769" s="24">
        <v>99.813000000000002</v>
      </c>
      <c r="Q18769" s="24">
        <v>128.33099999999999</v>
      </c>
      <c r="R18769" s="24">
        <v>103.887</v>
      </c>
      <c r="S18769" s="24">
        <v>207.774</v>
      </c>
      <c r="T18769" s="24">
        <v>222.03299999999999</v>
      </c>
      <c r="U18769" s="24">
        <v>169.071</v>
      </c>
      <c r="V18769" s="24">
        <v>93.701999999999998</v>
      </c>
      <c r="W18769" s="24">
        <v>75.369</v>
      </c>
      <c r="X18769" s="24">
        <v>40.74</v>
      </c>
      <c r="Y18769" s="22" t="str">
        <f t="shared" si="586"/>
        <v>Edwards County, 2014</v>
      </c>
      <c r="Z18769" s="5" t="str">
        <f t="shared" si="587"/>
        <v>Duplicate</v>
      </c>
    </row>
    <row r="18770" spans="1:26" ht="15" customHeight="1" x14ac:dyDescent="0.25">
      <c r="A18770" t="s">
        <v>293</v>
      </c>
      <c r="B18770" t="s">
        <v>1663</v>
      </c>
      <c r="C18770">
        <v>2014</v>
      </c>
      <c r="D18770" s="24">
        <v>823862</v>
      </c>
      <c r="E18770">
        <v>401890</v>
      </c>
      <c r="F18770" s="24">
        <v>421972</v>
      </c>
      <c r="G18770" s="24">
        <v>66732.822</v>
      </c>
      <c r="H18770" s="24">
        <v>65085.097999999998</v>
      </c>
      <c r="I18770" s="24">
        <v>67556.683999999994</v>
      </c>
      <c r="J18770" s="24">
        <v>67556.683999999994</v>
      </c>
      <c r="K18770" s="24">
        <v>68380.546000000002</v>
      </c>
      <c r="L18770" s="24">
        <v>60965.788</v>
      </c>
      <c r="M18770" s="24">
        <v>53551.03</v>
      </c>
      <c r="N18770" s="24">
        <v>52727.167999999998</v>
      </c>
      <c r="O18770" s="24">
        <v>52727.167999999998</v>
      </c>
      <c r="P18770" s="24">
        <v>50255.582000000002</v>
      </c>
      <c r="Q18770" s="24">
        <v>50255.582000000002</v>
      </c>
      <c r="R18770" s="24">
        <v>43664.686000000002</v>
      </c>
      <c r="S18770" s="24">
        <v>35426.065999999999</v>
      </c>
      <c r="T18770" s="24">
        <v>25539.722000000002</v>
      </c>
      <c r="U18770" s="24">
        <v>22244.274000000001</v>
      </c>
      <c r="V18770" s="24">
        <v>17301.101999999999</v>
      </c>
      <c r="W18770" s="24">
        <v>12357.93</v>
      </c>
      <c r="X18770" s="24">
        <v>10710.206</v>
      </c>
      <c r="Y18770" s="22" t="str">
        <f t="shared" si="586"/>
        <v>El Paso County, 2014</v>
      </c>
      <c r="Z18770" s="5" t="str">
        <f t="shared" si="587"/>
        <v>Duplicate</v>
      </c>
    </row>
    <row r="18771" spans="1:26" ht="15" customHeight="1" x14ac:dyDescent="0.25">
      <c r="A18771" t="s">
        <v>698</v>
      </c>
      <c r="B18771" t="s">
        <v>1663</v>
      </c>
      <c r="C18771">
        <v>2014</v>
      </c>
      <c r="D18771" s="24">
        <v>154447</v>
      </c>
      <c r="E18771">
        <v>76308</v>
      </c>
      <c r="F18771" s="24">
        <v>78139</v>
      </c>
      <c r="G18771" s="24">
        <v>10502.396000000001</v>
      </c>
      <c r="H18771" s="24">
        <v>12664.654</v>
      </c>
      <c r="I18771" s="24">
        <v>12201.313</v>
      </c>
      <c r="J18771" s="24">
        <v>12046.866</v>
      </c>
      <c r="K18771" s="24">
        <v>9884.6080000000002</v>
      </c>
      <c r="L18771" s="24">
        <v>9266.82</v>
      </c>
      <c r="M18771" s="24">
        <v>9575.7139999999999</v>
      </c>
      <c r="N18771" s="24">
        <v>11120.183999999999</v>
      </c>
      <c r="O18771" s="24">
        <v>10039.055</v>
      </c>
      <c r="P18771" s="24">
        <v>10965.736999999999</v>
      </c>
      <c r="Q18771" s="24">
        <v>11274.630999999999</v>
      </c>
      <c r="R18771" s="24">
        <v>9575.7139999999999</v>
      </c>
      <c r="S18771" s="24">
        <v>8494.5849999999991</v>
      </c>
      <c r="T18771" s="24">
        <v>6023.433</v>
      </c>
      <c r="U18771" s="24">
        <v>4324.5159999999996</v>
      </c>
      <c r="V18771" s="24">
        <v>2934.4929999999999</v>
      </c>
      <c r="W18771" s="24">
        <v>1853.364</v>
      </c>
      <c r="X18771" s="24">
        <v>1698.9169999999999</v>
      </c>
      <c r="Y18771" s="22" t="str">
        <f t="shared" si="586"/>
        <v>Ellis County, 2014</v>
      </c>
      <c r="Z18771" s="5" t="str">
        <f t="shared" si="587"/>
        <v>Duplicate</v>
      </c>
    </row>
    <row r="18772" spans="1:26" ht="15" customHeight="1" x14ac:dyDescent="0.25">
      <c r="A18772" t="s">
        <v>1712</v>
      </c>
      <c r="B18772" t="s">
        <v>1663</v>
      </c>
      <c r="C18772">
        <v>2014</v>
      </c>
      <c r="D18772" s="24">
        <v>39291</v>
      </c>
      <c r="E18772">
        <v>19326</v>
      </c>
      <c r="F18772" s="24">
        <v>19965</v>
      </c>
      <c r="G18772" s="24">
        <v>2475.3330000000001</v>
      </c>
      <c r="H18772" s="24">
        <v>2514.6239999999998</v>
      </c>
      <c r="I18772" s="24">
        <v>2043.1320000000001</v>
      </c>
      <c r="J18772" s="24">
        <v>3968.3910000000001</v>
      </c>
      <c r="K18772" s="24">
        <v>5893.65</v>
      </c>
      <c r="L18772" s="24">
        <v>2514.6239999999998</v>
      </c>
      <c r="M18772" s="24">
        <v>2121.7139999999999</v>
      </c>
      <c r="N18772" s="24">
        <v>2082.4229999999998</v>
      </c>
      <c r="O18772" s="24">
        <v>1964.55</v>
      </c>
      <c r="P18772" s="24">
        <v>2200.2959999999998</v>
      </c>
      <c r="Q18772" s="24">
        <v>2357.46</v>
      </c>
      <c r="R18772" s="24">
        <v>1807.386</v>
      </c>
      <c r="S18772" s="24">
        <v>2239.587</v>
      </c>
      <c r="T18772" s="24">
        <v>1885.9680000000001</v>
      </c>
      <c r="U18772" s="24">
        <v>903.69299999999998</v>
      </c>
      <c r="V18772" s="24">
        <v>1021.566</v>
      </c>
      <c r="W18772" s="24">
        <v>746.529</v>
      </c>
      <c r="X18772" s="24">
        <v>589.36500000000001</v>
      </c>
      <c r="Y18772" s="22" t="str">
        <f t="shared" si="586"/>
        <v>Erath County, 2014</v>
      </c>
      <c r="Z18772" s="5" t="str">
        <f t="shared" si="587"/>
        <v>Unique</v>
      </c>
    </row>
    <row r="18773" spans="1:26" ht="15" customHeight="1" x14ac:dyDescent="0.25">
      <c r="A18773" t="s">
        <v>434</v>
      </c>
      <c r="B18773" t="s">
        <v>1663</v>
      </c>
      <c r="C18773">
        <v>2014</v>
      </c>
      <c r="D18773" s="24">
        <v>33775</v>
      </c>
      <c r="E18773">
        <v>17855</v>
      </c>
      <c r="F18773" s="24">
        <v>15920</v>
      </c>
      <c r="G18773" s="24">
        <v>1857.625</v>
      </c>
      <c r="H18773" s="24">
        <v>2161.6</v>
      </c>
      <c r="I18773" s="24">
        <v>1958.95</v>
      </c>
      <c r="J18773" s="24">
        <v>2161.6</v>
      </c>
      <c r="K18773" s="24">
        <v>2060.2750000000001</v>
      </c>
      <c r="L18773" s="24">
        <v>1958.95</v>
      </c>
      <c r="M18773" s="24">
        <v>2060.2750000000001</v>
      </c>
      <c r="N18773" s="24">
        <v>2195.375</v>
      </c>
      <c r="O18773" s="24">
        <v>1891.4</v>
      </c>
      <c r="P18773" s="24">
        <v>2431.8000000000002</v>
      </c>
      <c r="Q18773" s="24">
        <v>2600.6750000000002</v>
      </c>
      <c r="R18773" s="24">
        <v>2431.8000000000002</v>
      </c>
      <c r="S18773" s="24">
        <v>1992.7249999999999</v>
      </c>
      <c r="T18773" s="24">
        <v>2060.2750000000001</v>
      </c>
      <c r="U18773" s="24">
        <v>1384.7750000000001</v>
      </c>
      <c r="V18773" s="24">
        <v>1047.0250000000001</v>
      </c>
      <c r="W18773" s="24">
        <v>607.95000000000005</v>
      </c>
      <c r="X18773" s="24">
        <v>844.375</v>
      </c>
      <c r="Y18773" s="22" t="str">
        <f t="shared" si="586"/>
        <v>Fannin County, 2014</v>
      </c>
      <c r="Z18773" s="5" t="str">
        <f t="shared" si="587"/>
        <v>Duplicate</v>
      </c>
    </row>
    <row r="18774" spans="1:26" ht="15" customHeight="1" x14ac:dyDescent="0.25">
      <c r="A18774" t="s">
        <v>1714</v>
      </c>
      <c r="B18774" t="s">
        <v>1663</v>
      </c>
      <c r="C18774">
        <v>2014</v>
      </c>
      <c r="D18774" s="24">
        <v>3882</v>
      </c>
      <c r="E18774">
        <v>1868</v>
      </c>
      <c r="F18774" s="24">
        <v>2014</v>
      </c>
      <c r="G18774" s="24">
        <v>229.03800000000001</v>
      </c>
      <c r="H18774" s="24">
        <v>221.274</v>
      </c>
      <c r="I18774" s="24">
        <v>229.03800000000001</v>
      </c>
      <c r="J18774" s="24">
        <v>260.09399999999999</v>
      </c>
      <c r="K18774" s="24">
        <v>267.858</v>
      </c>
      <c r="L18774" s="24">
        <v>190.21799999999999</v>
      </c>
      <c r="M18774" s="24">
        <v>166.92599999999999</v>
      </c>
      <c r="N18774" s="24">
        <v>209.62799999999999</v>
      </c>
      <c r="O18774" s="24">
        <v>213.51</v>
      </c>
      <c r="P18774" s="24">
        <v>209.62799999999999</v>
      </c>
      <c r="Q18774" s="24">
        <v>236.80199999999999</v>
      </c>
      <c r="R18774" s="24">
        <v>349.38</v>
      </c>
      <c r="S18774" s="24">
        <v>213.51</v>
      </c>
      <c r="T18774" s="24">
        <v>248.44800000000001</v>
      </c>
      <c r="U18774" s="24">
        <v>209.62799999999999</v>
      </c>
      <c r="V18774" s="24">
        <v>201.864</v>
      </c>
      <c r="W18774" s="24">
        <v>108.696</v>
      </c>
      <c r="X18774" s="24">
        <v>116.46</v>
      </c>
      <c r="Y18774" s="22" t="str">
        <f t="shared" si="586"/>
        <v>Fisher County, 2014</v>
      </c>
      <c r="Z18774" s="5" t="str">
        <f t="shared" si="587"/>
        <v>Unique</v>
      </c>
    </row>
    <row r="18775" spans="1:26" ht="15" customHeight="1" x14ac:dyDescent="0.25">
      <c r="A18775" t="s">
        <v>435</v>
      </c>
      <c r="B18775" t="s">
        <v>1663</v>
      </c>
      <c r="C18775">
        <v>2014</v>
      </c>
      <c r="D18775" s="24">
        <v>6263</v>
      </c>
      <c r="E18775">
        <v>3086</v>
      </c>
      <c r="F18775" s="24">
        <v>3177</v>
      </c>
      <c r="G18775" s="24">
        <v>469.72500000000002</v>
      </c>
      <c r="H18775" s="24">
        <v>569.93299999999999</v>
      </c>
      <c r="I18775" s="24">
        <v>444.673</v>
      </c>
      <c r="J18775" s="24">
        <v>425.88400000000001</v>
      </c>
      <c r="K18775" s="24">
        <v>319.41300000000001</v>
      </c>
      <c r="L18775" s="24">
        <v>344.46499999999997</v>
      </c>
      <c r="M18775" s="24">
        <v>388.30599999999998</v>
      </c>
      <c r="N18775" s="24">
        <v>350.72800000000001</v>
      </c>
      <c r="O18775" s="24">
        <v>338.202</v>
      </c>
      <c r="P18775" s="24">
        <v>425.88400000000001</v>
      </c>
      <c r="Q18775" s="24">
        <v>338.202</v>
      </c>
      <c r="R18775" s="24">
        <v>413.358</v>
      </c>
      <c r="S18775" s="24">
        <v>331.93900000000002</v>
      </c>
      <c r="T18775" s="24">
        <v>281.83499999999998</v>
      </c>
      <c r="U18775" s="24">
        <v>306.887</v>
      </c>
      <c r="V18775" s="24">
        <v>200.416</v>
      </c>
      <c r="W18775" s="24">
        <v>150.31200000000001</v>
      </c>
      <c r="X18775" s="24">
        <v>169.101</v>
      </c>
      <c r="Y18775" s="22" t="str">
        <f t="shared" si="586"/>
        <v>Floyd County, 2014</v>
      </c>
      <c r="Z18775" s="5" t="str">
        <f t="shared" si="587"/>
        <v>Duplicate</v>
      </c>
    </row>
    <row r="18776" spans="1:26" ht="15" customHeight="1" x14ac:dyDescent="0.25">
      <c r="A18776" t="s">
        <v>435</v>
      </c>
      <c r="B18776" t="s">
        <v>1663</v>
      </c>
      <c r="C18776">
        <v>2014</v>
      </c>
      <c r="D18776" s="24">
        <v>6683</v>
      </c>
      <c r="E18776">
        <v>3135</v>
      </c>
      <c r="F18776" s="24">
        <v>3548</v>
      </c>
      <c r="G18776" s="24">
        <v>380.93099999999998</v>
      </c>
      <c r="H18776" s="24">
        <v>374.24799999999999</v>
      </c>
      <c r="I18776" s="24">
        <v>380.93099999999998</v>
      </c>
      <c r="J18776" s="24">
        <v>735.13</v>
      </c>
      <c r="K18776" s="24">
        <v>634.88499999999999</v>
      </c>
      <c r="L18776" s="24">
        <v>374.24799999999999</v>
      </c>
      <c r="M18776" s="24">
        <v>240.58799999999999</v>
      </c>
      <c r="N18776" s="24">
        <v>534.64</v>
      </c>
      <c r="O18776" s="24">
        <v>327.46699999999998</v>
      </c>
      <c r="P18776" s="24">
        <v>294.05200000000002</v>
      </c>
      <c r="Q18776" s="24">
        <v>427.71199999999999</v>
      </c>
      <c r="R18776" s="24">
        <v>514.59100000000001</v>
      </c>
      <c r="S18776" s="24">
        <v>327.46699999999998</v>
      </c>
      <c r="T18776" s="24">
        <v>400.98</v>
      </c>
      <c r="U18776" s="24">
        <v>274.00299999999999</v>
      </c>
      <c r="V18776" s="24">
        <v>187.124</v>
      </c>
      <c r="W18776" s="24">
        <v>153.709</v>
      </c>
      <c r="X18776" s="24">
        <v>113.611</v>
      </c>
      <c r="Y18776" s="22" t="str">
        <f t="shared" si="586"/>
        <v>Floyd County, 2014</v>
      </c>
      <c r="Z18776" s="5" t="str">
        <f t="shared" si="587"/>
        <v>Duplicate</v>
      </c>
    </row>
    <row r="18777" spans="1:26" ht="15" customHeight="1" x14ac:dyDescent="0.25">
      <c r="A18777" t="s">
        <v>1715</v>
      </c>
      <c r="B18777" t="s">
        <v>1663</v>
      </c>
      <c r="C18777">
        <v>2014</v>
      </c>
      <c r="D18777" s="24">
        <v>1159</v>
      </c>
      <c r="E18777">
        <v>564</v>
      </c>
      <c r="F18777" s="24">
        <v>595</v>
      </c>
      <c r="G18777" s="24">
        <v>40.564999999999998</v>
      </c>
      <c r="H18777" s="24">
        <v>66.063000000000002</v>
      </c>
      <c r="I18777" s="24">
        <v>83.447999999999993</v>
      </c>
      <c r="J18777" s="24">
        <v>76.494</v>
      </c>
      <c r="K18777" s="25">
        <v>0</v>
      </c>
      <c r="L18777" s="24">
        <v>30.134</v>
      </c>
      <c r="M18777" s="24">
        <v>54.472999999999999</v>
      </c>
      <c r="N18777" s="24">
        <v>92.72</v>
      </c>
      <c r="O18777" s="24">
        <v>91.561000000000007</v>
      </c>
      <c r="P18777" s="24">
        <v>85.766000000000005</v>
      </c>
      <c r="Q18777" s="24">
        <v>54.472999999999999</v>
      </c>
      <c r="R18777" s="24">
        <v>16.225999999999999</v>
      </c>
      <c r="S18777" s="24">
        <v>108.946</v>
      </c>
      <c r="T18777" s="24">
        <v>52.155000000000001</v>
      </c>
      <c r="U18777" s="24">
        <v>117.059</v>
      </c>
      <c r="V18777" s="24">
        <v>50.996000000000002</v>
      </c>
      <c r="W18777" s="24">
        <v>69.540000000000006</v>
      </c>
      <c r="X18777" s="24">
        <v>68.381</v>
      </c>
      <c r="Y18777" s="22" t="str">
        <f t="shared" si="586"/>
        <v>Foard County, 2014</v>
      </c>
      <c r="Z18777" s="5" t="str">
        <f t="shared" si="587"/>
        <v>Unique</v>
      </c>
    </row>
    <row r="18778" spans="1:26" ht="15" customHeight="1" x14ac:dyDescent="0.25">
      <c r="A18778" t="s">
        <v>1716</v>
      </c>
      <c r="B18778" t="s">
        <v>1663</v>
      </c>
      <c r="C18778">
        <v>2014</v>
      </c>
      <c r="D18778" s="24">
        <v>632946</v>
      </c>
      <c r="E18778">
        <v>310934</v>
      </c>
      <c r="F18778" s="24">
        <v>322012</v>
      </c>
      <c r="G18778" s="24">
        <v>44939.165999999997</v>
      </c>
      <c r="H18778" s="24">
        <v>52534.517999999996</v>
      </c>
      <c r="I18778" s="24">
        <v>52534.517999999996</v>
      </c>
      <c r="J18778" s="24">
        <v>48103.896000000001</v>
      </c>
      <c r="K18778" s="24">
        <v>36077.921999999999</v>
      </c>
      <c r="L18778" s="24">
        <v>36077.921999999999</v>
      </c>
      <c r="M18778" s="24">
        <v>42407.381999999998</v>
      </c>
      <c r="N18778" s="24">
        <v>48103.896000000001</v>
      </c>
      <c r="O18778" s="24">
        <v>49369.788</v>
      </c>
      <c r="P18778" s="24">
        <v>47470.95</v>
      </c>
      <c r="Q18778" s="24">
        <v>47470.95</v>
      </c>
      <c r="R18778" s="24">
        <v>42407.381999999998</v>
      </c>
      <c r="S18778" s="24">
        <v>31647.3</v>
      </c>
      <c r="T18778" s="24">
        <v>20887.218000000001</v>
      </c>
      <c r="U18778" s="24">
        <v>13924.812</v>
      </c>
      <c r="V18778" s="24">
        <v>8228.2980000000007</v>
      </c>
      <c r="W18778" s="24">
        <v>6329.46</v>
      </c>
      <c r="X18778" s="24">
        <v>5063.5680000000002</v>
      </c>
      <c r="Y18778" s="22" t="str">
        <f t="shared" si="586"/>
        <v>Fort Bend County, 2014</v>
      </c>
      <c r="Z18778" s="5" t="str">
        <f t="shared" si="587"/>
        <v>Unique</v>
      </c>
    </row>
    <row r="18779" spans="1:26" ht="15" customHeight="1" x14ac:dyDescent="0.25">
      <c r="A18779" t="s">
        <v>73</v>
      </c>
      <c r="B18779" t="s">
        <v>1663</v>
      </c>
      <c r="C18779">
        <v>2014</v>
      </c>
      <c r="D18779" s="24">
        <v>10600</v>
      </c>
      <c r="E18779">
        <v>5352</v>
      </c>
      <c r="F18779" s="24">
        <v>5248</v>
      </c>
      <c r="G18779" s="24">
        <v>657.2</v>
      </c>
      <c r="H18779" s="24">
        <v>572.4</v>
      </c>
      <c r="I18779" s="24">
        <v>975.2</v>
      </c>
      <c r="J18779" s="24">
        <v>572.4</v>
      </c>
      <c r="K18779" s="24">
        <v>530</v>
      </c>
      <c r="L18779" s="24">
        <v>498.2</v>
      </c>
      <c r="M18779" s="24">
        <v>445.2</v>
      </c>
      <c r="N18779" s="24">
        <v>604.20000000000005</v>
      </c>
      <c r="O18779" s="24">
        <v>763.2</v>
      </c>
      <c r="P18779" s="24">
        <v>742</v>
      </c>
      <c r="Q18779" s="24">
        <v>699.6</v>
      </c>
      <c r="R18779" s="24">
        <v>646.6</v>
      </c>
      <c r="S18779" s="24">
        <v>848</v>
      </c>
      <c r="T18779" s="24">
        <v>699.6</v>
      </c>
      <c r="U18779" s="24">
        <v>477</v>
      </c>
      <c r="V18779" s="24">
        <v>392.2</v>
      </c>
      <c r="W18779" s="24">
        <v>339.2</v>
      </c>
      <c r="X18779" s="24">
        <v>148.4</v>
      </c>
      <c r="Y18779" s="22" t="str">
        <f t="shared" si="586"/>
        <v>Franklin County, 2014</v>
      </c>
      <c r="Z18779" s="5" t="str">
        <f t="shared" si="587"/>
        <v>Duplicate</v>
      </c>
    </row>
    <row r="18780" spans="1:26" ht="15" customHeight="1" x14ac:dyDescent="0.25">
      <c r="A18780" t="s">
        <v>1717</v>
      </c>
      <c r="B18780" t="s">
        <v>1663</v>
      </c>
      <c r="C18780">
        <v>2014</v>
      </c>
      <c r="D18780" s="24">
        <v>19661</v>
      </c>
      <c r="E18780">
        <v>10333</v>
      </c>
      <c r="F18780" s="24">
        <v>9328</v>
      </c>
      <c r="G18780" s="24">
        <v>1179.6600000000001</v>
      </c>
      <c r="H18780" s="24">
        <v>1297.626</v>
      </c>
      <c r="I18780" s="24">
        <v>1336.9480000000001</v>
      </c>
      <c r="J18780" s="24">
        <v>1238.643</v>
      </c>
      <c r="K18780" s="24">
        <v>1002.711</v>
      </c>
      <c r="L18780" s="24">
        <v>963.38900000000001</v>
      </c>
      <c r="M18780" s="24">
        <v>1238.643</v>
      </c>
      <c r="N18780" s="24">
        <v>1317.287</v>
      </c>
      <c r="O18780" s="24">
        <v>1258.3040000000001</v>
      </c>
      <c r="P18780" s="24">
        <v>1297.626</v>
      </c>
      <c r="Q18780" s="24">
        <v>1513.8969999999999</v>
      </c>
      <c r="R18780" s="24">
        <v>1454.914</v>
      </c>
      <c r="S18780" s="24">
        <v>1140.338</v>
      </c>
      <c r="T18780" s="24">
        <v>1199.3209999999999</v>
      </c>
      <c r="U18780" s="24">
        <v>786.44</v>
      </c>
      <c r="V18780" s="24">
        <v>629.15200000000004</v>
      </c>
      <c r="W18780" s="24">
        <v>570.16899999999998</v>
      </c>
      <c r="X18780" s="24">
        <v>275.25400000000002</v>
      </c>
      <c r="Y18780" s="22" t="str">
        <f t="shared" si="586"/>
        <v>Freestone County, 2014</v>
      </c>
      <c r="Z18780" s="5" t="str">
        <f t="shared" si="587"/>
        <v>Unique</v>
      </c>
    </row>
    <row r="18781" spans="1:26" ht="15" customHeight="1" x14ac:dyDescent="0.25">
      <c r="A18781" t="s">
        <v>1718</v>
      </c>
      <c r="B18781" t="s">
        <v>1663</v>
      </c>
      <c r="C18781">
        <v>2014</v>
      </c>
      <c r="D18781" s="24">
        <v>17090</v>
      </c>
      <c r="E18781">
        <v>8516</v>
      </c>
      <c r="F18781" s="24">
        <v>8574</v>
      </c>
      <c r="G18781" s="24">
        <v>803.23</v>
      </c>
      <c r="H18781" s="24">
        <v>1162.1199999999999</v>
      </c>
      <c r="I18781" s="24">
        <v>871.59</v>
      </c>
      <c r="J18781" s="24">
        <v>939.95</v>
      </c>
      <c r="K18781" s="24">
        <v>820.32</v>
      </c>
      <c r="L18781" s="24">
        <v>837.41</v>
      </c>
      <c r="M18781" s="24">
        <v>854.5</v>
      </c>
      <c r="N18781" s="24">
        <v>957.04</v>
      </c>
      <c r="O18781" s="24">
        <v>905.77</v>
      </c>
      <c r="P18781" s="24">
        <v>1110.8499999999999</v>
      </c>
      <c r="Q18781" s="24">
        <v>1281.75</v>
      </c>
      <c r="R18781" s="24">
        <v>1281.75</v>
      </c>
      <c r="S18781" s="24">
        <v>1196.3</v>
      </c>
      <c r="T18781" s="24">
        <v>1298.8399999999999</v>
      </c>
      <c r="U18781" s="24">
        <v>957.04</v>
      </c>
      <c r="V18781" s="24">
        <v>717.78</v>
      </c>
      <c r="W18781" s="24">
        <v>478.52</v>
      </c>
      <c r="X18781" s="24">
        <v>632.33000000000004</v>
      </c>
      <c r="Y18781" s="22" t="str">
        <f t="shared" si="586"/>
        <v>Frio County, 2014</v>
      </c>
      <c r="Z18781" s="5" t="str">
        <f t="shared" si="587"/>
        <v>Duplicate</v>
      </c>
    </row>
    <row r="18782" spans="1:26" ht="15" customHeight="1" x14ac:dyDescent="0.25">
      <c r="A18782" t="s">
        <v>1718</v>
      </c>
      <c r="B18782" t="s">
        <v>1663</v>
      </c>
      <c r="C18782">
        <v>2014</v>
      </c>
      <c r="D18782" s="24">
        <v>17847</v>
      </c>
      <c r="E18782">
        <v>10500</v>
      </c>
      <c r="F18782" s="24">
        <v>7347</v>
      </c>
      <c r="G18782" s="24">
        <v>1160.0550000000001</v>
      </c>
      <c r="H18782" s="24">
        <v>1177.902</v>
      </c>
      <c r="I18782" s="24">
        <v>1106.5139999999999</v>
      </c>
      <c r="J18782" s="24">
        <v>1534.8420000000001</v>
      </c>
      <c r="K18782" s="24">
        <v>1873.9349999999999</v>
      </c>
      <c r="L18782" s="24">
        <v>1499.1479999999999</v>
      </c>
      <c r="M18782" s="24">
        <v>1409.913</v>
      </c>
      <c r="N18782" s="24">
        <v>1088.6669999999999</v>
      </c>
      <c r="O18782" s="24">
        <v>945.89099999999996</v>
      </c>
      <c r="P18782" s="24">
        <v>1177.902</v>
      </c>
      <c r="Q18782" s="24">
        <v>1106.5139999999999</v>
      </c>
      <c r="R18782" s="24">
        <v>749.57399999999996</v>
      </c>
      <c r="S18782" s="24">
        <v>838.80899999999997</v>
      </c>
      <c r="T18782" s="24">
        <v>731.72699999999998</v>
      </c>
      <c r="U18782" s="24">
        <v>517.56299999999999</v>
      </c>
      <c r="V18782" s="24">
        <v>285.55200000000002</v>
      </c>
      <c r="W18782" s="24">
        <v>356.94</v>
      </c>
      <c r="X18782" s="24">
        <v>267.70499999999998</v>
      </c>
      <c r="Y18782" s="22" t="str">
        <f t="shared" si="586"/>
        <v>Frio County, 2014</v>
      </c>
      <c r="Z18782" s="5" t="str">
        <f t="shared" si="587"/>
        <v>Duplicate</v>
      </c>
    </row>
    <row r="18783" spans="1:26" ht="15" customHeight="1" x14ac:dyDescent="0.25">
      <c r="A18783" t="s">
        <v>1719</v>
      </c>
      <c r="B18783" t="s">
        <v>1663</v>
      </c>
      <c r="C18783">
        <v>2014</v>
      </c>
      <c r="D18783" s="24">
        <v>18496</v>
      </c>
      <c r="E18783">
        <v>9440</v>
      </c>
      <c r="F18783" s="24">
        <v>9056</v>
      </c>
      <c r="G18783" s="24">
        <v>1849.6</v>
      </c>
      <c r="H18783" s="24">
        <v>1701.6320000000001</v>
      </c>
      <c r="I18783" s="24">
        <v>1905.088</v>
      </c>
      <c r="J18783" s="24">
        <v>1627.6479999999999</v>
      </c>
      <c r="K18783" s="24">
        <v>1035.7760000000001</v>
      </c>
      <c r="L18783" s="24">
        <v>1405.6959999999999</v>
      </c>
      <c r="M18783" s="24">
        <v>1202.24</v>
      </c>
      <c r="N18783" s="24">
        <v>1202.24</v>
      </c>
      <c r="O18783" s="24">
        <v>1017.28</v>
      </c>
      <c r="P18783" s="24">
        <v>1054.2719999999999</v>
      </c>
      <c r="Q18783" s="24">
        <v>1165.248</v>
      </c>
      <c r="R18783" s="24">
        <v>869.31200000000001</v>
      </c>
      <c r="S18783" s="24">
        <v>758.33600000000001</v>
      </c>
      <c r="T18783" s="24">
        <v>425.40800000000002</v>
      </c>
      <c r="U18783" s="24">
        <v>443.904</v>
      </c>
      <c r="V18783" s="24">
        <v>425.40800000000002</v>
      </c>
      <c r="W18783" s="24">
        <v>203.45599999999999</v>
      </c>
      <c r="X18783" s="24">
        <v>221.952</v>
      </c>
      <c r="Y18783" s="22" t="str">
        <f t="shared" si="586"/>
        <v>Gaines County, 2014</v>
      </c>
      <c r="Z18783" s="5" t="str">
        <f t="shared" si="587"/>
        <v>Unique</v>
      </c>
    </row>
    <row r="18784" spans="1:26" ht="15" customHeight="1" x14ac:dyDescent="0.25">
      <c r="A18784" t="s">
        <v>1720</v>
      </c>
      <c r="B18784" t="s">
        <v>1663</v>
      </c>
      <c r="C18784">
        <v>2014</v>
      </c>
      <c r="D18784" s="24">
        <v>302276</v>
      </c>
      <c r="E18784">
        <v>149539</v>
      </c>
      <c r="F18784" s="24">
        <v>152737</v>
      </c>
      <c r="G18784" s="24">
        <v>20252.491999999998</v>
      </c>
      <c r="H18784" s="24">
        <v>20554.768</v>
      </c>
      <c r="I18784" s="24">
        <v>22066.148000000001</v>
      </c>
      <c r="J18784" s="24">
        <v>20857.044000000002</v>
      </c>
      <c r="K18784" s="24">
        <v>19043.387999999999</v>
      </c>
      <c r="L18784" s="24">
        <v>19647.939999999999</v>
      </c>
      <c r="M18784" s="24">
        <v>20252.491999999998</v>
      </c>
      <c r="N18784" s="24">
        <v>18438.835999999999</v>
      </c>
      <c r="O18784" s="24">
        <v>21159.32</v>
      </c>
      <c r="P18784" s="24">
        <v>21763.871999999999</v>
      </c>
      <c r="Q18784" s="24">
        <v>23577.527999999998</v>
      </c>
      <c r="R18784" s="24">
        <v>20554.768</v>
      </c>
      <c r="S18784" s="24">
        <v>18438.835999999999</v>
      </c>
      <c r="T18784" s="24">
        <v>12695.592000000001</v>
      </c>
      <c r="U18784" s="24">
        <v>8766.0040000000008</v>
      </c>
      <c r="V18784" s="24">
        <v>6045.52</v>
      </c>
      <c r="W18784" s="24">
        <v>4836.4160000000002</v>
      </c>
      <c r="X18784" s="24">
        <v>3929.5880000000002</v>
      </c>
      <c r="Y18784" s="22" t="str">
        <f t="shared" si="586"/>
        <v>Galveston County, 2014</v>
      </c>
      <c r="Z18784" s="5" t="str">
        <f t="shared" si="587"/>
        <v>Unique</v>
      </c>
    </row>
    <row r="18785" spans="1:26" ht="15" customHeight="1" x14ac:dyDescent="0.25">
      <c r="A18785" t="s">
        <v>1721</v>
      </c>
      <c r="B18785" t="s">
        <v>1663</v>
      </c>
      <c r="C18785">
        <v>2014</v>
      </c>
      <c r="D18785" s="24">
        <v>6356</v>
      </c>
      <c r="E18785">
        <v>3463</v>
      </c>
      <c r="F18785" s="24">
        <v>2893</v>
      </c>
      <c r="G18785" s="24">
        <v>444.92</v>
      </c>
      <c r="H18785" s="24">
        <v>400.428</v>
      </c>
      <c r="I18785" s="24">
        <v>451.27600000000001</v>
      </c>
      <c r="J18785" s="24">
        <v>425.85199999999998</v>
      </c>
      <c r="K18785" s="24">
        <v>343.22399999999999</v>
      </c>
      <c r="L18785" s="24">
        <v>375.00400000000002</v>
      </c>
      <c r="M18785" s="24">
        <v>362.29199999999997</v>
      </c>
      <c r="N18785" s="24">
        <v>368.64800000000002</v>
      </c>
      <c r="O18785" s="24">
        <v>400.428</v>
      </c>
      <c r="P18785" s="24">
        <v>489.41199999999998</v>
      </c>
      <c r="Q18785" s="24">
        <v>552.97199999999998</v>
      </c>
      <c r="R18785" s="24">
        <v>616.53200000000004</v>
      </c>
      <c r="S18785" s="24">
        <v>432.20800000000003</v>
      </c>
      <c r="T18785" s="24">
        <v>311.44400000000002</v>
      </c>
      <c r="U18785" s="24">
        <v>165.256</v>
      </c>
      <c r="V18785" s="24">
        <v>127.12</v>
      </c>
      <c r="W18785" s="24">
        <v>44.491999999999997</v>
      </c>
      <c r="X18785" s="24">
        <v>31.78</v>
      </c>
      <c r="Y18785" s="22" t="str">
        <f t="shared" si="586"/>
        <v>Garza County, 2014</v>
      </c>
      <c r="Z18785" s="5" t="str">
        <f t="shared" si="587"/>
        <v>Unique</v>
      </c>
    </row>
    <row r="18786" spans="1:26" ht="15" customHeight="1" x14ac:dyDescent="0.25">
      <c r="A18786" t="s">
        <v>1722</v>
      </c>
      <c r="B18786" t="s">
        <v>1663</v>
      </c>
      <c r="C18786">
        <v>2014</v>
      </c>
      <c r="D18786" s="24">
        <v>25179</v>
      </c>
      <c r="E18786">
        <v>12185</v>
      </c>
      <c r="F18786" s="24">
        <v>12994</v>
      </c>
      <c r="G18786" s="24">
        <v>1233.771</v>
      </c>
      <c r="H18786" s="24">
        <v>1233.771</v>
      </c>
      <c r="I18786" s="24">
        <v>1535.9190000000001</v>
      </c>
      <c r="J18786" s="24">
        <v>1359.6659999999999</v>
      </c>
      <c r="K18786" s="24">
        <v>1309.308</v>
      </c>
      <c r="L18786" s="24">
        <v>805.72799999999995</v>
      </c>
      <c r="M18786" s="24">
        <v>1057.518</v>
      </c>
      <c r="N18786" s="24">
        <v>931.62300000000005</v>
      </c>
      <c r="O18786" s="24">
        <v>1510.74</v>
      </c>
      <c r="P18786" s="24">
        <v>1510.74</v>
      </c>
      <c r="Q18786" s="24">
        <v>1686.9929999999999</v>
      </c>
      <c r="R18786" s="24">
        <v>1863.2460000000001</v>
      </c>
      <c r="S18786" s="24">
        <v>2014.32</v>
      </c>
      <c r="T18786" s="24">
        <v>2140.2150000000001</v>
      </c>
      <c r="U18786" s="24">
        <v>1485.5609999999999</v>
      </c>
      <c r="V18786" s="24">
        <v>1535.9190000000001</v>
      </c>
      <c r="W18786" s="24">
        <v>931.62300000000005</v>
      </c>
      <c r="X18786" s="24">
        <v>981.98099999999999</v>
      </c>
      <c r="Y18786" s="22" t="str">
        <f t="shared" si="586"/>
        <v>Gillespie County, 2014</v>
      </c>
      <c r="Z18786" s="5" t="str">
        <f t="shared" si="587"/>
        <v>Unique</v>
      </c>
    </row>
    <row r="18787" spans="1:26" ht="15" customHeight="1" x14ac:dyDescent="0.25">
      <c r="A18787" t="s">
        <v>1723</v>
      </c>
      <c r="B18787" t="s">
        <v>1663</v>
      </c>
      <c r="C18787">
        <v>2014</v>
      </c>
      <c r="D18787" s="24">
        <v>1190</v>
      </c>
      <c r="E18787">
        <v>654</v>
      </c>
      <c r="F18787" s="24">
        <v>536</v>
      </c>
      <c r="G18787" s="24">
        <v>38.08</v>
      </c>
      <c r="H18787" s="24">
        <v>79.73</v>
      </c>
      <c r="I18787" s="24">
        <v>110.67</v>
      </c>
      <c r="J18787" s="24">
        <v>97.58</v>
      </c>
      <c r="K18787" s="24">
        <v>35.700000000000003</v>
      </c>
      <c r="L18787" s="24">
        <v>59.5</v>
      </c>
      <c r="M18787" s="24">
        <v>54.74</v>
      </c>
      <c r="N18787" s="24">
        <v>98.77</v>
      </c>
      <c r="O18787" s="24">
        <v>66.64</v>
      </c>
      <c r="P18787" s="24">
        <v>85.68</v>
      </c>
      <c r="Q18787" s="24">
        <v>61.88</v>
      </c>
      <c r="R18787" s="24">
        <v>170.17</v>
      </c>
      <c r="S18787" s="24">
        <v>55.93</v>
      </c>
      <c r="T18787" s="24">
        <v>78.540000000000006</v>
      </c>
      <c r="U18787" s="24">
        <v>34.51</v>
      </c>
      <c r="V18787" s="24">
        <v>46.41</v>
      </c>
      <c r="W18787" s="24">
        <v>10.71</v>
      </c>
      <c r="X18787" s="24">
        <v>3.57</v>
      </c>
      <c r="Y18787" s="22" t="str">
        <f t="shared" si="586"/>
        <v>Glasscock County, 2014</v>
      </c>
      <c r="Z18787" s="5" t="str">
        <f t="shared" si="587"/>
        <v>Unique</v>
      </c>
    </row>
    <row r="18788" spans="1:26" ht="15" customHeight="1" x14ac:dyDescent="0.25">
      <c r="A18788" t="s">
        <v>1724</v>
      </c>
      <c r="B18788" t="s">
        <v>1663</v>
      </c>
      <c r="C18788">
        <v>2014</v>
      </c>
      <c r="D18788" s="24">
        <v>7281</v>
      </c>
      <c r="E18788">
        <v>3786</v>
      </c>
      <c r="F18788" s="24">
        <v>3495</v>
      </c>
      <c r="G18788" s="24">
        <v>407.73599999999999</v>
      </c>
      <c r="H18788" s="24">
        <v>487.827</v>
      </c>
      <c r="I18788" s="24">
        <v>378.61200000000002</v>
      </c>
      <c r="J18788" s="24">
        <v>458.70299999999997</v>
      </c>
      <c r="K18788" s="24">
        <v>451.42200000000003</v>
      </c>
      <c r="L18788" s="24">
        <v>305.80200000000002</v>
      </c>
      <c r="M18788" s="24">
        <v>371.33100000000002</v>
      </c>
      <c r="N18788" s="24">
        <v>313.08300000000003</v>
      </c>
      <c r="O18788" s="24">
        <v>487.827</v>
      </c>
      <c r="P18788" s="24">
        <v>509.67</v>
      </c>
      <c r="Q18788" s="24">
        <v>633.447</v>
      </c>
      <c r="R18788" s="24">
        <v>575.19899999999996</v>
      </c>
      <c r="S18788" s="24">
        <v>502.38900000000001</v>
      </c>
      <c r="T18788" s="24">
        <v>407.73599999999999</v>
      </c>
      <c r="U18788" s="24">
        <v>276.678</v>
      </c>
      <c r="V18788" s="24">
        <v>320.36399999999998</v>
      </c>
      <c r="W18788" s="24">
        <v>211.149</v>
      </c>
      <c r="X18788" s="24">
        <v>167.46299999999999</v>
      </c>
      <c r="Y18788" s="22" t="str">
        <f t="shared" si="586"/>
        <v>Goliad County, 2014</v>
      </c>
      <c r="Z18788" s="5" t="str">
        <f t="shared" si="587"/>
        <v>Duplicate</v>
      </c>
    </row>
    <row r="18789" spans="1:26" ht="15" customHeight="1" x14ac:dyDescent="0.25">
      <c r="A18789" t="s">
        <v>1724</v>
      </c>
      <c r="B18789" t="s">
        <v>1663</v>
      </c>
      <c r="C18789">
        <v>2014</v>
      </c>
      <c r="D18789" s="24">
        <v>7357</v>
      </c>
      <c r="E18789">
        <v>3571</v>
      </c>
      <c r="F18789" s="24">
        <v>3786</v>
      </c>
      <c r="G18789" s="24">
        <v>331.065</v>
      </c>
      <c r="H18789" s="24">
        <v>411.99200000000002</v>
      </c>
      <c r="I18789" s="24">
        <v>500.27600000000001</v>
      </c>
      <c r="J18789" s="24">
        <v>485.56200000000001</v>
      </c>
      <c r="K18789" s="24">
        <v>316.351</v>
      </c>
      <c r="L18789" s="24">
        <v>367.85</v>
      </c>
      <c r="M18789" s="24">
        <v>250.13800000000001</v>
      </c>
      <c r="N18789" s="24">
        <v>250.13800000000001</v>
      </c>
      <c r="O18789" s="24">
        <v>728.34299999999996</v>
      </c>
      <c r="P18789" s="24">
        <v>478.20499999999998</v>
      </c>
      <c r="Q18789" s="24">
        <v>566.48900000000003</v>
      </c>
      <c r="R18789" s="24">
        <v>610.63099999999997</v>
      </c>
      <c r="S18789" s="24">
        <v>544.41800000000001</v>
      </c>
      <c r="T18789" s="24">
        <v>522.34699999999998</v>
      </c>
      <c r="U18789" s="24">
        <v>338.42200000000003</v>
      </c>
      <c r="V18789" s="24">
        <v>286.923</v>
      </c>
      <c r="W18789" s="24">
        <v>228.06700000000001</v>
      </c>
      <c r="X18789" s="24">
        <v>139.78299999999999</v>
      </c>
      <c r="Y18789" s="22" t="str">
        <f t="shared" si="586"/>
        <v>Goliad County, 2014</v>
      </c>
      <c r="Z18789" s="5" t="str">
        <f t="shared" si="587"/>
        <v>Duplicate</v>
      </c>
    </row>
    <row r="18790" spans="1:26" ht="15" customHeight="1" x14ac:dyDescent="0.25">
      <c r="A18790" t="s">
        <v>1725</v>
      </c>
      <c r="B18790" t="s">
        <v>1663</v>
      </c>
      <c r="C18790">
        <v>2014</v>
      </c>
      <c r="D18790" s="24">
        <v>20054</v>
      </c>
      <c r="E18790">
        <v>10069</v>
      </c>
      <c r="F18790" s="24">
        <v>9985</v>
      </c>
      <c r="G18790" s="24">
        <v>1483.9960000000001</v>
      </c>
      <c r="H18790" s="24">
        <v>1524.104</v>
      </c>
      <c r="I18790" s="24">
        <v>1544.1579999999999</v>
      </c>
      <c r="J18790" s="24">
        <v>1504.05</v>
      </c>
      <c r="K18790" s="24">
        <v>1102.97</v>
      </c>
      <c r="L18790" s="24">
        <v>1102.97</v>
      </c>
      <c r="M18790" s="24">
        <v>1163.1320000000001</v>
      </c>
      <c r="N18790" s="24">
        <v>1062.8620000000001</v>
      </c>
      <c r="O18790" s="24">
        <v>1323.5640000000001</v>
      </c>
      <c r="P18790" s="24">
        <v>1243.348</v>
      </c>
      <c r="Q18790" s="24">
        <v>1423.8340000000001</v>
      </c>
      <c r="R18790" s="24">
        <v>1483.9960000000001</v>
      </c>
      <c r="S18790" s="24">
        <v>882.37599999999998</v>
      </c>
      <c r="T18790" s="24">
        <v>842.26800000000003</v>
      </c>
      <c r="U18790" s="24">
        <v>1022.754</v>
      </c>
      <c r="V18790" s="24">
        <v>501.35</v>
      </c>
      <c r="W18790" s="24">
        <v>381.02600000000001</v>
      </c>
      <c r="X18790" s="24">
        <v>461.24200000000002</v>
      </c>
      <c r="Y18790" s="22" t="str">
        <f t="shared" si="586"/>
        <v>Gonzales County, 2014</v>
      </c>
      <c r="Z18790" s="5" t="str">
        <f t="shared" si="587"/>
        <v>Unique</v>
      </c>
    </row>
    <row r="18791" spans="1:26" ht="15" customHeight="1" x14ac:dyDescent="0.25">
      <c r="A18791" t="s">
        <v>703</v>
      </c>
      <c r="B18791" t="s">
        <v>1663</v>
      </c>
      <c r="C18791">
        <v>2014</v>
      </c>
      <c r="D18791" s="24">
        <v>22731</v>
      </c>
      <c r="E18791">
        <v>11138</v>
      </c>
      <c r="F18791" s="24">
        <v>11593</v>
      </c>
      <c r="G18791" s="24">
        <v>1591.17</v>
      </c>
      <c r="H18791" s="24">
        <v>1545.7080000000001</v>
      </c>
      <c r="I18791" s="24">
        <v>1568.4390000000001</v>
      </c>
      <c r="J18791" s="24">
        <v>1636.6320000000001</v>
      </c>
      <c r="K18791" s="24">
        <v>1613.9010000000001</v>
      </c>
      <c r="L18791" s="24">
        <v>1500.2460000000001</v>
      </c>
      <c r="M18791" s="24">
        <v>1432.0530000000001</v>
      </c>
      <c r="N18791" s="24">
        <v>1318.3979999999999</v>
      </c>
      <c r="O18791" s="24">
        <v>1318.3979999999999</v>
      </c>
      <c r="P18791" s="24">
        <v>1522.9770000000001</v>
      </c>
      <c r="Q18791" s="24">
        <v>1545.7080000000001</v>
      </c>
      <c r="R18791" s="24">
        <v>1386.5909999999999</v>
      </c>
      <c r="S18791" s="24">
        <v>1409.3219999999999</v>
      </c>
      <c r="T18791" s="24">
        <v>1136.55</v>
      </c>
      <c r="U18791" s="24">
        <v>818.31600000000003</v>
      </c>
      <c r="V18791" s="24">
        <v>591.00599999999997</v>
      </c>
      <c r="W18791" s="24">
        <v>431.88900000000001</v>
      </c>
      <c r="X18791" s="24">
        <v>363.69600000000003</v>
      </c>
      <c r="Y18791" s="22" t="str">
        <f t="shared" si="586"/>
        <v>Gray County, 2014</v>
      </c>
      <c r="Z18791" s="5" t="str">
        <f t="shared" si="587"/>
        <v>Duplicate</v>
      </c>
    </row>
    <row r="18792" spans="1:26" ht="15" customHeight="1" x14ac:dyDescent="0.25">
      <c r="A18792" t="s">
        <v>774</v>
      </c>
      <c r="B18792" t="s">
        <v>1663</v>
      </c>
      <c r="C18792">
        <v>2014</v>
      </c>
      <c r="D18792" s="24">
        <v>121975</v>
      </c>
      <c r="E18792">
        <v>59446</v>
      </c>
      <c r="F18792" s="24">
        <v>62529</v>
      </c>
      <c r="G18792" s="24">
        <v>7684.4250000000002</v>
      </c>
      <c r="H18792" s="24">
        <v>7928.375</v>
      </c>
      <c r="I18792" s="24">
        <v>8538.25</v>
      </c>
      <c r="J18792" s="24">
        <v>8416.2749999999996</v>
      </c>
      <c r="K18792" s="24">
        <v>7806.4</v>
      </c>
      <c r="L18792" s="24">
        <v>7074.55</v>
      </c>
      <c r="M18792" s="24">
        <v>7074.55</v>
      </c>
      <c r="N18792" s="24">
        <v>6464.6750000000002</v>
      </c>
      <c r="O18792" s="24">
        <v>7928.375</v>
      </c>
      <c r="P18792" s="24">
        <v>8172.3249999999998</v>
      </c>
      <c r="Q18792" s="24">
        <v>9026.15</v>
      </c>
      <c r="R18792" s="24">
        <v>8172.3249999999998</v>
      </c>
      <c r="S18792" s="24">
        <v>7806.4</v>
      </c>
      <c r="T18792" s="24">
        <v>6220.7250000000004</v>
      </c>
      <c r="U18792" s="24">
        <v>5000.9750000000004</v>
      </c>
      <c r="V18792" s="24">
        <v>3293.3249999999998</v>
      </c>
      <c r="W18792" s="24">
        <v>2805.4250000000002</v>
      </c>
      <c r="X18792" s="24">
        <v>2561.4749999999999</v>
      </c>
      <c r="Y18792" s="22" t="str">
        <f t="shared" si="586"/>
        <v>Grayson County, 2014</v>
      </c>
      <c r="Z18792" s="5" t="str">
        <f t="shared" si="587"/>
        <v>Duplicate</v>
      </c>
    </row>
    <row r="18793" spans="1:26" ht="15" customHeight="1" x14ac:dyDescent="0.25">
      <c r="A18793" t="s">
        <v>1726</v>
      </c>
      <c r="B18793" t="s">
        <v>1663</v>
      </c>
      <c r="C18793">
        <v>2014</v>
      </c>
      <c r="D18793" s="24">
        <v>122736</v>
      </c>
      <c r="E18793">
        <v>60130</v>
      </c>
      <c r="F18793" s="24">
        <v>62606</v>
      </c>
      <c r="G18793" s="24">
        <v>9327.9359999999997</v>
      </c>
      <c r="H18793" s="24">
        <v>8714.2559999999994</v>
      </c>
      <c r="I18793" s="24">
        <v>8468.7839999999997</v>
      </c>
      <c r="J18793" s="24">
        <v>8591.52</v>
      </c>
      <c r="K18793" s="24">
        <v>9205.2000000000007</v>
      </c>
      <c r="L18793" s="24">
        <v>8591.52</v>
      </c>
      <c r="M18793" s="24">
        <v>8223.3119999999999</v>
      </c>
      <c r="N18793" s="24">
        <v>7118.6880000000001</v>
      </c>
      <c r="O18793" s="24">
        <v>7486.8959999999997</v>
      </c>
      <c r="P18793" s="24">
        <v>7609.6319999999996</v>
      </c>
      <c r="Q18793" s="24">
        <v>8346.0480000000007</v>
      </c>
      <c r="R18793" s="24">
        <v>7486.8959999999997</v>
      </c>
      <c r="S18793" s="24">
        <v>6750.48</v>
      </c>
      <c r="T18793" s="24">
        <v>5032.1760000000004</v>
      </c>
      <c r="U18793" s="24">
        <v>3804.8159999999998</v>
      </c>
      <c r="V18793" s="24">
        <v>3313.8719999999998</v>
      </c>
      <c r="W18793" s="24">
        <v>2577.4560000000001</v>
      </c>
      <c r="X18793" s="24">
        <v>2209.248</v>
      </c>
      <c r="Y18793" s="22" t="str">
        <f t="shared" si="586"/>
        <v>Gregg County, 2014</v>
      </c>
      <c r="Z18793" s="5" t="str">
        <f t="shared" si="587"/>
        <v>Unique</v>
      </c>
    </row>
    <row r="18794" spans="1:26" ht="15" customHeight="1" x14ac:dyDescent="0.25">
      <c r="A18794" t="s">
        <v>1727</v>
      </c>
      <c r="B18794" t="s">
        <v>1663</v>
      </c>
      <c r="C18794">
        <v>2014</v>
      </c>
      <c r="D18794" s="24">
        <v>26812</v>
      </c>
      <c r="E18794">
        <v>14400</v>
      </c>
      <c r="F18794" s="24">
        <v>12412</v>
      </c>
      <c r="G18794" s="24">
        <v>1528.2840000000001</v>
      </c>
      <c r="H18794" s="24">
        <v>1796.404</v>
      </c>
      <c r="I18794" s="24">
        <v>1850.028</v>
      </c>
      <c r="J18794" s="24">
        <v>1528.2840000000001</v>
      </c>
      <c r="K18794" s="24">
        <v>1608.72</v>
      </c>
      <c r="L18794" s="24">
        <v>1608.72</v>
      </c>
      <c r="M18794" s="24">
        <v>1796.404</v>
      </c>
      <c r="N18794" s="24">
        <v>1903.652</v>
      </c>
      <c r="O18794" s="24">
        <v>1581.9079999999999</v>
      </c>
      <c r="P18794" s="24">
        <v>1876.84</v>
      </c>
      <c r="Q18794" s="24">
        <v>1903.652</v>
      </c>
      <c r="R18794" s="24">
        <v>1957.2760000000001</v>
      </c>
      <c r="S18794" s="24">
        <v>1662.3440000000001</v>
      </c>
      <c r="T18794" s="24">
        <v>1474.66</v>
      </c>
      <c r="U18794" s="24">
        <v>1045.6679999999999</v>
      </c>
      <c r="V18794" s="24">
        <v>616.67600000000004</v>
      </c>
      <c r="W18794" s="24">
        <v>563.05200000000002</v>
      </c>
      <c r="X18794" s="24">
        <v>482.61599999999999</v>
      </c>
      <c r="Y18794" s="22" t="str">
        <f t="shared" si="586"/>
        <v>Grimes County, 2014</v>
      </c>
      <c r="Z18794" s="5" t="str">
        <f t="shared" si="587"/>
        <v>Unique</v>
      </c>
    </row>
    <row r="18795" spans="1:26" ht="15" customHeight="1" x14ac:dyDescent="0.25">
      <c r="A18795" t="s">
        <v>1226</v>
      </c>
      <c r="B18795" t="s">
        <v>1663</v>
      </c>
      <c r="C18795">
        <v>2014</v>
      </c>
      <c r="D18795" s="24">
        <v>139709</v>
      </c>
      <c r="E18795">
        <v>68732</v>
      </c>
      <c r="F18795" s="24">
        <v>70977</v>
      </c>
      <c r="G18795" s="24">
        <v>9220.7939999999999</v>
      </c>
      <c r="H18795" s="24">
        <v>10198.757</v>
      </c>
      <c r="I18795" s="24">
        <v>11037.011</v>
      </c>
      <c r="J18795" s="24">
        <v>11037.011</v>
      </c>
      <c r="K18795" s="24">
        <v>8382.5400000000009</v>
      </c>
      <c r="L18795" s="24">
        <v>7963.4129999999996</v>
      </c>
      <c r="M18795" s="24">
        <v>8941.3760000000002</v>
      </c>
      <c r="N18795" s="24">
        <v>9500.2119999999995</v>
      </c>
      <c r="O18795" s="24">
        <v>10059.048000000001</v>
      </c>
      <c r="P18795" s="24">
        <v>10478.174999999999</v>
      </c>
      <c r="Q18795" s="24">
        <v>9919.3389999999999</v>
      </c>
      <c r="R18795" s="24">
        <v>8382.5400000000009</v>
      </c>
      <c r="S18795" s="24">
        <v>7404.5770000000002</v>
      </c>
      <c r="T18795" s="24">
        <v>6426.6139999999996</v>
      </c>
      <c r="U18795" s="24">
        <v>3772.143</v>
      </c>
      <c r="V18795" s="24">
        <v>3073.598</v>
      </c>
      <c r="W18795" s="24">
        <v>2375.0529999999999</v>
      </c>
      <c r="X18795" s="24">
        <v>1676.508</v>
      </c>
      <c r="Y18795" s="22" t="str">
        <f t="shared" si="586"/>
        <v>Guadalupe County, 2014</v>
      </c>
      <c r="Z18795" s="5" t="str">
        <f t="shared" si="587"/>
        <v>Duplicate</v>
      </c>
    </row>
    <row r="18796" spans="1:26" ht="15" customHeight="1" x14ac:dyDescent="0.25">
      <c r="A18796" t="s">
        <v>76</v>
      </c>
      <c r="B18796" t="s">
        <v>1663</v>
      </c>
      <c r="C18796">
        <v>2014</v>
      </c>
      <c r="D18796" s="24">
        <v>35925</v>
      </c>
      <c r="E18796">
        <v>18577</v>
      </c>
      <c r="F18796" s="24">
        <v>17348</v>
      </c>
      <c r="G18796" s="24">
        <v>2945.85</v>
      </c>
      <c r="H18796" s="24">
        <v>2802.15</v>
      </c>
      <c r="I18796" s="24">
        <v>2874</v>
      </c>
      <c r="J18796" s="24">
        <v>2874</v>
      </c>
      <c r="K18796" s="24">
        <v>2909.9250000000002</v>
      </c>
      <c r="L18796" s="24">
        <v>2442.9</v>
      </c>
      <c r="M18796" s="24">
        <v>2371.0500000000002</v>
      </c>
      <c r="N18796" s="24">
        <v>2119.5749999999998</v>
      </c>
      <c r="O18796" s="24">
        <v>2119.5749999999998</v>
      </c>
      <c r="P18796" s="24">
        <v>2299.1999999999998</v>
      </c>
      <c r="Q18796" s="24">
        <v>2191.4250000000002</v>
      </c>
      <c r="R18796" s="24">
        <v>2011.8</v>
      </c>
      <c r="S18796" s="24">
        <v>1544.7750000000001</v>
      </c>
      <c r="T18796" s="24">
        <v>1221.45</v>
      </c>
      <c r="U18796" s="24">
        <v>1077.75</v>
      </c>
      <c r="V18796" s="24">
        <v>898.125</v>
      </c>
      <c r="W18796" s="24">
        <v>718.5</v>
      </c>
      <c r="X18796" s="24">
        <v>502.95</v>
      </c>
      <c r="Y18796" s="22" t="str">
        <f t="shared" si="586"/>
        <v>Hale County, 2014</v>
      </c>
      <c r="Z18796" s="5" t="str">
        <f t="shared" si="587"/>
        <v>Duplicate</v>
      </c>
    </row>
    <row r="18797" spans="1:26" ht="15" customHeight="1" x14ac:dyDescent="0.25">
      <c r="A18797" t="s">
        <v>444</v>
      </c>
      <c r="B18797" t="s">
        <v>1663</v>
      </c>
      <c r="C18797">
        <v>2014</v>
      </c>
      <c r="D18797" s="24">
        <v>3270</v>
      </c>
      <c r="E18797">
        <v>1657</v>
      </c>
      <c r="F18797" s="24">
        <v>1613</v>
      </c>
      <c r="G18797" s="24">
        <v>192.93</v>
      </c>
      <c r="H18797" s="24">
        <v>150.41999999999999</v>
      </c>
      <c r="I18797" s="24">
        <v>251.79</v>
      </c>
      <c r="J18797" s="24">
        <v>300.83999999999997</v>
      </c>
      <c r="K18797" s="24">
        <v>117.72</v>
      </c>
      <c r="L18797" s="24">
        <v>160.22999999999999</v>
      </c>
      <c r="M18797" s="24">
        <v>78.48</v>
      </c>
      <c r="N18797" s="24">
        <v>199.47</v>
      </c>
      <c r="O18797" s="24">
        <v>212.55</v>
      </c>
      <c r="P18797" s="24">
        <v>225.63</v>
      </c>
      <c r="Q18797" s="24">
        <v>228.9</v>
      </c>
      <c r="R18797" s="24">
        <v>228.9</v>
      </c>
      <c r="S18797" s="24">
        <v>170.04</v>
      </c>
      <c r="T18797" s="24">
        <v>255.06</v>
      </c>
      <c r="U18797" s="24">
        <v>163.5</v>
      </c>
      <c r="V18797" s="24">
        <v>183.12</v>
      </c>
      <c r="W18797" s="24">
        <v>85.02</v>
      </c>
      <c r="X18797" s="24">
        <v>68.67</v>
      </c>
      <c r="Y18797" s="22" t="str">
        <f t="shared" si="586"/>
        <v>Hall County, 2014</v>
      </c>
      <c r="Z18797" s="5" t="str">
        <f t="shared" si="587"/>
        <v>Duplicate</v>
      </c>
    </row>
    <row r="18798" spans="1:26" ht="15" customHeight="1" x14ac:dyDescent="0.25">
      <c r="A18798" t="s">
        <v>444</v>
      </c>
      <c r="B18798" t="s">
        <v>1663</v>
      </c>
      <c r="C18798">
        <v>2014</v>
      </c>
      <c r="D18798" s="24">
        <v>3455</v>
      </c>
      <c r="E18798">
        <v>1725</v>
      </c>
      <c r="F18798" s="24">
        <v>1730</v>
      </c>
      <c r="G18798" s="24">
        <v>141.655</v>
      </c>
      <c r="H18798" s="24">
        <v>179.66</v>
      </c>
      <c r="I18798" s="24">
        <v>245.30500000000001</v>
      </c>
      <c r="J18798" s="24">
        <v>224.57499999999999</v>
      </c>
      <c r="K18798" s="24">
        <v>141.655</v>
      </c>
      <c r="L18798" s="24">
        <v>127.83499999999999</v>
      </c>
      <c r="M18798" s="24">
        <v>148.565</v>
      </c>
      <c r="N18798" s="24">
        <v>172.75</v>
      </c>
      <c r="O18798" s="24">
        <v>162.38499999999999</v>
      </c>
      <c r="P18798" s="24">
        <v>259.125</v>
      </c>
      <c r="Q18798" s="24">
        <v>255.67</v>
      </c>
      <c r="R18798" s="24">
        <v>286.76499999999999</v>
      </c>
      <c r="S18798" s="24">
        <v>190.02500000000001</v>
      </c>
      <c r="T18798" s="24">
        <v>203.845</v>
      </c>
      <c r="U18798" s="24">
        <v>162.38499999999999</v>
      </c>
      <c r="V18798" s="24">
        <v>179.66</v>
      </c>
      <c r="W18798" s="24">
        <v>186.57</v>
      </c>
      <c r="X18798" s="24">
        <v>183.11500000000001</v>
      </c>
      <c r="Y18798" s="22" t="str">
        <f t="shared" si="586"/>
        <v>Hall County, 2014</v>
      </c>
      <c r="Z18798" s="5" t="str">
        <f t="shared" si="587"/>
        <v>Duplicate</v>
      </c>
    </row>
    <row r="18799" spans="1:26" ht="15" customHeight="1" x14ac:dyDescent="0.25">
      <c r="A18799" t="s">
        <v>361</v>
      </c>
      <c r="B18799" t="s">
        <v>1663</v>
      </c>
      <c r="C18799">
        <v>2014</v>
      </c>
      <c r="D18799" s="24">
        <v>8330</v>
      </c>
      <c r="E18799">
        <v>4113</v>
      </c>
      <c r="F18799" s="24">
        <v>4217</v>
      </c>
      <c r="G18799" s="24">
        <v>449.82</v>
      </c>
      <c r="H18799" s="24">
        <v>399.84</v>
      </c>
      <c r="I18799" s="24">
        <v>583.1</v>
      </c>
      <c r="J18799" s="24">
        <v>574.77</v>
      </c>
      <c r="K18799" s="24">
        <v>341.53</v>
      </c>
      <c r="L18799" s="24">
        <v>358.19</v>
      </c>
      <c r="M18799" s="24">
        <v>358.19</v>
      </c>
      <c r="N18799" s="24">
        <v>424.83</v>
      </c>
      <c r="O18799" s="24">
        <v>424.83</v>
      </c>
      <c r="P18799" s="24">
        <v>491.47</v>
      </c>
      <c r="Q18799" s="24">
        <v>599.76</v>
      </c>
      <c r="R18799" s="24">
        <v>474.81</v>
      </c>
      <c r="S18799" s="24">
        <v>691.39</v>
      </c>
      <c r="T18799" s="24">
        <v>566.44000000000005</v>
      </c>
      <c r="U18799" s="24">
        <v>558.11</v>
      </c>
      <c r="V18799" s="24">
        <v>391.51</v>
      </c>
      <c r="W18799" s="24">
        <v>291.55</v>
      </c>
      <c r="X18799" s="24">
        <v>333.2</v>
      </c>
      <c r="Y18799" s="22" t="str">
        <f t="shared" si="586"/>
        <v>Hamilton County, 2014</v>
      </c>
      <c r="Z18799" s="5" t="str">
        <f t="shared" si="587"/>
        <v>Duplicate</v>
      </c>
    </row>
    <row r="18800" spans="1:26" ht="15" customHeight="1" x14ac:dyDescent="0.25">
      <c r="A18800" t="s">
        <v>361</v>
      </c>
      <c r="B18800" t="s">
        <v>1663</v>
      </c>
      <c r="C18800">
        <v>2014</v>
      </c>
      <c r="D18800" s="24">
        <v>8491</v>
      </c>
      <c r="E18800">
        <v>4311</v>
      </c>
      <c r="F18800" s="24">
        <v>4180</v>
      </c>
      <c r="G18800" s="24">
        <v>483.98700000000002</v>
      </c>
      <c r="H18800" s="24">
        <v>619.84299999999996</v>
      </c>
      <c r="I18800" s="24">
        <v>653.80700000000002</v>
      </c>
      <c r="J18800" s="24">
        <v>585.87900000000002</v>
      </c>
      <c r="K18800" s="24">
        <v>594.37</v>
      </c>
      <c r="L18800" s="24">
        <v>483.98700000000002</v>
      </c>
      <c r="M18800" s="24">
        <v>450.02300000000002</v>
      </c>
      <c r="N18800" s="24">
        <v>577.38800000000003</v>
      </c>
      <c r="O18800" s="24">
        <v>543.42399999999998</v>
      </c>
      <c r="P18800" s="24">
        <v>492.47800000000001</v>
      </c>
      <c r="Q18800" s="24">
        <v>517.95100000000002</v>
      </c>
      <c r="R18800" s="24">
        <v>475.49599999999998</v>
      </c>
      <c r="S18800" s="24">
        <v>611.35199999999998</v>
      </c>
      <c r="T18800" s="24">
        <v>433.041</v>
      </c>
      <c r="U18800" s="24">
        <v>356.62200000000001</v>
      </c>
      <c r="V18800" s="24">
        <v>288.69400000000002</v>
      </c>
      <c r="W18800" s="24">
        <v>110.383</v>
      </c>
      <c r="X18800" s="24">
        <v>220.76599999999999</v>
      </c>
      <c r="Y18800" s="22" t="str">
        <f t="shared" si="586"/>
        <v>Hamilton County, 2014</v>
      </c>
      <c r="Z18800" s="5" t="str">
        <f t="shared" si="587"/>
        <v>Duplicate</v>
      </c>
    </row>
    <row r="18801" spans="1:26" ht="15" customHeight="1" x14ac:dyDescent="0.25">
      <c r="A18801" t="s">
        <v>1728</v>
      </c>
      <c r="B18801" t="s">
        <v>1663</v>
      </c>
      <c r="C18801">
        <v>2014</v>
      </c>
      <c r="D18801" s="24">
        <v>5246</v>
      </c>
      <c r="E18801">
        <v>2699</v>
      </c>
      <c r="F18801" s="24">
        <v>2547</v>
      </c>
      <c r="G18801" s="24">
        <v>409.18799999999999</v>
      </c>
      <c r="H18801" s="24">
        <v>440.66399999999999</v>
      </c>
      <c r="I18801" s="24">
        <v>535.09199999999998</v>
      </c>
      <c r="J18801" s="24">
        <v>393.45</v>
      </c>
      <c r="K18801" s="24">
        <v>346.23599999999999</v>
      </c>
      <c r="L18801" s="24">
        <v>278.03800000000001</v>
      </c>
      <c r="M18801" s="24">
        <v>346.23599999999999</v>
      </c>
      <c r="N18801" s="24">
        <v>330.49799999999999</v>
      </c>
      <c r="O18801" s="24">
        <v>335.74400000000003</v>
      </c>
      <c r="P18801" s="24">
        <v>288.52999999999997</v>
      </c>
      <c r="Q18801" s="24">
        <v>309.51400000000001</v>
      </c>
      <c r="R18801" s="24">
        <v>320.00599999999997</v>
      </c>
      <c r="S18801" s="24">
        <v>299.02199999999999</v>
      </c>
      <c r="T18801" s="24">
        <v>215.08600000000001</v>
      </c>
      <c r="U18801" s="24">
        <v>125.904</v>
      </c>
      <c r="V18801" s="24">
        <v>89.182000000000002</v>
      </c>
      <c r="W18801" s="24">
        <v>89.182000000000002</v>
      </c>
      <c r="X18801" s="24">
        <v>89.182000000000002</v>
      </c>
      <c r="Y18801" s="22" t="str">
        <f t="shared" si="586"/>
        <v>Hansford County, 2014</v>
      </c>
      <c r="Z18801" s="5" t="str">
        <f t="shared" si="587"/>
        <v>Duplicate</v>
      </c>
    </row>
    <row r="18802" spans="1:26" ht="15" customHeight="1" x14ac:dyDescent="0.25">
      <c r="A18802" t="s">
        <v>1728</v>
      </c>
      <c r="B18802" t="s">
        <v>1663</v>
      </c>
      <c r="C18802">
        <v>2014</v>
      </c>
      <c r="D18802" s="24">
        <v>5540</v>
      </c>
      <c r="E18802">
        <v>2772</v>
      </c>
      <c r="F18802" s="24">
        <v>2768</v>
      </c>
      <c r="G18802" s="24">
        <v>415.5</v>
      </c>
      <c r="H18802" s="24">
        <v>493.06</v>
      </c>
      <c r="I18802" s="24">
        <v>476.44</v>
      </c>
      <c r="J18802" s="24">
        <v>415.5</v>
      </c>
      <c r="K18802" s="24">
        <v>282.54000000000002</v>
      </c>
      <c r="L18802" s="24">
        <v>304.7</v>
      </c>
      <c r="M18802" s="24">
        <v>288.08</v>
      </c>
      <c r="N18802" s="24">
        <v>265.92</v>
      </c>
      <c r="O18802" s="24">
        <v>432.12</v>
      </c>
      <c r="P18802" s="24">
        <v>376.72</v>
      </c>
      <c r="Q18802" s="24">
        <v>371.18</v>
      </c>
      <c r="R18802" s="24">
        <v>326.86</v>
      </c>
      <c r="S18802" s="24">
        <v>288.08</v>
      </c>
      <c r="T18802" s="24">
        <v>232.68</v>
      </c>
      <c r="U18802" s="24">
        <v>188.36</v>
      </c>
      <c r="V18802" s="24">
        <v>199.44</v>
      </c>
      <c r="W18802" s="24">
        <v>99.72</v>
      </c>
      <c r="X18802" s="24">
        <v>88.64</v>
      </c>
      <c r="Y18802" s="22" t="str">
        <f t="shared" si="586"/>
        <v>Hansford County, 2014</v>
      </c>
      <c r="Z18802" s="5" t="str">
        <f t="shared" si="587"/>
        <v>Duplicate</v>
      </c>
    </row>
    <row r="18803" spans="1:26" ht="15" customHeight="1" x14ac:dyDescent="0.25">
      <c r="A18803" t="s">
        <v>1649</v>
      </c>
      <c r="B18803" t="s">
        <v>1663</v>
      </c>
      <c r="C18803">
        <v>2014</v>
      </c>
      <c r="D18803" s="24">
        <v>4226</v>
      </c>
      <c r="E18803">
        <v>2236</v>
      </c>
      <c r="F18803" s="24">
        <v>1990</v>
      </c>
      <c r="G18803" s="24">
        <v>223.97800000000001</v>
      </c>
      <c r="H18803" s="24">
        <v>228.20400000000001</v>
      </c>
      <c r="I18803" s="24">
        <v>321.17599999999999</v>
      </c>
      <c r="J18803" s="24">
        <v>198.62200000000001</v>
      </c>
      <c r="K18803" s="24">
        <v>177.49199999999999</v>
      </c>
      <c r="L18803" s="24">
        <v>160.58799999999999</v>
      </c>
      <c r="M18803" s="24">
        <v>207.07400000000001</v>
      </c>
      <c r="N18803" s="24">
        <v>228.20400000000001</v>
      </c>
      <c r="O18803" s="24">
        <v>287.36799999999999</v>
      </c>
      <c r="P18803" s="24">
        <v>312.72399999999999</v>
      </c>
      <c r="Q18803" s="24">
        <v>266.238</v>
      </c>
      <c r="R18803" s="24">
        <v>291.59399999999999</v>
      </c>
      <c r="S18803" s="24">
        <v>380.34</v>
      </c>
      <c r="T18803" s="24">
        <v>266.238</v>
      </c>
      <c r="U18803" s="24">
        <v>300.04599999999999</v>
      </c>
      <c r="V18803" s="24">
        <v>169.04</v>
      </c>
      <c r="W18803" s="24">
        <v>135.232</v>
      </c>
      <c r="X18803" s="24">
        <v>71.841999999999999</v>
      </c>
      <c r="Y18803" s="22" t="str">
        <f t="shared" si="586"/>
        <v>Hardeman County, 2014</v>
      </c>
      <c r="Z18803" s="5" t="str">
        <f t="shared" si="587"/>
        <v>Duplicate</v>
      </c>
    </row>
    <row r="18804" spans="1:26" ht="15" customHeight="1" x14ac:dyDescent="0.25">
      <c r="A18804" t="s">
        <v>560</v>
      </c>
      <c r="B18804" t="s">
        <v>1663</v>
      </c>
      <c r="C18804">
        <v>2014</v>
      </c>
      <c r="D18804" s="24">
        <v>55215</v>
      </c>
      <c r="E18804">
        <v>27203</v>
      </c>
      <c r="F18804" s="24">
        <v>28012</v>
      </c>
      <c r="G18804" s="24">
        <v>3644.19</v>
      </c>
      <c r="H18804" s="24">
        <v>4030.6950000000002</v>
      </c>
      <c r="I18804" s="24">
        <v>3975.48</v>
      </c>
      <c r="J18804" s="24">
        <v>3644.19</v>
      </c>
      <c r="K18804" s="24">
        <v>3147.2550000000001</v>
      </c>
      <c r="L18804" s="24">
        <v>3368.1149999999998</v>
      </c>
      <c r="M18804" s="24">
        <v>3644.19</v>
      </c>
      <c r="N18804" s="24">
        <v>3257.6849999999999</v>
      </c>
      <c r="O18804" s="24">
        <v>3754.62</v>
      </c>
      <c r="P18804" s="24">
        <v>3754.62</v>
      </c>
      <c r="Q18804" s="24">
        <v>4030.6950000000002</v>
      </c>
      <c r="R18804" s="24">
        <v>3754.62</v>
      </c>
      <c r="S18804" s="24">
        <v>3312.9</v>
      </c>
      <c r="T18804" s="24">
        <v>2539.89</v>
      </c>
      <c r="U18804" s="24">
        <v>2153.3850000000002</v>
      </c>
      <c r="V18804" s="24">
        <v>1380.375</v>
      </c>
      <c r="W18804" s="24">
        <v>993.87</v>
      </c>
      <c r="X18804" s="24">
        <v>883.44</v>
      </c>
      <c r="Y18804" s="22" t="str">
        <f t="shared" si="586"/>
        <v>Hardin County, 2014</v>
      </c>
      <c r="Z18804" s="5" t="str">
        <f t="shared" si="587"/>
        <v>Duplicate</v>
      </c>
    </row>
    <row r="18805" spans="1:26" ht="15" customHeight="1" x14ac:dyDescent="0.25">
      <c r="A18805" t="s">
        <v>447</v>
      </c>
      <c r="B18805" t="s">
        <v>1663</v>
      </c>
      <c r="C18805">
        <v>2014</v>
      </c>
      <c r="D18805" s="24">
        <v>4269608</v>
      </c>
      <c r="E18805">
        <v>2124242</v>
      </c>
      <c r="F18805" s="24">
        <v>2145366</v>
      </c>
      <c r="G18805" s="24">
        <v>341568.64</v>
      </c>
      <c r="H18805" s="24">
        <v>337299.03200000001</v>
      </c>
      <c r="I18805" s="24">
        <v>315950.99200000003</v>
      </c>
      <c r="J18805" s="24">
        <v>298872.56</v>
      </c>
      <c r="K18805" s="24">
        <v>311681.38400000002</v>
      </c>
      <c r="L18805" s="24">
        <v>350107.85600000003</v>
      </c>
      <c r="M18805" s="24">
        <v>341568.64</v>
      </c>
      <c r="N18805" s="24">
        <v>311681.38400000002</v>
      </c>
      <c r="O18805" s="24">
        <v>298872.56</v>
      </c>
      <c r="P18805" s="24">
        <v>281794.12800000003</v>
      </c>
      <c r="Q18805" s="24">
        <v>277524.52</v>
      </c>
      <c r="R18805" s="24">
        <v>243367.65599999999</v>
      </c>
      <c r="S18805" s="24">
        <v>192132.36</v>
      </c>
      <c r="T18805" s="24">
        <v>132357.848</v>
      </c>
      <c r="U18805" s="24">
        <v>89661.767999999996</v>
      </c>
      <c r="V18805" s="24">
        <v>59774.512000000002</v>
      </c>
      <c r="W18805" s="24">
        <v>46965.688000000002</v>
      </c>
      <c r="X18805" s="24">
        <v>42696.08</v>
      </c>
      <c r="Y18805" s="22" t="str">
        <f t="shared" si="586"/>
        <v>Harris County, 2014</v>
      </c>
      <c r="Z18805" s="5" t="str">
        <f t="shared" si="587"/>
        <v>Duplicate</v>
      </c>
    </row>
    <row r="18806" spans="1:26" ht="15" customHeight="1" x14ac:dyDescent="0.25">
      <c r="A18806" t="s">
        <v>608</v>
      </c>
      <c r="B18806" t="s">
        <v>1663</v>
      </c>
      <c r="C18806">
        <v>2014</v>
      </c>
      <c r="D18806" s="24">
        <v>66971</v>
      </c>
      <c r="E18806">
        <v>32754</v>
      </c>
      <c r="F18806" s="24">
        <v>34217</v>
      </c>
      <c r="G18806" s="24">
        <v>4487.0569999999998</v>
      </c>
      <c r="H18806" s="24">
        <v>5491.6220000000003</v>
      </c>
      <c r="I18806" s="24">
        <v>4085.2310000000002</v>
      </c>
      <c r="J18806" s="24">
        <v>4487.0569999999998</v>
      </c>
      <c r="K18806" s="24">
        <v>5156.7669999999998</v>
      </c>
      <c r="L18806" s="24">
        <v>4018.26</v>
      </c>
      <c r="M18806" s="24">
        <v>4085.2310000000002</v>
      </c>
      <c r="N18806" s="24">
        <v>4085.2310000000002</v>
      </c>
      <c r="O18806" s="24">
        <v>3951.2890000000002</v>
      </c>
      <c r="P18806" s="24">
        <v>4286.1440000000002</v>
      </c>
      <c r="Q18806" s="24">
        <v>4687.97</v>
      </c>
      <c r="R18806" s="24">
        <v>4420.0860000000002</v>
      </c>
      <c r="S18806" s="24">
        <v>4085.2310000000002</v>
      </c>
      <c r="T18806" s="24">
        <v>3415.5210000000002</v>
      </c>
      <c r="U18806" s="24">
        <v>2210.0430000000001</v>
      </c>
      <c r="V18806" s="24">
        <v>1942.1590000000001</v>
      </c>
      <c r="W18806" s="24">
        <v>803.65200000000004</v>
      </c>
      <c r="X18806" s="24">
        <v>1272.4490000000001</v>
      </c>
      <c r="Y18806" s="22" t="str">
        <f t="shared" si="586"/>
        <v>Harrison County, 2014</v>
      </c>
      <c r="Z18806" s="5" t="str">
        <f t="shared" si="587"/>
        <v>Duplicate</v>
      </c>
    </row>
    <row r="18807" spans="1:26" ht="15" customHeight="1" x14ac:dyDescent="0.25">
      <c r="A18807" t="s">
        <v>1729</v>
      </c>
      <c r="B18807" t="s">
        <v>1663</v>
      </c>
      <c r="C18807">
        <v>2014</v>
      </c>
      <c r="D18807" s="24">
        <v>6091</v>
      </c>
      <c r="E18807">
        <v>3776</v>
      </c>
      <c r="F18807" s="24">
        <v>2315</v>
      </c>
      <c r="G18807" s="24">
        <v>316.73200000000003</v>
      </c>
      <c r="H18807" s="24">
        <v>383.733</v>
      </c>
      <c r="I18807" s="24">
        <v>353.27800000000002</v>
      </c>
      <c r="J18807" s="24">
        <v>268.00400000000002</v>
      </c>
      <c r="K18807" s="24">
        <v>176.63900000000001</v>
      </c>
      <c r="L18807" s="24">
        <v>475.09800000000001</v>
      </c>
      <c r="M18807" s="24">
        <v>590.827</v>
      </c>
      <c r="N18807" s="24">
        <v>542.09900000000005</v>
      </c>
      <c r="O18807" s="24">
        <v>554.28099999999995</v>
      </c>
      <c r="P18807" s="24">
        <v>487.28</v>
      </c>
      <c r="Q18807" s="24">
        <v>450.73399999999998</v>
      </c>
      <c r="R18807" s="24">
        <v>377.642</v>
      </c>
      <c r="S18807" s="24">
        <v>280.18599999999998</v>
      </c>
      <c r="T18807" s="24">
        <v>207.09399999999999</v>
      </c>
      <c r="U18807" s="24">
        <v>255.822</v>
      </c>
      <c r="V18807" s="24">
        <v>152.27500000000001</v>
      </c>
      <c r="W18807" s="24">
        <v>73.091999999999999</v>
      </c>
      <c r="X18807" s="24">
        <v>146.184</v>
      </c>
      <c r="Y18807" s="22" t="str">
        <f t="shared" si="586"/>
        <v>Hartley County, 2014</v>
      </c>
      <c r="Z18807" s="5" t="str">
        <f t="shared" si="587"/>
        <v>Unique</v>
      </c>
    </row>
    <row r="18808" spans="1:26" ht="15" customHeight="1" x14ac:dyDescent="0.25">
      <c r="A18808" t="s">
        <v>708</v>
      </c>
      <c r="B18808" t="s">
        <v>1663</v>
      </c>
      <c r="C18808">
        <v>2014</v>
      </c>
      <c r="D18808" s="24">
        <v>5877</v>
      </c>
      <c r="E18808">
        <v>2866</v>
      </c>
      <c r="F18808" s="24">
        <v>3011</v>
      </c>
      <c r="G18808" s="24">
        <v>382.005</v>
      </c>
      <c r="H18808" s="24">
        <v>399.63600000000002</v>
      </c>
      <c r="I18808" s="24">
        <v>440.77499999999998</v>
      </c>
      <c r="J18808" s="24">
        <v>405.51299999999998</v>
      </c>
      <c r="K18808" s="24">
        <v>317.358</v>
      </c>
      <c r="L18808" s="24">
        <v>264.46499999999997</v>
      </c>
      <c r="M18808" s="24">
        <v>282.096</v>
      </c>
      <c r="N18808" s="24">
        <v>346.74299999999999</v>
      </c>
      <c r="O18808" s="24">
        <v>317.358</v>
      </c>
      <c r="P18808" s="24">
        <v>376.12799999999999</v>
      </c>
      <c r="Q18808" s="24">
        <v>405.51299999999998</v>
      </c>
      <c r="R18808" s="24">
        <v>446.65199999999999</v>
      </c>
      <c r="S18808" s="24">
        <v>346.74299999999999</v>
      </c>
      <c r="T18808" s="24">
        <v>364.37400000000002</v>
      </c>
      <c r="U18808" s="24">
        <v>235.08</v>
      </c>
      <c r="V18808" s="24">
        <v>217.44900000000001</v>
      </c>
      <c r="W18808" s="24">
        <v>205.69499999999999</v>
      </c>
      <c r="X18808" s="24">
        <v>123.417</v>
      </c>
      <c r="Y18808" s="22" t="str">
        <f t="shared" si="586"/>
        <v>Haskell County, 2014</v>
      </c>
      <c r="Z18808" s="5" t="str">
        <f t="shared" si="587"/>
        <v>Duplicate</v>
      </c>
    </row>
    <row r="18809" spans="1:26" ht="15" customHeight="1" x14ac:dyDescent="0.25">
      <c r="A18809" t="s">
        <v>1730</v>
      </c>
      <c r="B18809" t="s">
        <v>1663</v>
      </c>
      <c r="C18809">
        <v>2014</v>
      </c>
      <c r="D18809" s="24">
        <v>170410</v>
      </c>
      <c r="E18809">
        <v>84862</v>
      </c>
      <c r="F18809" s="24">
        <v>85548</v>
      </c>
      <c r="G18809" s="24">
        <v>10906.24</v>
      </c>
      <c r="H18809" s="24">
        <v>11928.7</v>
      </c>
      <c r="I18809" s="24">
        <v>11587.88</v>
      </c>
      <c r="J18809" s="24">
        <v>14825.67</v>
      </c>
      <c r="K18809" s="24">
        <v>22323.71</v>
      </c>
      <c r="L18809" s="24">
        <v>11928.7</v>
      </c>
      <c r="M18809" s="24">
        <v>11247.06</v>
      </c>
      <c r="N18809" s="24">
        <v>11417.47</v>
      </c>
      <c r="O18809" s="24">
        <v>10395.01</v>
      </c>
      <c r="P18809" s="24">
        <v>10224.6</v>
      </c>
      <c r="Q18809" s="24">
        <v>10224.6</v>
      </c>
      <c r="R18809" s="24">
        <v>9372.5499999999993</v>
      </c>
      <c r="S18809" s="24">
        <v>8350.09</v>
      </c>
      <c r="T18809" s="24">
        <v>6305.17</v>
      </c>
      <c r="U18809" s="24">
        <v>3578.61</v>
      </c>
      <c r="V18809" s="24">
        <v>2385.7399999999998</v>
      </c>
      <c r="W18809" s="24">
        <v>2044.92</v>
      </c>
      <c r="X18809" s="24">
        <v>1363.28</v>
      </c>
      <c r="Y18809" s="22" t="str">
        <f t="shared" si="586"/>
        <v>Hays County, 2014</v>
      </c>
      <c r="Z18809" s="5" t="str">
        <f t="shared" si="587"/>
        <v>Unique</v>
      </c>
    </row>
    <row r="18810" spans="1:26" ht="15" customHeight="1" x14ac:dyDescent="0.25">
      <c r="A18810" t="s">
        <v>1731</v>
      </c>
      <c r="B18810" t="s">
        <v>1663</v>
      </c>
      <c r="C18810">
        <v>2014</v>
      </c>
      <c r="D18810" s="24">
        <v>3863</v>
      </c>
      <c r="E18810">
        <v>2030</v>
      </c>
      <c r="F18810" s="24">
        <v>1833</v>
      </c>
      <c r="G18810" s="24">
        <v>185.42400000000001</v>
      </c>
      <c r="H18810" s="24">
        <v>224.054</v>
      </c>
      <c r="I18810" s="24">
        <v>243.369</v>
      </c>
      <c r="J18810" s="24">
        <v>266.54700000000003</v>
      </c>
      <c r="K18810" s="24">
        <v>173.83500000000001</v>
      </c>
      <c r="L18810" s="24">
        <v>177.69800000000001</v>
      </c>
      <c r="M18810" s="24">
        <v>200.876</v>
      </c>
      <c r="N18810" s="24">
        <v>185.42400000000001</v>
      </c>
      <c r="O18810" s="24">
        <v>243.369</v>
      </c>
      <c r="P18810" s="24">
        <v>254.958</v>
      </c>
      <c r="Q18810" s="24">
        <v>336.08100000000002</v>
      </c>
      <c r="R18810" s="24">
        <v>305.17700000000002</v>
      </c>
      <c r="S18810" s="24">
        <v>316.76600000000002</v>
      </c>
      <c r="T18810" s="24">
        <v>208.602</v>
      </c>
      <c r="U18810" s="24">
        <v>204.739</v>
      </c>
      <c r="V18810" s="24">
        <v>131.34200000000001</v>
      </c>
      <c r="W18810" s="24">
        <v>92.712000000000003</v>
      </c>
      <c r="X18810" s="24">
        <v>104.301</v>
      </c>
      <c r="Y18810" s="22" t="str">
        <f t="shared" si="586"/>
        <v>Hemphill County, 2014</v>
      </c>
      <c r="Z18810" s="5" t="str">
        <f t="shared" si="587"/>
        <v>Duplicate</v>
      </c>
    </row>
    <row r="18811" spans="1:26" ht="15" customHeight="1" x14ac:dyDescent="0.25">
      <c r="A18811" t="s">
        <v>1731</v>
      </c>
      <c r="B18811" t="s">
        <v>1663</v>
      </c>
      <c r="C18811">
        <v>2014</v>
      </c>
      <c r="D18811" s="24">
        <v>4032</v>
      </c>
      <c r="E18811">
        <v>1992</v>
      </c>
      <c r="F18811" s="24">
        <v>2040</v>
      </c>
      <c r="G18811" s="24">
        <v>298.36799999999999</v>
      </c>
      <c r="H18811" s="24">
        <v>358.84800000000001</v>
      </c>
      <c r="I18811" s="24">
        <v>383.04</v>
      </c>
      <c r="J18811" s="24">
        <v>330.62400000000002</v>
      </c>
      <c r="K18811" s="24">
        <v>137.08799999999999</v>
      </c>
      <c r="L18811" s="24">
        <v>258.048</v>
      </c>
      <c r="M18811" s="24">
        <v>274.17599999999999</v>
      </c>
      <c r="N18811" s="24">
        <v>274.17599999999999</v>
      </c>
      <c r="O18811" s="24">
        <v>274.17599999999999</v>
      </c>
      <c r="P18811" s="24">
        <v>185.47200000000001</v>
      </c>
      <c r="Q18811" s="24">
        <v>237.88800000000001</v>
      </c>
      <c r="R18811" s="24">
        <v>245.952</v>
      </c>
      <c r="S18811" s="24">
        <v>205.63200000000001</v>
      </c>
      <c r="T18811" s="24">
        <v>225.792</v>
      </c>
      <c r="U18811" s="24">
        <v>80.64</v>
      </c>
      <c r="V18811" s="24">
        <v>84.671999999999997</v>
      </c>
      <c r="W18811" s="24">
        <v>28.224</v>
      </c>
      <c r="X18811" s="24">
        <v>149.184</v>
      </c>
      <c r="Y18811" s="22" t="str">
        <f t="shared" si="586"/>
        <v>Hemphill County, 2014</v>
      </c>
      <c r="Z18811" s="5" t="str">
        <f t="shared" si="587"/>
        <v>Duplicate</v>
      </c>
    </row>
    <row r="18812" spans="1:26" ht="15" customHeight="1" x14ac:dyDescent="0.25">
      <c r="A18812" t="s">
        <v>561</v>
      </c>
      <c r="B18812" t="s">
        <v>1663</v>
      </c>
      <c r="C18812">
        <v>2014</v>
      </c>
      <c r="D18812" s="24">
        <v>78836</v>
      </c>
      <c r="E18812">
        <v>38701</v>
      </c>
      <c r="F18812" s="24">
        <v>40135</v>
      </c>
      <c r="G18812" s="24">
        <v>4493.652</v>
      </c>
      <c r="H18812" s="24">
        <v>5045.5039999999999</v>
      </c>
      <c r="I18812" s="24">
        <v>4966.6679999999997</v>
      </c>
      <c r="J18812" s="24">
        <v>4966.6679999999997</v>
      </c>
      <c r="K18812" s="24">
        <v>4493.652</v>
      </c>
      <c r="L18812" s="24">
        <v>4178.308</v>
      </c>
      <c r="M18812" s="24">
        <v>3941.8</v>
      </c>
      <c r="N18812" s="24">
        <v>3862.9639999999999</v>
      </c>
      <c r="O18812" s="24">
        <v>5124.34</v>
      </c>
      <c r="P18812" s="24">
        <v>5045.5039999999999</v>
      </c>
      <c r="Q18812" s="24">
        <v>5755.0280000000002</v>
      </c>
      <c r="R18812" s="24">
        <v>5439.6840000000002</v>
      </c>
      <c r="S18812" s="24">
        <v>5755.0280000000002</v>
      </c>
      <c r="T18812" s="24">
        <v>5282.0119999999997</v>
      </c>
      <c r="U18812" s="24">
        <v>3862.9639999999999</v>
      </c>
      <c r="V18812" s="24">
        <v>2601.5880000000002</v>
      </c>
      <c r="W18812" s="24">
        <v>2365.08</v>
      </c>
      <c r="X18812" s="24">
        <v>1576.72</v>
      </c>
      <c r="Y18812" s="22" t="str">
        <f t="shared" si="586"/>
        <v>Henderson County, 2014</v>
      </c>
      <c r="Z18812" s="5" t="str">
        <f t="shared" si="587"/>
        <v>Duplicate</v>
      </c>
    </row>
    <row r="18813" spans="1:26" ht="15" customHeight="1" x14ac:dyDescent="0.25">
      <c r="A18813" t="s">
        <v>1228</v>
      </c>
      <c r="B18813" t="s">
        <v>1663</v>
      </c>
      <c r="C18813">
        <v>2014</v>
      </c>
      <c r="D18813" s="24">
        <v>806447</v>
      </c>
      <c r="E18813">
        <v>393013</v>
      </c>
      <c r="F18813" s="24">
        <v>413434</v>
      </c>
      <c r="G18813" s="24">
        <v>77418.911999999997</v>
      </c>
      <c r="H18813" s="24">
        <v>78225.358999999997</v>
      </c>
      <c r="I18813" s="24">
        <v>74999.570999999996</v>
      </c>
      <c r="J18813" s="24">
        <v>70160.888999999996</v>
      </c>
      <c r="K18813" s="24">
        <v>62096.419000000002</v>
      </c>
      <c r="L18813" s="24">
        <v>54031.949000000001</v>
      </c>
      <c r="M18813" s="24">
        <v>54838.396000000001</v>
      </c>
      <c r="N18813" s="24">
        <v>55644.843000000001</v>
      </c>
      <c r="O18813" s="24">
        <v>50806.161</v>
      </c>
      <c r="P18813" s="24">
        <v>44354.584999999999</v>
      </c>
      <c r="Q18813" s="24">
        <v>39515.902999999998</v>
      </c>
      <c r="R18813" s="24">
        <v>34677.220999999998</v>
      </c>
      <c r="S18813" s="24">
        <v>29032.092000000001</v>
      </c>
      <c r="T18813" s="24">
        <v>24999.857</v>
      </c>
      <c r="U18813" s="24">
        <v>19354.727999999999</v>
      </c>
      <c r="V18813" s="24">
        <v>14516.046</v>
      </c>
      <c r="W18813" s="24">
        <v>11290.258</v>
      </c>
      <c r="X18813" s="24">
        <v>8870.9169999999995</v>
      </c>
      <c r="Y18813" s="22" t="str">
        <f t="shared" si="586"/>
        <v>Hidalgo County, 2014</v>
      </c>
      <c r="Z18813" s="5" t="str">
        <f t="shared" si="587"/>
        <v>Duplicate</v>
      </c>
    </row>
    <row r="18814" spans="1:26" ht="15" customHeight="1" x14ac:dyDescent="0.25">
      <c r="A18814" t="s">
        <v>1124</v>
      </c>
      <c r="B18814" t="s">
        <v>1663</v>
      </c>
      <c r="C18814">
        <v>2014</v>
      </c>
      <c r="D18814" s="24">
        <v>35027</v>
      </c>
      <c r="E18814">
        <v>17094</v>
      </c>
      <c r="F18814" s="24">
        <v>17933</v>
      </c>
      <c r="G18814" s="24">
        <v>2171.674</v>
      </c>
      <c r="H18814" s="24">
        <v>2416.8629999999998</v>
      </c>
      <c r="I18814" s="24">
        <v>2381.8359999999998</v>
      </c>
      <c r="J18814" s="24">
        <v>2346.8090000000002</v>
      </c>
      <c r="K18814" s="24">
        <v>1996.539</v>
      </c>
      <c r="L18814" s="24">
        <v>1891.4580000000001</v>
      </c>
      <c r="M18814" s="24">
        <v>1821.404</v>
      </c>
      <c r="N18814" s="24">
        <v>1681.296</v>
      </c>
      <c r="O18814" s="24">
        <v>2241.7280000000001</v>
      </c>
      <c r="P18814" s="24">
        <v>2241.7280000000001</v>
      </c>
      <c r="Q18814" s="24">
        <v>2451.89</v>
      </c>
      <c r="R18814" s="24">
        <v>2486.9169999999999</v>
      </c>
      <c r="S18814" s="24">
        <v>2241.7280000000001</v>
      </c>
      <c r="T18814" s="24">
        <v>2171.674</v>
      </c>
      <c r="U18814" s="24">
        <v>1681.296</v>
      </c>
      <c r="V18814" s="24">
        <v>1366.0530000000001</v>
      </c>
      <c r="W18814" s="24">
        <v>805.62099999999998</v>
      </c>
      <c r="X18814" s="24">
        <v>665.51300000000003</v>
      </c>
      <c r="Y18814" s="22" t="str">
        <f t="shared" si="586"/>
        <v>Hill County, 2014</v>
      </c>
      <c r="Z18814" s="5" t="str">
        <f t="shared" si="587"/>
        <v>Duplicate</v>
      </c>
    </row>
    <row r="18815" spans="1:26" ht="15" customHeight="1" x14ac:dyDescent="0.25">
      <c r="A18815" t="s">
        <v>1732</v>
      </c>
      <c r="B18815" t="s">
        <v>1663</v>
      </c>
      <c r="C18815">
        <v>2014</v>
      </c>
      <c r="D18815" s="24">
        <v>23205</v>
      </c>
      <c r="E18815">
        <v>11407</v>
      </c>
      <c r="F18815" s="24">
        <v>11798</v>
      </c>
      <c r="G18815" s="24">
        <v>1670.76</v>
      </c>
      <c r="H18815" s="24">
        <v>1856.4</v>
      </c>
      <c r="I18815" s="24">
        <v>1693.9649999999999</v>
      </c>
      <c r="J18815" s="24">
        <v>1972.425</v>
      </c>
      <c r="K18815" s="24">
        <v>1926.0150000000001</v>
      </c>
      <c r="L18815" s="24">
        <v>1554.7349999999999</v>
      </c>
      <c r="M18815" s="24">
        <v>1438.71</v>
      </c>
      <c r="N18815" s="24">
        <v>1021.02</v>
      </c>
      <c r="O18815" s="24">
        <v>1461.915</v>
      </c>
      <c r="P18815" s="24">
        <v>1415.5050000000001</v>
      </c>
      <c r="Q18815" s="24">
        <v>1531.53</v>
      </c>
      <c r="R18815" s="24">
        <v>1461.915</v>
      </c>
      <c r="S18815" s="24">
        <v>1137.0450000000001</v>
      </c>
      <c r="T18815" s="24">
        <v>974.61</v>
      </c>
      <c r="U18815" s="24">
        <v>765.76499999999999</v>
      </c>
      <c r="V18815" s="24">
        <v>533.71500000000003</v>
      </c>
      <c r="W18815" s="24">
        <v>464.1</v>
      </c>
      <c r="X18815" s="24">
        <v>348.07499999999999</v>
      </c>
      <c r="Y18815" s="22" t="str">
        <f t="shared" si="586"/>
        <v>Hockley County, 2014</v>
      </c>
      <c r="Z18815" s="5" t="str">
        <f t="shared" si="587"/>
        <v>Unique</v>
      </c>
    </row>
    <row r="18816" spans="1:26" ht="15" customHeight="1" x14ac:dyDescent="0.25">
      <c r="A18816" t="s">
        <v>1733</v>
      </c>
      <c r="B18816" t="s">
        <v>1663</v>
      </c>
      <c r="C18816">
        <v>2014</v>
      </c>
      <c r="D18816" s="24">
        <v>52347</v>
      </c>
      <c r="E18816">
        <v>25814</v>
      </c>
      <c r="F18816" s="24">
        <v>26533</v>
      </c>
      <c r="G18816" s="24">
        <v>2774.3910000000001</v>
      </c>
      <c r="H18816" s="24">
        <v>3036.1260000000002</v>
      </c>
      <c r="I18816" s="24">
        <v>3088.473</v>
      </c>
      <c r="J18816" s="24">
        <v>3036.1260000000002</v>
      </c>
      <c r="K18816" s="24">
        <v>2617.35</v>
      </c>
      <c r="L18816" s="24">
        <v>2565.0030000000002</v>
      </c>
      <c r="M18816" s="24">
        <v>2774.3910000000001</v>
      </c>
      <c r="N18816" s="24">
        <v>2669.6970000000001</v>
      </c>
      <c r="O18816" s="24">
        <v>2617.35</v>
      </c>
      <c r="P18816" s="24">
        <v>3350.2080000000001</v>
      </c>
      <c r="Q18816" s="24">
        <v>3664.29</v>
      </c>
      <c r="R18816" s="24">
        <v>4397.1480000000001</v>
      </c>
      <c r="S18816" s="24">
        <v>3664.29</v>
      </c>
      <c r="T18816" s="24">
        <v>4030.7190000000001</v>
      </c>
      <c r="U18816" s="24">
        <v>2879.085</v>
      </c>
      <c r="V18816" s="24">
        <v>2460.3090000000002</v>
      </c>
      <c r="W18816" s="24">
        <v>1361.0219999999999</v>
      </c>
      <c r="X18816" s="24">
        <v>1308.675</v>
      </c>
      <c r="Y18816" s="22" t="str">
        <f t="shared" si="586"/>
        <v>Hood County, 2014</v>
      </c>
      <c r="Z18816" s="5" t="str">
        <f t="shared" si="587"/>
        <v>Unique</v>
      </c>
    </row>
    <row r="18817" spans="1:26" ht="15" customHeight="1" x14ac:dyDescent="0.25">
      <c r="A18817" t="s">
        <v>779</v>
      </c>
      <c r="B18817" t="s">
        <v>1663</v>
      </c>
      <c r="C18817">
        <v>2014</v>
      </c>
      <c r="D18817" s="24">
        <v>35478</v>
      </c>
      <c r="E18817">
        <v>17531</v>
      </c>
      <c r="F18817" s="24">
        <v>17947</v>
      </c>
      <c r="G18817" s="24">
        <v>2483.46</v>
      </c>
      <c r="H18817" s="24">
        <v>2518.9380000000001</v>
      </c>
      <c r="I18817" s="24">
        <v>2589.8939999999998</v>
      </c>
      <c r="J18817" s="24">
        <v>2270.5920000000001</v>
      </c>
      <c r="K18817" s="24">
        <v>2057.7240000000002</v>
      </c>
      <c r="L18817" s="24">
        <v>2128.6799999999998</v>
      </c>
      <c r="M18817" s="24">
        <v>1951.29</v>
      </c>
      <c r="N18817" s="24">
        <v>2235.114</v>
      </c>
      <c r="O18817" s="24">
        <v>2022.2460000000001</v>
      </c>
      <c r="P18817" s="24">
        <v>2483.46</v>
      </c>
      <c r="Q18817" s="24">
        <v>2447.982</v>
      </c>
      <c r="R18817" s="24">
        <v>2377.0259999999998</v>
      </c>
      <c r="S18817" s="24">
        <v>2128.6799999999998</v>
      </c>
      <c r="T18817" s="24">
        <v>1951.29</v>
      </c>
      <c r="U18817" s="24">
        <v>1241.73</v>
      </c>
      <c r="V18817" s="24">
        <v>1135.296</v>
      </c>
      <c r="W18817" s="24">
        <v>815.99400000000003</v>
      </c>
      <c r="X18817" s="24">
        <v>674.08199999999999</v>
      </c>
      <c r="Y18817" s="22" t="str">
        <f t="shared" si="586"/>
        <v>Hopkins County, 2014</v>
      </c>
      <c r="Z18817" s="5" t="str">
        <f t="shared" si="587"/>
        <v>Duplicate</v>
      </c>
    </row>
    <row r="18818" spans="1:26" ht="15" customHeight="1" x14ac:dyDescent="0.25">
      <c r="A18818" t="s">
        <v>78</v>
      </c>
      <c r="B18818" t="s">
        <v>1663</v>
      </c>
      <c r="C18818">
        <v>2014</v>
      </c>
      <c r="D18818" s="24">
        <v>23151</v>
      </c>
      <c r="E18818">
        <v>12351</v>
      </c>
      <c r="F18818" s="24">
        <v>10800</v>
      </c>
      <c r="G18818" s="24">
        <v>1227.0029999999999</v>
      </c>
      <c r="H18818" s="24">
        <v>1203.8520000000001</v>
      </c>
      <c r="I18818" s="24">
        <v>1342.758</v>
      </c>
      <c r="J18818" s="24">
        <v>1203.8520000000001</v>
      </c>
      <c r="K18818" s="24">
        <v>1273.3050000000001</v>
      </c>
      <c r="L18818" s="24">
        <v>1273.3050000000001</v>
      </c>
      <c r="M18818" s="24">
        <v>1365.9090000000001</v>
      </c>
      <c r="N18818" s="24">
        <v>1458.5129999999999</v>
      </c>
      <c r="O18818" s="24">
        <v>1574.268</v>
      </c>
      <c r="P18818" s="24">
        <v>1620.57</v>
      </c>
      <c r="Q18818" s="24">
        <v>1782.627</v>
      </c>
      <c r="R18818" s="24">
        <v>1736.325</v>
      </c>
      <c r="S18818" s="24">
        <v>1458.5129999999999</v>
      </c>
      <c r="T18818" s="24">
        <v>1365.9090000000001</v>
      </c>
      <c r="U18818" s="24">
        <v>1111.248</v>
      </c>
      <c r="V18818" s="24">
        <v>879.73800000000006</v>
      </c>
      <c r="W18818" s="24">
        <v>671.37900000000002</v>
      </c>
      <c r="X18818" s="24">
        <v>601.92600000000004</v>
      </c>
      <c r="Y18818" s="22" t="str">
        <f t="shared" si="586"/>
        <v>Houston County, 2014</v>
      </c>
      <c r="Z18818" s="5" t="str">
        <f t="shared" si="587"/>
        <v>Duplicate</v>
      </c>
    </row>
    <row r="18819" spans="1:26" ht="15" customHeight="1" x14ac:dyDescent="0.25">
      <c r="A18819" t="s">
        <v>182</v>
      </c>
      <c r="B18819" t="s">
        <v>1663</v>
      </c>
      <c r="C18819">
        <v>2014</v>
      </c>
      <c r="D18819" s="24">
        <v>35702</v>
      </c>
      <c r="E18819">
        <v>20190</v>
      </c>
      <c r="F18819" s="24">
        <v>15512</v>
      </c>
      <c r="G18819" s="24">
        <v>2249.2260000000001</v>
      </c>
      <c r="H18819" s="24">
        <v>2463.4380000000001</v>
      </c>
      <c r="I18819" s="24">
        <v>1927.9079999999999</v>
      </c>
      <c r="J18819" s="24">
        <v>2392.0340000000001</v>
      </c>
      <c r="K18819" s="24">
        <v>2570.5439999999999</v>
      </c>
      <c r="L18819" s="24">
        <v>2677.65</v>
      </c>
      <c r="M18819" s="24">
        <v>2677.65</v>
      </c>
      <c r="N18819" s="24">
        <v>2534.8420000000001</v>
      </c>
      <c r="O18819" s="24">
        <v>2534.8420000000001</v>
      </c>
      <c r="P18819" s="24">
        <v>2392.0340000000001</v>
      </c>
      <c r="Q18819" s="24">
        <v>2641.9479999999999</v>
      </c>
      <c r="R18819" s="24">
        <v>2177.8220000000001</v>
      </c>
      <c r="S18819" s="24">
        <v>1892.2059999999999</v>
      </c>
      <c r="T18819" s="24">
        <v>1285.2719999999999</v>
      </c>
      <c r="U18819" s="24">
        <v>1142.4639999999999</v>
      </c>
      <c r="V18819" s="24">
        <v>892.55</v>
      </c>
      <c r="W18819" s="24">
        <v>642.63599999999997</v>
      </c>
      <c r="X18819" s="24">
        <v>606.93399999999997</v>
      </c>
      <c r="Y18819" s="22" t="str">
        <f t="shared" ref="Y18819:Y18882" si="588">_xlfn.CONCAT(A18819,", ",C18819)</f>
        <v>Howard County, 2014</v>
      </c>
      <c r="Z18819" s="5" t="str">
        <f t="shared" ref="Z18819:Z18882" si="589">IF(COUNTIF($Y$2:$Y$28986,Y18819 )&gt;1, "Duplicate", "Unique")</f>
        <v>Duplicate</v>
      </c>
    </row>
    <row r="18820" spans="1:26" ht="15" customHeight="1" x14ac:dyDescent="0.25">
      <c r="A18820" t="s">
        <v>1735</v>
      </c>
      <c r="B18820" t="s">
        <v>1663</v>
      </c>
      <c r="C18820">
        <v>2014</v>
      </c>
      <c r="D18820" s="24">
        <v>87256</v>
      </c>
      <c r="E18820">
        <v>43145</v>
      </c>
      <c r="F18820" s="24">
        <v>44111</v>
      </c>
      <c r="G18820" s="24">
        <v>5497.1279999999997</v>
      </c>
      <c r="H18820" s="24">
        <v>5933.4080000000004</v>
      </c>
      <c r="I18820" s="24">
        <v>6107.92</v>
      </c>
      <c r="J18820" s="24">
        <v>6195.1760000000004</v>
      </c>
      <c r="K18820" s="24">
        <v>6369.6880000000001</v>
      </c>
      <c r="L18820" s="24">
        <v>5235.3599999999997</v>
      </c>
      <c r="M18820" s="24">
        <v>5060.848</v>
      </c>
      <c r="N18820" s="24">
        <v>5584.384</v>
      </c>
      <c r="O18820" s="24">
        <v>5060.848</v>
      </c>
      <c r="P18820" s="24">
        <v>6020.6639999999998</v>
      </c>
      <c r="Q18820" s="24">
        <v>6456.9440000000004</v>
      </c>
      <c r="R18820" s="24">
        <v>5409.8720000000003</v>
      </c>
      <c r="S18820" s="24">
        <v>5584.384</v>
      </c>
      <c r="T18820" s="24">
        <v>4013.7759999999998</v>
      </c>
      <c r="U18820" s="24">
        <v>3490.24</v>
      </c>
      <c r="V18820" s="24">
        <v>2268.6559999999999</v>
      </c>
      <c r="W18820" s="24">
        <v>1570.6079999999999</v>
      </c>
      <c r="X18820" s="24">
        <v>1570.6079999999999</v>
      </c>
      <c r="Y18820" s="22" t="str">
        <f t="shared" si="588"/>
        <v>Hunt County, 2014</v>
      </c>
      <c r="Z18820" s="5" t="str">
        <f t="shared" si="589"/>
        <v>Unique</v>
      </c>
    </row>
    <row r="18821" spans="1:26" ht="15" customHeight="1" x14ac:dyDescent="0.25">
      <c r="A18821" t="s">
        <v>1622</v>
      </c>
      <c r="B18821" t="s">
        <v>1663</v>
      </c>
      <c r="C18821">
        <v>2014</v>
      </c>
      <c r="D18821" s="24">
        <v>21947</v>
      </c>
      <c r="E18821">
        <v>11052</v>
      </c>
      <c r="F18821" s="24">
        <v>10895</v>
      </c>
      <c r="G18821" s="24">
        <v>1514.3430000000001</v>
      </c>
      <c r="H18821" s="24">
        <v>1602.1310000000001</v>
      </c>
      <c r="I18821" s="24">
        <v>1624.078</v>
      </c>
      <c r="J18821" s="24">
        <v>1514.3430000000001</v>
      </c>
      <c r="K18821" s="24">
        <v>1163.191</v>
      </c>
      <c r="L18821" s="24">
        <v>1404.6079999999999</v>
      </c>
      <c r="M18821" s="24">
        <v>1426.5550000000001</v>
      </c>
      <c r="N18821" s="24">
        <v>1492.396</v>
      </c>
      <c r="O18821" s="24">
        <v>1185.1379999999999</v>
      </c>
      <c r="P18821" s="24">
        <v>1229.0319999999999</v>
      </c>
      <c r="Q18821" s="24">
        <v>1624.078</v>
      </c>
      <c r="R18821" s="24">
        <v>1580.184</v>
      </c>
      <c r="S18821" s="24">
        <v>1338.7670000000001</v>
      </c>
      <c r="T18821" s="24">
        <v>987.61500000000001</v>
      </c>
      <c r="U18821" s="24">
        <v>724.25099999999998</v>
      </c>
      <c r="V18821" s="24">
        <v>636.46299999999997</v>
      </c>
      <c r="W18821" s="24">
        <v>438.94</v>
      </c>
      <c r="X18821" s="24">
        <v>438.94</v>
      </c>
      <c r="Y18821" s="22" t="str">
        <f t="shared" si="588"/>
        <v>Hutchinson County, 2014</v>
      </c>
      <c r="Z18821" s="5" t="str">
        <f t="shared" si="589"/>
        <v>Duplicate</v>
      </c>
    </row>
    <row r="18822" spans="1:26" ht="15" customHeight="1" x14ac:dyDescent="0.25">
      <c r="A18822" t="s">
        <v>1736</v>
      </c>
      <c r="B18822" t="s">
        <v>1663</v>
      </c>
      <c r="C18822">
        <v>2014</v>
      </c>
      <c r="D18822" s="24">
        <v>1596</v>
      </c>
      <c r="E18822">
        <v>719</v>
      </c>
      <c r="F18822" s="24">
        <v>877</v>
      </c>
      <c r="G18822" s="24">
        <v>140.44800000000001</v>
      </c>
      <c r="H18822" s="24">
        <v>65.436000000000007</v>
      </c>
      <c r="I18822" s="24">
        <v>52.667999999999999</v>
      </c>
      <c r="J18822" s="24">
        <v>82.992000000000004</v>
      </c>
      <c r="K18822" s="24">
        <v>68.628</v>
      </c>
      <c r="L18822" s="24">
        <v>44.688000000000002</v>
      </c>
      <c r="M18822" s="24">
        <v>122.892</v>
      </c>
      <c r="N18822" s="24">
        <v>41.496000000000002</v>
      </c>
      <c r="O18822" s="24">
        <v>31.92</v>
      </c>
      <c r="P18822" s="24">
        <v>108.52800000000001</v>
      </c>
      <c r="Q18822" s="24">
        <v>122.892</v>
      </c>
      <c r="R18822" s="24">
        <v>162.792</v>
      </c>
      <c r="S18822" s="24">
        <v>75.012</v>
      </c>
      <c r="T18822" s="24">
        <v>134.06399999999999</v>
      </c>
      <c r="U18822" s="24">
        <v>137.256</v>
      </c>
      <c r="V18822" s="24">
        <v>97.355999999999995</v>
      </c>
      <c r="W18822" s="24">
        <v>87.78</v>
      </c>
      <c r="X18822" s="24">
        <v>20.748000000000001</v>
      </c>
      <c r="Y18822" s="22" t="str">
        <f t="shared" si="588"/>
        <v>Irion County, 2014</v>
      </c>
      <c r="Z18822" s="5" t="str">
        <f t="shared" si="589"/>
        <v>Unique</v>
      </c>
    </row>
    <row r="18823" spans="1:26" ht="15" customHeight="1" x14ac:dyDescent="0.25">
      <c r="A18823" t="s">
        <v>1737</v>
      </c>
      <c r="B18823" t="s">
        <v>1663</v>
      </c>
      <c r="C18823">
        <v>2014</v>
      </c>
      <c r="D18823" s="24">
        <v>8967</v>
      </c>
      <c r="E18823">
        <v>5021</v>
      </c>
      <c r="F18823" s="24">
        <v>3946</v>
      </c>
      <c r="G18823" s="24">
        <v>493.185</v>
      </c>
      <c r="H18823" s="24">
        <v>475.25099999999998</v>
      </c>
      <c r="I18823" s="24">
        <v>582.85500000000002</v>
      </c>
      <c r="J18823" s="24">
        <v>555.95399999999995</v>
      </c>
      <c r="K18823" s="24">
        <v>708.39300000000003</v>
      </c>
      <c r="L18823" s="24">
        <v>609.75599999999997</v>
      </c>
      <c r="M18823" s="24">
        <v>546.98699999999997</v>
      </c>
      <c r="N18823" s="24">
        <v>448.35</v>
      </c>
      <c r="O18823" s="24">
        <v>627.69000000000005</v>
      </c>
      <c r="P18823" s="24">
        <v>654.59100000000001</v>
      </c>
      <c r="Q18823" s="24">
        <v>753.22799999999995</v>
      </c>
      <c r="R18823" s="24">
        <v>600.78899999999999</v>
      </c>
      <c r="S18823" s="24">
        <v>520.08600000000001</v>
      </c>
      <c r="T18823" s="24">
        <v>385.58100000000002</v>
      </c>
      <c r="U18823" s="24">
        <v>403.51499999999999</v>
      </c>
      <c r="V18823" s="24">
        <v>233.142</v>
      </c>
      <c r="W18823" s="24">
        <v>170.37299999999999</v>
      </c>
      <c r="X18823" s="24">
        <v>197.274</v>
      </c>
      <c r="Y18823" s="22" t="str">
        <f t="shared" si="588"/>
        <v>Jack County, 2014</v>
      </c>
      <c r="Z18823" s="5" t="str">
        <f t="shared" si="589"/>
        <v>Unique</v>
      </c>
    </row>
    <row r="18824" spans="1:26" ht="15" customHeight="1" x14ac:dyDescent="0.25">
      <c r="A18824" t="s">
        <v>79</v>
      </c>
      <c r="B18824" t="s">
        <v>1663</v>
      </c>
      <c r="C18824">
        <v>2014</v>
      </c>
      <c r="D18824" s="24">
        <v>14336</v>
      </c>
      <c r="E18824">
        <v>6916</v>
      </c>
      <c r="F18824" s="24">
        <v>7420</v>
      </c>
      <c r="G18824" s="24">
        <v>1060.864</v>
      </c>
      <c r="H18824" s="24">
        <v>931.84</v>
      </c>
      <c r="I18824" s="24">
        <v>1089.5360000000001</v>
      </c>
      <c r="J18824" s="24">
        <v>960.51199999999994</v>
      </c>
      <c r="K18824" s="24">
        <v>759.80799999999999</v>
      </c>
      <c r="L18824" s="24">
        <v>817.15200000000004</v>
      </c>
      <c r="M18824" s="24">
        <v>874.49599999999998</v>
      </c>
      <c r="N18824" s="24">
        <v>745.47199999999998</v>
      </c>
      <c r="O18824" s="24">
        <v>831.48800000000006</v>
      </c>
      <c r="P18824" s="24">
        <v>888.83199999999999</v>
      </c>
      <c r="Q18824" s="24">
        <v>1103.8720000000001</v>
      </c>
      <c r="R18824" s="24">
        <v>946.17600000000004</v>
      </c>
      <c r="S18824" s="24">
        <v>989.18399999999997</v>
      </c>
      <c r="T18824" s="24">
        <v>616.44799999999998</v>
      </c>
      <c r="U18824" s="24">
        <v>659.45600000000002</v>
      </c>
      <c r="V18824" s="24">
        <v>487.42399999999998</v>
      </c>
      <c r="W18824" s="24">
        <v>301.05599999999998</v>
      </c>
      <c r="X18824" s="24">
        <v>272.38400000000001</v>
      </c>
      <c r="Y18824" s="22" t="str">
        <f t="shared" si="588"/>
        <v>Jackson County, 2014</v>
      </c>
      <c r="Z18824" s="5" t="str">
        <f t="shared" si="589"/>
        <v>Duplicate</v>
      </c>
    </row>
    <row r="18825" spans="1:26" ht="15" customHeight="1" x14ac:dyDescent="0.25">
      <c r="A18825" t="s">
        <v>451</v>
      </c>
      <c r="B18825" t="s">
        <v>1663</v>
      </c>
      <c r="C18825">
        <v>2014</v>
      </c>
      <c r="D18825" s="24">
        <v>35248</v>
      </c>
      <c r="E18825">
        <v>18426</v>
      </c>
      <c r="F18825" s="24">
        <v>16822</v>
      </c>
      <c r="G18825" s="24">
        <v>1938.64</v>
      </c>
      <c r="H18825" s="24">
        <v>2009.136</v>
      </c>
      <c r="I18825" s="24">
        <v>2079.6320000000001</v>
      </c>
      <c r="J18825" s="24">
        <v>2220.6239999999998</v>
      </c>
      <c r="K18825" s="24">
        <v>2044.384</v>
      </c>
      <c r="L18825" s="24">
        <v>2079.6320000000001</v>
      </c>
      <c r="M18825" s="24">
        <v>2185.3760000000002</v>
      </c>
      <c r="N18825" s="24">
        <v>2079.6320000000001</v>
      </c>
      <c r="O18825" s="24">
        <v>2291.12</v>
      </c>
      <c r="P18825" s="24">
        <v>2714.096</v>
      </c>
      <c r="Q18825" s="24">
        <v>2819.84</v>
      </c>
      <c r="R18825" s="24">
        <v>2608.3519999999999</v>
      </c>
      <c r="S18825" s="24">
        <v>2326.3679999999999</v>
      </c>
      <c r="T18825" s="24">
        <v>1586.16</v>
      </c>
      <c r="U18825" s="24">
        <v>1480.4159999999999</v>
      </c>
      <c r="V18825" s="24">
        <v>1163.184</v>
      </c>
      <c r="W18825" s="24">
        <v>775.45600000000002</v>
      </c>
      <c r="X18825" s="24">
        <v>845.952</v>
      </c>
      <c r="Y18825" s="22" t="str">
        <f t="shared" si="588"/>
        <v>Jasper County, 2014</v>
      </c>
      <c r="Z18825" s="5" t="str">
        <f t="shared" si="589"/>
        <v>Duplicate</v>
      </c>
    </row>
    <row r="18826" spans="1:26" ht="15" customHeight="1" x14ac:dyDescent="0.25">
      <c r="A18826" t="s">
        <v>451</v>
      </c>
      <c r="B18826" t="s">
        <v>1663</v>
      </c>
      <c r="C18826">
        <v>2014</v>
      </c>
      <c r="D18826" s="24">
        <v>35826</v>
      </c>
      <c r="E18826">
        <v>17592</v>
      </c>
      <c r="F18826" s="24">
        <v>18234</v>
      </c>
      <c r="G18826" s="24">
        <v>2436.1680000000001</v>
      </c>
      <c r="H18826" s="24">
        <v>2722.7759999999998</v>
      </c>
      <c r="I18826" s="24">
        <v>2257.038</v>
      </c>
      <c r="J18826" s="24">
        <v>2400.3420000000001</v>
      </c>
      <c r="K18826" s="24">
        <v>1898.778</v>
      </c>
      <c r="L18826" s="24">
        <v>2042.0820000000001</v>
      </c>
      <c r="M18826" s="24">
        <v>2006.2560000000001</v>
      </c>
      <c r="N18826" s="24">
        <v>1827.126</v>
      </c>
      <c r="O18826" s="24">
        <v>2328.69</v>
      </c>
      <c r="P18826" s="24">
        <v>2364.5160000000001</v>
      </c>
      <c r="Q18826" s="24">
        <v>2543.6460000000002</v>
      </c>
      <c r="R18826" s="24">
        <v>2507.8200000000002</v>
      </c>
      <c r="S18826" s="24">
        <v>2400.3420000000001</v>
      </c>
      <c r="T18826" s="24">
        <v>2077.9079999999999</v>
      </c>
      <c r="U18826" s="24">
        <v>1468.866</v>
      </c>
      <c r="V18826" s="24">
        <v>1253.9100000000001</v>
      </c>
      <c r="W18826" s="24">
        <v>788.17200000000003</v>
      </c>
      <c r="X18826" s="24">
        <v>537.39</v>
      </c>
      <c r="Y18826" s="22" t="str">
        <f t="shared" si="588"/>
        <v>Jasper County, 2014</v>
      </c>
      <c r="Z18826" s="5" t="str">
        <f t="shared" si="589"/>
        <v>Duplicate</v>
      </c>
    </row>
    <row r="18827" spans="1:26" ht="15" customHeight="1" x14ac:dyDescent="0.25">
      <c r="A18827" t="s">
        <v>452</v>
      </c>
      <c r="B18827" t="s">
        <v>1663</v>
      </c>
      <c r="C18827">
        <v>2014</v>
      </c>
      <c r="D18827" s="24">
        <v>2282</v>
      </c>
      <c r="E18827">
        <v>1152</v>
      </c>
      <c r="F18827" s="24">
        <v>1130</v>
      </c>
      <c r="G18827" s="24">
        <v>70.742000000000004</v>
      </c>
      <c r="H18827" s="24">
        <v>82.152000000000001</v>
      </c>
      <c r="I18827" s="24">
        <v>155.17599999999999</v>
      </c>
      <c r="J18827" s="24">
        <v>146.048</v>
      </c>
      <c r="K18827" s="24">
        <v>63.896000000000001</v>
      </c>
      <c r="L18827" s="24">
        <v>45.64</v>
      </c>
      <c r="M18827" s="24">
        <v>98.126000000000005</v>
      </c>
      <c r="N18827" s="24">
        <v>77.587999999999994</v>
      </c>
      <c r="O18827" s="24">
        <v>91.28</v>
      </c>
      <c r="P18827" s="24">
        <v>148.33000000000001</v>
      </c>
      <c r="Q18827" s="24">
        <v>171.15</v>
      </c>
      <c r="R18827" s="24">
        <v>191.68799999999999</v>
      </c>
      <c r="S18827" s="24">
        <v>209.94399999999999</v>
      </c>
      <c r="T18827" s="24">
        <v>333.17200000000003</v>
      </c>
      <c r="U18827" s="24">
        <v>182.56</v>
      </c>
      <c r="V18827" s="24">
        <v>59.332000000000001</v>
      </c>
      <c r="W18827" s="24">
        <v>98.126000000000005</v>
      </c>
      <c r="X18827" s="24">
        <v>52.485999999999997</v>
      </c>
      <c r="Y18827" s="22" t="str">
        <f t="shared" si="588"/>
        <v>Jeff Davis County, 2014</v>
      </c>
      <c r="Z18827" s="5" t="str">
        <f t="shared" si="589"/>
        <v>Duplicate</v>
      </c>
    </row>
    <row r="18828" spans="1:26" ht="15" customHeight="1" x14ac:dyDescent="0.25">
      <c r="A18828" t="s">
        <v>452</v>
      </c>
      <c r="B18828" t="s">
        <v>1663</v>
      </c>
      <c r="C18828">
        <v>2014</v>
      </c>
      <c r="D18828" s="24">
        <v>2340</v>
      </c>
      <c r="E18828">
        <v>1190</v>
      </c>
      <c r="F18828" s="24">
        <v>1150</v>
      </c>
      <c r="G18828" s="24">
        <v>152.1</v>
      </c>
      <c r="H18828" s="24">
        <v>152.1</v>
      </c>
      <c r="I18828" s="24">
        <v>208.26</v>
      </c>
      <c r="J18828" s="24">
        <v>135.72</v>
      </c>
      <c r="K18828" s="24">
        <v>60.84</v>
      </c>
      <c r="L18828" s="24">
        <v>77.22</v>
      </c>
      <c r="M18828" s="24">
        <v>161.46</v>
      </c>
      <c r="N18828" s="24">
        <v>131.04</v>
      </c>
      <c r="O18828" s="24">
        <v>91.26</v>
      </c>
      <c r="P18828" s="24">
        <v>147.41999999999999</v>
      </c>
      <c r="Q18828" s="24">
        <v>173.16</v>
      </c>
      <c r="R18828" s="24">
        <v>173.16</v>
      </c>
      <c r="S18828" s="24">
        <v>156.78</v>
      </c>
      <c r="T18828" s="24">
        <v>145.08000000000001</v>
      </c>
      <c r="U18828" s="24">
        <v>91.26</v>
      </c>
      <c r="V18828" s="24">
        <v>74.88</v>
      </c>
      <c r="W18828" s="24">
        <v>77.22</v>
      </c>
      <c r="X18828" s="24">
        <v>133.38</v>
      </c>
      <c r="Y18828" s="22" t="str">
        <f t="shared" si="588"/>
        <v>Jeff Davis County, 2014</v>
      </c>
      <c r="Z18828" s="5" t="str">
        <f t="shared" si="589"/>
        <v>Duplicate</v>
      </c>
    </row>
    <row r="18829" spans="1:26" ht="15" customHeight="1" x14ac:dyDescent="0.25">
      <c r="A18829" t="s">
        <v>80</v>
      </c>
      <c r="B18829" t="s">
        <v>1663</v>
      </c>
      <c r="C18829">
        <v>2014</v>
      </c>
      <c r="D18829" s="24">
        <v>252466</v>
      </c>
      <c r="E18829">
        <v>129038</v>
      </c>
      <c r="F18829" s="24">
        <v>123428</v>
      </c>
      <c r="G18829" s="24">
        <v>17420.153999999999</v>
      </c>
      <c r="H18829" s="24">
        <v>15905.358</v>
      </c>
      <c r="I18829" s="24">
        <v>16662.756000000001</v>
      </c>
      <c r="J18829" s="24">
        <v>17167.687999999998</v>
      </c>
      <c r="K18829" s="24">
        <v>19187.416000000001</v>
      </c>
      <c r="L18829" s="24">
        <v>18682.484</v>
      </c>
      <c r="M18829" s="24">
        <v>17925.085999999999</v>
      </c>
      <c r="N18829" s="24">
        <v>15905.358</v>
      </c>
      <c r="O18829" s="24">
        <v>15400.425999999999</v>
      </c>
      <c r="P18829" s="24">
        <v>16915.222000000002</v>
      </c>
      <c r="Q18829" s="24">
        <v>18430.018</v>
      </c>
      <c r="R18829" s="24">
        <v>16410.29</v>
      </c>
      <c r="S18829" s="24">
        <v>13885.63</v>
      </c>
      <c r="T18829" s="24">
        <v>10098.64</v>
      </c>
      <c r="U18829" s="24">
        <v>7069.0479999999998</v>
      </c>
      <c r="V18829" s="24">
        <v>6311.65</v>
      </c>
      <c r="W18829" s="24">
        <v>4796.8540000000003</v>
      </c>
      <c r="X18829" s="24">
        <v>4544.3879999999999</v>
      </c>
      <c r="Y18829" s="22" t="str">
        <f t="shared" si="588"/>
        <v>Jefferson County, 2014</v>
      </c>
      <c r="Z18829" s="5" t="str">
        <f t="shared" si="589"/>
        <v>Duplicate</v>
      </c>
    </row>
    <row r="18830" spans="1:26" ht="15" customHeight="1" x14ac:dyDescent="0.25">
      <c r="A18830" t="s">
        <v>1739</v>
      </c>
      <c r="B18830" t="s">
        <v>1663</v>
      </c>
      <c r="C18830">
        <v>2014</v>
      </c>
      <c r="D18830" s="24">
        <v>41348</v>
      </c>
      <c r="E18830">
        <v>20473</v>
      </c>
      <c r="F18830" s="24">
        <v>20875</v>
      </c>
      <c r="G18830" s="24">
        <v>3266.4920000000002</v>
      </c>
      <c r="H18830" s="24">
        <v>2977.056</v>
      </c>
      <c r="I18830" s="24">
        <v>3555.9279999999999</v>
      </c>
      <c r="J18830" s="24">
        <v>3183.7959999999998</v>
      </c>
      <c r="K18830" s="24">
        <v>2811.6640000000002</v>
      </c>
      <c r="L18830" s="24">
        <v>2604.924</v>
      </c>
      <c r="M18830" s="24">
        <v>2728.9679999999998</v>
      </c>
      <c r="N18830" s="24">
        <v>2067.4</v>
      </c>
      <c r="O18830" s="24">
        <v>2480.88</v>
      </c>
      <c r="P18830" s="24">
        <v>2480.88</v>
      </c>
      <c r="Q18830" s="24">
        <v>2811.6640000000002</v>
      </c>
      <c r="R18830" s="24">
        <v>2439.5320000000002</v>
      </c>
      <c r="S18830" s="24">
        <v>2315.4879999999998</v>
      </c>
      <c r="T18830" s="24">
        <v>1902.008</v>
      </c>
      <c r="U18830" s="24">
        <v>1199.0920000000001</v>
      </c>
      <c r="V18830" s="24">
        <v>992.35199999999998</v>
      </c>
      <c r="W18830" s="24">
        <v>702.91600000000005</v>
      </c>
      <c r="X18830" s="24">
        <v>785.61199999999997</v>
      </c>
      <c r="Y18830" s="22" t="str">
        <f t="shared" si="588"/>
        <v>Jim Wells County, 2014</v>
      </c>
      <c r="Z18830" s="5" t="str">
        <f t="shared" si="589"/>
        <v>Unique</v>
      </c>
    </row>
    <row r="18831" spans="1:26" ht="15" customHeight="1" x14ac:dyDescent="0.25">
      <c r="A18831" t="s">
        <v>185</v>
      </c>
      <c r="B18831" t="s">
        <v>1663</v>
      </c>
      <c r="C18831">
        <v>2014</v>
      </c>
      <c r="D18831" s="24">
        <v>153854</v>
      </c>
      <c r="E18831">
        <v>77017</v>
      </c>
      <c r="F18831" s="24">
        <v>76837</v>
      </c>
      <c r="G18831" s="24">
        <v>10462.072</v>
      </c>
      <c r="H18831" s="24">
        <v>11692.904</v>
      </c>
      <c r="I18831" s="24">
        <v>11846.758</v>
      </c>
      <c r="J18831" s="24">
        <v>11077.487999999999</v>
      </c>
      <c r="K18831" s="24">
        <v>9538.9480000000003</v>
      </c>
      <c r="L18831" s="24">
        <v>9538.9480000000003</v>
      </c>
      <c r="M18831" s="24">
        <v>10000.51</v>
      </c>
      <c r="N18831" s="24">
        <v>10615.925999999999</v>
      </c>
      <c r="O18831" s="24">
        <v>9846.6560000000009</v>
      </c>
      <c r="P18831" s="24">
        <v>10923.634</v>
      </c>
      <c r="Q18831" s="24">
        <v>11077.487999999999</v>
      </c>
      <c r="R18831" s="24">
        <v>10462.072</v>
      </c>
      <c r="S18831" s="24">
        <v>7692.7</v>
      </c>
      <c r="T18831" s="24">
        <v>6923.43</v>
      </c>
      <c r="U18831" s="24">
        <v>4769.4740000000002</v>
      </c>
      <c r="V18831" s="24">
        <v>3846.35</v>
      </c>
      <c r="W18831" s="24">
        <v>1846.248</v>
      </c>
      <c r="X18831" s="24">
        <v>1692.394</v>
      </c>
      <c r="Y18831" s="22" t="str">
        <f t="shared" si="588"/>
        <v>Johnson County, 2014</v>
      </c>
      <c r="Z18831" s="5" t="str">
        <f t="shared" si="589"/>
        <v>Duplicate</v>
      </c>
    </row>
    <row r="18832" spans="1:26" ht="15" customHeight="1" x14ac:dyDescent="0.25">
      <c r="A18832" t="s">
        <v>454</v>
      </c>
      <c r="B18832" t="s">
        <v>1663</v>
      </c>
      <c r="C18832">
        <v>2014</v>
      </c>
      <c r="D18832" s="24">
        <v>20092</v>
      </c>
      <c r="E18832">
        <v>12705</v>
      </c>
      <c r="F18832" s="24">
        <v>7387</v>
      </c>
      <c r="G18832" s="24">
        <v>944.32399999999996</v>
      </c>
      <c r="H18832" s="24">
        <v>964.41600000000005</v>
      </c>
      <c r="I18832" s="24">
        <v>1064.876</v>
      </c>
      <c r="J18832" s="24">
        <v>1004.6</v>
      </c>
      <c r="K18832" s="24">
        <v>1547.0840000000001</v>
      </c>
      <c r="L18832" s="24">
        <v>1768.096</v>
      </c>
      <c r="M18832" s="24">
        <v>1607.36</v>
      </c>
      <c r="N18832" s="24">
        <v>1245.704</v>
      </c>
      <c r="O18832" s="24">
        <v>1888.6479999999999</v>
      </c>
      <c r="P18832" s="24">
        <v>1486.808</v>
      </c>
      <c r="Q18832" s="24">
        <v>1446.624</v>
      </c>
      <c r="R18832" s="24">
        <v>1225.6120000000001</v>
      </c>
      <c r="S18832" s="24">
        <v>1044.7840000000001</v>
      </c>
      <c r="T18832" s="24">
        <v>763.49599999999998</v>
      </c>
      <c r="U18832" s="24">
        <v>823.77200000000005</v>
      </c>
      <c r="V18832" s="24">
        <v>482.20800000000003</v>
      </c>
      <c r="W18832" s="24">
        <v>421.93200000000002</v>
      </c>
      <c r="X18832" s="24">
        <v>361.65600000000001</v>
      </c>
      <c r="Y18832" s="22" t="str">
        <f t="shared" si="588"/>
        <v>Jones County, 2014</v>
      </c>
      <c r="Z18832" s="5" t="str">
        <f t="shared" si="589"/>
        <v>Duplicate</v>
      </c>
    </row>
    <row r="18833" spans="1:26" ht="15" customHeight="1" x14ac:dyDescent="0.25">
      <c r="A18833" t="s">
        <v>1741</v>
      </c>
      <c r="B18833" t="s">
        <v>1663</v>
      </c>
      <c r="C18833">
        <v>2014</v>
      </c>
      <c r="D18833" s="24">
        <v>107119</v>
      </c>
      <c r="E18833">
        <v>52591</v>
      </c>
      <c r="F18833" s="24">
        <v>54528</v>
      </c>
      <c r="G18833" s="24">
        <v>7712.5680000000002</v>
      </c>
      <c r="H18833" s="24">
        <v>8997.9959999999992</v>
      </c>
      <c r="I18833" s="24">
        <v>8355.2819999999992</v>
      </c>
      <c r="J18833" s="24">
        <v>7819.6869999999999</v>
      </c>
      <c r="K18833" s="24">
        <v>5891.5450000000001</v>
      </c>
      <c r="L18833" s="24">
        <v>6534.259</v>
      </c>
      <c r="M18833" s="24">
        <v>7284.0919999999996</v>
      </c>
      <c r="N18833" s="24">
        <v>7284.0919999999996</v>
      </c>
      <c r="O18833" s="24">
        <v>8033.9250000000002</v>
      </c>
      <c r="P18833" s="24">
        <v>7498.33</v>
      </c>
      <c r="Q18833" s="24">
        <v>7712.5680000000002</v>
      </c>
      <c r="R18833" s="24">
        <v>6641.3779999999997</v>
      </c>
      <c r="S18833" s="24">
        <v>5677.3069999999998</v>
      </c>
      <c r="T18833" s="24">
        <v>4177.6409999999996</v>
      </c>
      <c r="U18833" s="24">
        <v>3213.57</v>
      </c>
      <c r="V18833" s="24">
        <v>1928.1420000000001</v>
      </c>
      <c r="W18833" s="24">
        <v>1178.309</v>
      </c>
      <c r="X18833" s="24">
        <v>1285.4280000000001</v>
      </c>
      <c r="Y18833" s="22" t="str">
        <f t="shared" si="588"/>
        <v>Kaufman County, 2014</v>
      </c>
      <c r="Z18833" s="5" t="str">
        <f t="shared" si="589"/>
        <v>Unique</v>
      </c>
    </row>
    <row r="18834" spans="1:26" ht="15" customHeight="1" x14ac:dyDescent="0.25">
      <c r="A18834" t="s">
        <v>567</v>
      </c>
      <c r="B18834" t="s">
        <v>1663</v>
      </c>
      <c r="C18834">
        <v>2014</v>
      </c>
      <c r="D18834" s="24">
        <v>36058</v>
      </c>
      <c r="E18834">
        <v>17613</v>
      </c>
      <c r="F18834" s="24">
        <v>18445</v>
      </c>
      <c r="G18834" s="24">
        <v>1875.0160000000001</v>
      </c>
      <c r="H18834" s="24">
        <v>2235.596</v>
      </c>
      <c r="I18834" s="24">
        <v>2776.4659999999999</v>
      </c>
      <c r="J18834" s="24">
        <v>2632.2339999999999</v>
      </c>
      <c r="K18834" s="24">
        <v>1730.7840000000001</v>
      </c>
      <c r="L18834" s="24">
        <v>1478.3779999999999</v>
      </c>
      <c r="M18834" s="24">
        <v>1586.5519999999999</v>
      </c>
      <c r="N18834" s="24">
        <v>1911.0740000000001</v>
      </c>
      <c r="O18834" s="24">
        <v>2560.1179999999999</v>
      </c>
      <c r="P18834" s="24">
        <v>2668.2919999999999</v>
      </c>
      <c r="Q18834" s="24">
        <v>2776.4659999999999</v>
      </c>
      <c r="R18834" s="24">
        <v>2596.1759999999999</v>
      </c>
      <c r="S18834" s="24">
        <v>2776.4659999999999</v>
      </c>
      <c r="T18834" s="24">
        <v>2415.886</v>
      </c>
      <c r="U18834" s="24">
        <v>1334.146</v>
      </c>
      <c r="V18834" s="24">
        <v>1117.798</v>
      </c>
      <c r="W18834" s="24">
        <v>901.45</v>
      </c>
      <c r="X18834" s="24">
        <v>721.16</v>
      </c>
      <c r="Y18834" s="22" t="str">
        <f t="shared" si="588"/>
        <v>Kendall County, 2014</v>
      </c>
      <c r="Z18834" s="5" t="str">
        <f t="shared" si="589"/>
        <v>Duplicate</v>
      </c>
    </row>
    <row r="18835" spans="1:26" ht="15" customHeight="1" x14ac:dyDescent="0.25">
      <c r="A18835" t="s">
        <v>1742</v>
      </c>
      <c r="B18835" t="s">
        <v>1663</v>
      </c>
      <c r="C18835">
        <v>2014</v>
      </c>
      <c r="D18835" s="24">
        <v>528</v>
      </c>
      <c r="E18835">
        <v>269</v>
      </c>
      <c r="F18835" s="24">
        <v>259</v>
      </c>
      <c r="G18835" s="24">
        <v>23.231999999999999</v>
      </c>
      <c r="H18835" s="24">
        <v>44.88</v>
      </c>
      <c r="I18835" s="24">
        <v>76.031999999999996</v>
      </c>
      <c r="J18835" s="24">
        <v>21.12</v>
      </c>
      <c r="K18835" s="24">
        <v>26.928000000000001</v>
      </c>
      <c r="L18835" s="24">
        <v>58.08</v>
      </c>
      <c r="M18835" s="24">
        <v>31.152000000000001</v>
      </c>
      <c r="N18835" s="24">
        <v>25.872</v>
      </c>
      <c r="O18835" s="24">
        <v>23.231999999999999</v>
      </c>
      <c r="P18835" s="24">
        <v>33.264000000000003</v>
      </c>
      <c r="Q18835" s="24">
        <v>32.207999999999998</v>
      </c>
      <c r="R18835" s="24">
        <v>34.847999999999999</v>
      </c>
      <c r="S18835" s="24">
        <v>32.207999999999998</v>
      </c>
      <c r="T18835" s="24">
        <v>14.784000000000001</v>
      </c>
      <c r="U18835" s="24">
        <v>26.928000000000001</v>
      </c>
      <c r="V18835" s="24">
        <v>22.175999999999998</v>
      </c>
      <c r="W18835" s="24">
        <v>2.1120000000000001</v>
      </c>
      <c r="X18835" s="25">
        <v>0</v>
      </c>
      <c r="Y18835" s="22" t="str">
        <f t="shared" si="588"/>
        <v>Kenedy County, 2014</v>
      </c>
      <c r="Z18835" s="5" t="str">
        <f t="shared" si="589"/>
        <v>Unique</v>
      </c>
    </row>
    <row r="18836" spans="1:26" ht="15" customHeight="1" x14ac:dyDescent="0.25">
      <c r="A18836" t="s">
        <v>337</v>
      </c>
      <c r="B18836" t="s">
        <v>1663</v>
      </c>
      <c r="C18836">
        <v>2014</v>
      </c>
      <c r="D18836" s="24">
        <v>858</v>
      </c>
      <c r="E18836">
        <v>444</v>
      </c>
      <c r="F18836" s="24">
        <v>414</v>
      </c>
      <c r="G18836" s="24">
        <v>102.102</v>
      </c>
      <c r="H18836" s="24">
        <v>36.893999999999998</v>
      </c>
      <c r="I18836" s="24">
        <v>37.752000000000002</v>
      </c>
      <c r="J18836" s="24">
        <v>38.61</v>
      </c>
      <c r="K18836" s="24">
        <v>36.893999999999998</v>
      </c>
      <c r="L18836" s="24">
        <v>67.781999999999996</v>
      </c>
      <c r="M18836" s="24">
        <v>35.177999999999997</v>
      </c>
      <c r="N18836" s="24">
        <v>22.308</v>
      </c>
      <c r="O18836" s="24">
        <v>28.314</v>
      </c>
      <c r="P18836" s="24">
        <v>74.646000000000001</v>
      </c>
      <c r="Q18836" s="24">
        <v>30.888000000000002</v>
      </c>
      <c r="R18836" s="24">
        <v>53.195999999999998</v>
      </c>
      <c r="S18836" s="24">
        <v>68.64</v>
      </c>
      <c r="T18836" s="24">
        <v>64.349999999999994</v>
      </c>
      <c r="U18836" s="24">
        <v>68.64</v>
      </c>
      <c r="V18836" s="24">
        <v>29.172000000000001</v>
      </c>
      <c r="W18836" s="24">
        <v>30.888000000000002</v>
      </c>
      <c r="X18836" s="24">
        <v>30.888000000000002</v>
      </c>
      <c r="Y18836" s="22" t="str">
        <f t="shared" si="588"/>
        <v>Kent County, 2014</v>
      </c>
      <c r="Z18836" s="5" t="str">
        <f t="shared" si="589"/>
        <v>Duplicate</v>
      </c>
    </row>
    <row r="18837" spans="1:26" ht="15" customHeight="1" x14ac:dyDescent="0.25">
      <c r="A18837" t="s">
        <v>1743</v>
      </c>
      <c r="B18837" t="s">
        <v>1663</v>
      </c>
      <c r="C18837">
        <v>2014</v>
      </c>
      <c r="D18837" s="24">
        <v>49914</v>
      </c>
      <c r="E18837">
        <v>24133</v>
      </c>
      <c r="F18837" s="24">
        <v>25781</v>
      </c>
      <c r="G18837" s="24">
        <v>2545.614</v>
      </c>
      <c r="H18837" s="24">
        <v>2445.7860000000001</v>
      </c>
      <c r="I18837" s="24">
        <v>2994.84</v>
      </c>
      <c r="J18837" s="24">
        <v>3244.41</v>
      </c>
      <c r="K18837" s="24">
        <v>2845.098</v>
      </c>
      <c r="L18837" s="24">
        <v>2445.7860000000001</v>
      </c>
      <c r="M18837" s="24">
        <v>2196.2159999999999</v>
      </c>
      <c r="N18837" s="24">
        <v>2096.3879999999999</v>
      </c>
      <c r="O18837" s="24">
        <v>2595.5279999999998</v>
      </c>
      <c r="P18837" s="24">
        <v>2895.0120000000002</v>
      </c>
      <c r="Q18837" s="24">
        <v>3493.98</v>
      </c>
      <c r="R18837" s="24">
        <v>3394.152</v>
      </c>
      <c r="S18837" s="24">
        <v>3843.3780000000002</v>
      </c>
      <c r="T18837" s="24">
        <v>3543.8939999999998</v>
      </c>
      <c r="U18837" s="24">
        <v>3094.6680000000001</v>
      </c>
      <c r="V18837" s="24">
        <v>2146.3020000000001</v>
      </c>
      <c r="W18837" s="24">
        <v>2046.4739999999999</v>
      </c>
      <c r="X18837" s="24">
        <v>1996.56</v>
      </c>
      <c r="Y18837" s="22" t="str">
        <f t="shared" si="588"/>
        <v>Kerr County, 2014</v>
      </c>
      <c r="Z18837" s="5" t="str">
        <f t="shared" si="589"/>
        <v>Unique</v>
      </c>
    </row>
    <row r="18838" spans="1:26" ht="15" customHeight="1" x14ac:dyDescent="0.25">
      <c r="A18838" t="s">
        <v>1745</v>
      </c>
      <c r="B18838" t="s">
        <v>1663</v>
      </c>
      <c r="C18838">
        <v>2014</v>
      </c>
      <c r="D18838" s="24">
        <v>290</v>
      </c>
      <c r="E18838">
        <v>147</v>
      </c>
      <c r="F18838" s="24">
        <v>143</v>
      </c>
      <c r="G18838" s="24">
        <v>6.96</v>
      </c>
      <c r="H18838" s="24">
        <v>9.86</v>
      </c>
      <c r="I18838" s="24">
        <v>8.1199999999999992</v>
      </c>
      <c r="J18838" s="24">
        <v>17.11</v>
      </c>
      <c r="K18838" s="24">
        <v>6.96</v>
      </c>
      <c r="L18838" s="24">
        <v>29</v>
      </c>
      <c r="M18838" s="24">
        <v>22.91</v>
      </c>
      <c r="N18838" s="24">
        <v>15.95</v>
      </c>
      <c r="O18838" s="24">
        <v>11.89</v>
      </c>
      <c r="P18838" s="24">
        <v>33.93</v>
      </c>
      <c r="Q18838" s="24">
        <v>28.13</v>
      </c>
      <c r="R18838" s="24">
        <v>28.13</v>
      </c>
      <c r="S18838" s="24">
        <v>15.08</v>
      </c>
      <c r="T18838" s="24">
        <v>13.92</v>
      </c>
      <c r="U18838" s="24">
        <v>6.96</v>
      </c>
      <c r="V18838" s="24">
        <v>20.010000000000002</v>
      </c>
      <c r="W18838" s="24">
        <v>4.0599999999999996</v>
      </c>
      <c r="X18838" s="24">
        <v>11.02</v>
      </c>
      <c r="Y18838" s="22" t="str">
        <f t="shared" si="588"/>
        <v>King County, 2014</v>
      </c>
      <c r="Z18838" s="5" t="str">
        <f t="shared" si="589"/>
        <v>Duplicate</v>
      </c>
    </row>
    <row r="18839" spans="1:26" ht="15" customHeight="1" x14ac:dyDescent="0.25">
      <c r="A18839" t="s">
        <v>1747</v>
      </c>
      <c r="B18839" t="s">
        <v>1663</v>
      </c>
      <c r="C18839">
        <v>2014</v>
      </c>
      <c r="D18839" s="24">
        <v>32142</v>
      </c>
      <c r="E18839">
        <v>16668</v>
      </c>
      <c r="F18839" s="24">
        <v>15474</v>
      </c>
      <c r="G18839" s="24">
        <v>2314.2240000000002</v>
      </c>
      <c r="H18839" s="24">
        <v>2314.2240000000002</v>
      </c>
      <c r="I18839" s="24">
        <v>1992.8040000000001</v>
      </c>
      <c r="J18839" s="24">
        <v>3085.6320000000001</v>
      </c>
      <c r="K18839" s="24">
        <v>4532.0219999999999</v>
      </c>
      <c r="L18839" s="24">
        <v>2635.6439999999998</v>
      </c>
      <c r="M18839" s="24">
        <v>1832.0940000000001</v>
      </c>
      <c r="N18839" s="24">
        <v>1703.5260000000001</v>
      </c>
      <c r="O18839" s="24">
        <v>1574.9580000000001</v>
      </c>
      <c r="P18839" s="24">
        <v>1542.816</v>
      </c>
      <c r="Q18839" s="24">
        <v>1639.242</v>
      </c>
      <c r="R18839" s="24">
        <v>1542.816</v>
      </c>
      <c r="S18839" s="24">
        <v>1542.816</v>
      </c>
      <c r="T18839" s="24">
        <v>1349.9639999999999</v>
      </c>
      <c r="U18839" s="24">
        <v>835.69200000000001</v>
      </c>
      <c r="V18839" s="24">
        <v>642.84</v>
      </c>
      <c r="W18839" s="24">
        <v>578.55600000000004</v>
      </c>
      <c r="X18839" s="24">
        <v>417.846</v>
      </c>
      <c r="Y18839" s="22" t="str">
        <f t="shared" si="588"/>
        <v>Kleberg County, 2014</v>
      </c>
      <c r="Z18839" s="5" t="str">
        <f t="shared" si="589"/>
        <v>Unique</v>
      </c>
    </row>
    <row r="18840" spans="1:26" ht="15" customHeight="1" x14ac:dyDescent="0.25">
      <c r="A18840" t="s">
        <v>568</v>
      </c>
      <c r="B18840" t="s">
        <v>1663</v>
      </c>
      <c r="C18840">
        <v>2014</v>
      </c>
      <c r="D18840" s="24">
        <v>3776</v>
      </c>
      <c r="E18840">
        <v>1899</v>
      </c>
      <c r="F18840" s="24">
        <v>1877</v>
      </c>
      <c r="G18840" s="24">
        <v>290.75200000000001</v>
      </c>
      <c r="H18840" s="24">
        <v>192.57599999999999</v>
      </c>
      <c r="I18840" s="24">
        <v>324.73599999999999</v>
      </c>
      <c r="J18840" s="24">
        <v>222.78399999999999</v>
      </c>
      <c r="K18840" s="24">
        <v>151.04</v>
      </c>
      <c r="L18840" s="24">
        <v>249.21600000000001</v>
      </c>
      <c r="M18840" s="24">
        <v>211.45599999999999</v>
      </c>
      <c r="N18840" s="24">
        <v>211.45599999999999</v>
      </c>
      <c r="O18840" s="24">
        <v>275.64800000000002</v>
      </c>
      <c r="P18840" s="24">
        <v>147.26400000000001</v>
      </c>
      <c r="Q18840" s="24">
        <v>256.76799999999997</v>
      </c>
      <c r="R18840" s="24">
        <v>241.66399999999999</v>
      </c>
      <c r="S18840" s="24">
        <v>192.57599999999999</v>
      </c>
      <c r="T18840" s="24">
        <v>211.45599999999999</v>
      </c>
      <c r="U18840" s="24">
        <v>151.04</v>
      </c>
      <c r="V18840" s="24">
        <v>173.696</v>
      </c>
      <c r="W18840" s="24">
        <v>151.04</v>
      </c>
      <c r="X18840" s="24">
        <v>120.83199999999999</v>
      </c>
      <c r="Y18840" s="22" t="str">
        <f t="shared" si="588"/>
        <v>Knox County, 2014</v>
      </c>
      <c r="Z18840" s="5" t="str">
        <f t="shared" si="589"/>
        <v>Duplicate</v>
      </c>
    </row>
    <row r="18841" spans="1:26" ht="15" customHeight="1" x14ac:dyDescent="0.25">
      <c r="A18841" t="s">
        <v>1748</v>
      </c>
      <c r="B18841" t="s">
        <v>1663</v>
      </c>
      <c r="C18841">
        <v>2014</v>
      </c>
      <c r="D18841" s="24">
        <v>7075</v>
      </c>
      <c r="E18841">
        <v>3917</v>
      </c>
      <c r="F18841" s="24">
        <v>3158</v>
      </c>
      <c r="G18841" s="24">
        <v>686.27499999999998</v>
      </c>
      <c r="H18841" s="24">
        <v>516.47500000000002</v>
      </c>
      <c r="I18841" s="24">
        <v>544.77499999999998</v>
      </c>
      <c r="J18841" s="24">
        <v>594.29999999999995</v>
      </c>
      <c r="K18841" s="24">
        <v>325.45</v>
      </c>
      <c r="L18841" s="24">
        <v>721.65</v>
      </c>
      <c r="M18841" s="24">
        <v>523.54999999999995</v>
      </c>
      <c r="N18841" s="24">
        <v>367.9</v>
      </c>
      <c r="O18841" s="24">
        <v>459.875</v>
      </c>
      <c r="P18841" s="24">
        <v>445.72500000000002</v>
      </c>
      <c r="Q18841" s="24">
        <v>311.3</v>
      </c>
      <c r="R18841" s="24">
        <v>254.7</v>
      </c>
      <c r="S18841" s="24">
        <v>374.97500000000002</v>
      </c>
      <c r="T18841" s="24">
        <v>452.8</v>
      </c>
      <c r="U18841" s="24">
        <v>219.32499999999999</v>
      </c>
      <c r="V18841" s="24">
        <v>141.5</v>
      </c>
      <c r="W18841" s="24">
        <v>70.75</v>
      </c>
      <c r="X18841" s="24">
        <v>63.674999999999997</v>
      </c>
      <c r="Y18841" s="22" t="str">
        <f t="shared" si="588"/>
        <v>La Salle County, 2014</v>
      </c>
      <c r="Z18841" s="5" t="str">
        <f t="shared" si="589"/>
        <v>Unique</v>
      </c>
    </row>
    <row r="18842" spans="1:26" ht="15" customHeight="1" x14ac:dyDescent="0.25">
      <c r="A18842" t="s">
        <v>1750</v>
      </c>
      <c r="B18842" t="s">
        <v>1663</v>
      </c>
      <c r="C18842">
        <v>2014</v>
      </c>
      <c r="D18842" s="24">
        <v>20020</v>
      </c>
      <c r="E18842">
        <v>9843</v>
      </c>
      <c r="F18842" s="24">
        <v>10177</v>
      </c>
      <c r="G18842" s="24">
        <v>1201.2</v>
      </c>
      <c r="H18842" s="24">
        <v>1241.24</v>
      </c>
      <c r="I18842" s="24">
        <v>1541.54</v>
      </c>
      <c r="J18842" s="24">
        <v>1361.36</v>
      </c>
      <c r="K18842" s="24">
        <v>1041.04</v>
      </c>
      <c r="L18842" s="24">
        <v>1101.0999999999999</v>
      </c>
      <c r="M18842" s="24">
        <v>1001</v>
      </c>
      <c r="N18842" s="24">
        <v>1161.1600000000001</v>
      </c>
      <c r="O18842" s="24">
        <v>1201.2</v>
      </c>
      <c r="P18842" s="24">
        <v>1521.52</v>
      </c>
      <c r="Q18842" s="24">
        <v>1461.46</v>
      </c>
      <c r="R18842" s="24">
        <v>1321.32</v>
      </c>
      <c r="S18842" s="24">
        <v>1421.42</v>
      </c>
      <c r="T18842" s="24">
        <v>1201.2</v>
      </c>
      <c r="U18842" s="24">
        <v>820.82</v>
      </c>
      <c r="V18842" s="24">
        <v>600.6</v>
      </c>
      <c r="W18842" s="24">
        <v>360.36</v>
      </c>
      <c r="X18842" s="24">
        <v>400.4</v>
      </c>
      <c r="Y18842" s="22" t="str">
        <f t="shared" si="588"/>
        <v>Lampasas County, 2014</v>
      </c>
      <c r="Z18842" s="5" t="str">
        <f t="shared" si="589"/>
        <v>Unique</v>
      </c>
    </row>
    <row r="18843" spans="1:26" ht="15" customHeight="1" x14ac:dyDescent="0.25">
      <c r="A18843" t="s">
        <v>1751</v>
      </c>
      <c r="B18843" t="s">
        <v>1663</v>
      </c>
      <c r="C18843">
        <v>2014</v>
      </c>
      <c r="D18843" s="24">
        <v>19438</v>
      </c>
      <c r="E18843">
        <v>9405</v>
      </c>
      <c r="F18843" s="24">
        <v>10033</v>
      </c>
      <c r="G18843" s="24">
        <v>1185.7180000000001</v>
      </c>
      <c r="H18843" s="24">
        <v>1457.85</v>
      </c>
      <c r="I18843" s="24">
        <v>1146.8420000000001</v>
      </c>
      <c r="J18843" s="24">
        <v>1127.404</v>
      </c>
      <c r="K18843" s="24">
        <v>874.71</v>
      </c>
      <c r="L18843" s="24">
        <v>1010.776</v>
      </c>
      <c r="M18843" s="24">
        <v>913.58600000000001</v>
      </c>
      <c r="N18843" s="24">
        <v>1010.776</v>
      </c>
      <c r="O18843" s="24">
        <v>991.33799999999997</v>
      </c>
      <c r="P18843" s="24">
        <v>1302.346</v>
      </c>
      <c r="Q18843" s="24">
        <v>1438.412</v>
      </c>
      <c r="R18843" s="24">
        <v>1380.098</v>
      </c>
      <c r="S18843" s="24">
        <v>1438.412</v>
      </c>
      <c r="T18843" s="24">
        <v>1185.7180000000001</v>
      </c>
      <c r="U18843" s="24">
        <v>874.71</v>
      </c>
      <c r="V18843" s="24">
        <v>933.024</v>
      </c>
      <c r="W18843" s="24">
        <v>622.01599999999996</v>
      </c>
      <c r="X18843" s="24">
        <v>602.57799999999997</v>
      </c>
      <c r="Y18843" s="22" t="str">
        <f t="shared" si="588"/>
        <v>Lavaca County, 2014</v>
      </c>
      <c r="Z18843" s="5" t="str">
        <f t="shared" si="589"/>
        <v>Unique</v>
      </c>
    </row>
    <row r="18844" spans="1:26" ht="15" customHeight="1" x14ac:dyDescent="0.25">
      <c r="A18844" t="s">
        <v>84</v>
      </c>
      <c r="B18844" t="s">
        <v>1663</v>
      </c>
      <c r="C18844">
        <v>2014</v>
      </c>
      <c r="D18844" s="24">
        <v>16617</v>
      </c>
      <c r="E18844">
        <v>8313</v>
      </c>
      <c r="F18844" s="24">
        <v>8304</v>
      </c>
      <c r="G18844" s="24">
        <v>947.16899999999998</v>
      </c>
      <c r="H18844" s="24">
        <v>1080.105</v>
      </c>
      <c r="I18844" s="24">
        <v>1113.3389999999999</v>
      </c>
      <c r="J18844" s="24">
        <v>1445.6790000000001</v>
      </c>
      <c r="K18844" s="24">
        <v>997.02</v>
      </c>
      <c r="L18844" s="24">
        <v>714.53099999999995</v>
      </c>
      <c r="M18844" s="24">
        <v>847.46699999999998</v>
      </c>
      <c r="N18844" s="24">
        <v>1146.5730000000001</v>
      </c>
      <c r="O18844" s="24">
        <v>847.46699999999998</v>
      </c>
      <c r="P18844" s="24">
        <v>1129.9559999999999</v>
      </c>
      <c r="Q18844" s="24">
        <v>1312.7429999999999</v>
      </c>
      <c r="R18844" s="24">
        <v>1362.5940000000001</v>
      </c>
      <c r="S18844" s="24">
        <v>947.16899999999998</v>
      </c>
      <c r="T18844" s="24">
        <v>947.16899999999998</v>
      </c>
      <c r="U18844" s="24">
        <v>598.21199999999999</v>
      </c>
      <c r="V18844" s="24">
        <v>382.19099999999997</v>
      </c>
      <c r="W18844" s="24">
        <v>465.27600000000001</v>
      </c>
      <c r="X18844" s="24">
        <v>315.72300000000001</v>
      </c>
      <c r="Y18844" s="22" t="str">
        <f t="shared" si="588"/>
        <v>Lee County, 2014</v>
      </c>
      <c r="Z18844" s="5" t="str">
        <f t="shared" si="589"/>
        <v>Duplicate</v>
      </c>
    </row>
    <row r="18845" spans="1:26" ht="15" customHeight="1" x14ac:dyDescent="0.25">
      <c r="A18845" t="s">
        <v>369</v>
      </c>
      <c r="B18845" t="s">
        <v>1663</v>
      </c>
      <c r="C18845">
        <v>2014</v>
      </c>
      <c r="D18845" s="24">
        <v>16784</v>
      </c>
      <c r="E18845">
        <v>8373</v>
      </c>
      <c r="F18845" s="24">
        <v>8411</v>
      </c>
      <c r="G18845" s="24">
        <v>1074.1759999999999</v>
      </c>
      <c r="H18845" s="24">
        <v>990.25599999999997</v>
      </c>
      <c r="I18845" s="24">
        <v>1057.3920000000001</v>
      </c>
      <c r="J18845" s="24">
        <v>1074.1759999999999</v>
      </c>
      <c r="K18845" s="24">
        <v>788.84799999999996</v>
      </c>
      <c r="L18845" s="24">
        <v>788.84799999999996</v>
      </c>
      <c r="M18845" s="24">
        <v>721.71199999999999</v>
      </c>
      <c r="N18845" s="24">
        <v>889.55200000000002</v>
      </c>
      <c r="O18845" s="24">
        <v>939.904</v>
      </c>
      <c r="P18845" s="24">
        <v>1040.6079999999999</v>
      </c>
      <c r="Q18845" s="24">
        <v>1242.0160000000001</v>
      </c>
      <c r="R18845" s="24">
        <v>1225.232</v>
      </c>
      <c r="S18845" s="24">
        <v>1225.232</v>
      </c>
      <c r="T18845" s="24">
        <v>1376.288</v>
      </c>
      <c r="U18845" s="24">
        <v>889.55200000000002</v>
      </c>
      <c r="V18845" s="24">
        <v>537.08799999999997</v>
      </c>
      <c r="W18845" s="24">
        <v>436.38400000000001</v>
      </c>
      <c r="X18845" s="24">
        <v>520.30399999999997</v>
      </c>
      <c r="Y18845" s="22" t="str">
        <f t="shared" si="588"/>
        <v>Leon County, 2014</v>
      </c>
      <c r="Z18845" s="5" t="str">
        <f t="shared" si="589"/>
        <v>Duplicate</v>
      </c>
    </row>
    <row r="18846" spans="1:26" ht="15" customHeight="1" x14ac:dyDescent="0.25">
      <c r="A18846" t="s">
        <v>371</v>
      </c>
      <c r="B18846" t="s">
        <v>1663</v>
      </c>
      <c r="C18846">
        <v>2014</v>
      </c>
      <c r="D18846" s="24">
        <v>76707</v>
      </c>
      <c r="E18846">
        <v>37773</v>
      </c>
      <c r="F18846" s="24">
        <v>38934</v>
      </c>
      <c r="G18846" s="24">
        <v>5216.076</v>
      </c>
      <c r="H18846" s="24">
        <v>5676.3180000000002</v>
      </c>
      <c r="I18846" s="24">
        <v>4985.9549999999999</v>
      </c>
      <c r="J18846" s="24">
        <v>5216.076</v>
      </c>
      <c r="K18846" s="24">
        <v>5446.1970000000001</v>
      </c>
      <c r="L18846" s="24">
        <v>5139.3689999999997</v>
      </c>
      <c r="M18846" s="24">
        <v>4985.9549999999999</v>
      </c>
      <c r="N18846" s="24">
        <v>4909.2479999999996</v>
      </c>
      <c r="O18846" s="24">
        <v>5369.49</v>
      </c>
      <c r="P18846" s="24">
        <v>5522.9040000000005</v>
      </c>
      <c r="Q18846" s="24">
        <v>5599.6109999999999</v>
      </c>
      <c r="R18846" s="24">
        <v>4832.5410000000002</v>
      </c>
      <c r="S18846" s="24">
        <v>4449.0060000000003</v>
      </c>
      <c r="T18846" s="24">
        <v>3451.8150000000001</v>
      </c>
      <c r="U18846" s="24">
        <v>2224.5030000000002</v>
      </c>
      <c r="V18846" s="24">
        <v>1534.14</v>
      </c>
      <c r="W18846" s="24">
        <v>1150.605</v>
      </c>
      <c r="X18846" s="24">
        <v>920.48400000000004</v>
      </c>
      <c r="Y18846" s="22" t="str">
        <f t="shared" si="588"/>
        <v>Liberty County, 2014</v>
      </c>
      <c r="Z18846" s="5" t="str">
        <f t="shared" si="589"/>
        <v>Duplicate</v>
      </c>
    </row>
    <row r="18847" spans="1:26" ht="15" customHeight="1" x14ac:dyDescent="0.25">
      <c r="A18847" t="s">
        <v>85</v>
      </c>
      <c r="B18847" t="s">
        <v>1663</v>
      </c>
      <c r="C18847">
        <v>2014</v>
      </c>
      <c r="D18847" s="24">
        <v>22367</v>
      </c>
      <c r="E18847">
        <v>11084</v>
      </c>
      <c r="F18847" s="24">
        <v>11283</v>
      </c>
      <c r="G18847" s="24">
        <v>1028.8820000000001</v>
      </c>
      <c r="H18847" s="24">
        <v>1140.7170000000001</v>
      </c>
      <c r="I18847" s="24">
        <v>1163.0840000000001</v>
      </c>
      <c r="J18847" s="24">
        <v>1163.0840000000001</v>
      </c>
      <c r="K18847" s="24">
        <v>1252.5519999999999</v>
      </c>
      <c r="L18847" s="24">
        <v>1118.3499999999999</v>
      </c>
      <c r="M18847" s="24">
        <v>1028.8820000000001</v>
      </c>
      <c r="N18847" s="24">
        <v>1185.451</v>
      </c>
      <c r="O18847" s="24">
        <v>1230.1849999999999</v>
      </c>
      <c r="P18847" s="24">
        <v>1565.69</v>
      </c>
      <c r="Q18847" s="24">
        <v>1834.0940000000001</v>
      </c>
      <c r="R18847" s="24">
        <v>2035.3969999999999</v>
      </c>
      <c r="S18847" s="24">
        <v>1588.057</v>
      </c>
      <c r="T18847" s="24">
        <v>1520.9559999999999</v>
      </c>
      <c r="U18847" s="24">
        <v>1230.1849999999999</v>
      </c>
      <c r="V18847" s="24">
        <v>1051.249</v>
      </c>
      <c r="W18847" s="24">
        <v>648.64300000000003</v>
      </c>
      <c r="X18847" s="24">
        <v>581.54200000000003</v>
      </c>
      <c r="Y18847" s="22" t="str">
        <f t="shared" si="588"/>
        <v>Limestone County, 2014</v>
      </c>
      <c r="Z18847" s="5" t="str">
        <f t="shared" si="589"/>
        <v>Duplicate</v>
      </c>
    </row>
    <row r="18848" spans="1:26" ht="15" customHeight="1" x14ac:dyDescent="0.25">
      <c r="A18848" t="s">
        <v>85</v>
      </c>
      <c r="B18848" t="s">
        <v>1663</v>
      </c>
      <c r="C18848">
        <v>2014</v>
      </c>
      <c r="D18848" s="24">
        <v>23170</v>
      </c>
      <c r="E18848">
        <v>11115</v>
      </c>
      <c r="F18848" s="24">
        <v>12055</v>
      </c>
      <c r="G18848" s="24">
        <v>1320.69</v>
      </c>
      <c r="H18848" s="24">
        <v>1807.26</v>
      </c>
      <c r="I18848" s="24">
        <v>1343.86</v>
      </c>
      <c r="J18848" s="24">
        <v>1645.07</v>
      </c>
      <c r="K18848" s="24">
        <v>1645.07</v>
      </c>
      <c r="L18848" s="24">
        <v>1158.5</v>
      </c>
      <c r="M18848" s="24">
        <v>1320.69</v>
      </c>
      <c r="N18848" s="24">
        <v>1645.07</v>
      </c>
      <c r="O18848" s="24">
        <v>1390.2</v>
      </c>
      <c r="P18848" s="24">
        <v>1645.07</v>
      </c>
      <c r="Q18848" s="24">
        <v>1760.92</v>
      </c>
      <c r="R18848" s="24">
        <v>1552.39</v>
      </c>
      <c r="S18848" s="24">
        <v>1529.22</v>
      </c>
      <c r="T18848" s="24">
        <v>1112.1600000000001</v>
      </c>
      <c r="U18848" s="24">
        <v>857.29</v>
      </c>
      <c r="V18848" s="24">
        <v>695.1</v>
      </c>
      <c r="W18848" s="24">
        <v>393.89</v>
      </c>
      <c r="X18848" s="24">
        <v>324.38</v>
      </c>
      <c r="Y18848" s="22" t="str">
        <f t="shared" si="588"/>
        <v>Limestone County, 2014</v>
      </c>
      <c r="Z18848" s="5" t="str">
        <f t="shared" si="589"/>
        <v>Duplicate</v>
      </c>
    </row>
    <row r="18849" spans="1:26" ht="15" customHeight="1" x14ac:dyDescent="0.25">
      <c r="A18849" t="s">
        <v>85</v>
      </c>
      <c r="B18849" t="s">
        <v>1663</v>
      </c>
      <c r="C18849">
        <v>2014</v>
      </c>
      <c r="D18849" s="24">
        <v>23531</v>
      </c>
      <c r="E18849">
        <v>12233</v>
      </c>
      <c r="F18849" s="24">
        <v>11298</v>
      </c>
      <c r="G18849" s="24">
        <v>1529.5150000000001</v>
      </c>
      <c r="H18849" s="24">
        <v>1529.5150000000001</v>
      </c>
      <c r="I18849" s="24">
        <v>1482.453</v>
      </c>
      <c r="J18849" s="24">
        <v>1505.9839999999999</v>
      </c>
      <c r="K18849" s="24">
        <v>1482.453</v>
      </c>
      <c r="L18849" s="24">
        <v>1623.6389999999999</v>
      </c>
      <c r="M18849" s="24">
        <v>1505.9839999999999</v>
      </c>
      <c r="N18849" s="24">
        <v>1647.17</v>
      </c>
      <c r="O18849" s="24">
        <v>1035.364</v>
      </c>
      <c r="P18849" s="24">
        <v>1505.9839999999999</v>
      </c>
      <c r="Q18849" s="24">
        <v>1647.17</v>
      </c>
      <c r="R18849" s="24">
        <v>1717.7629999999999</v>
      </c>
      <c r="S18849" s="24">
        <v>1411.86</v>
      </c>
      <c r="T18849" s="24">
        <v>1411.86</v>
      </c>
      <c r="U18849" s="24">
        <v>776.52300000000002</v>
      </c>
      <c r="V18849" s="24">
        <v>823.58500000000004</v>
      </c>
      <c r="W18849" s="24">
        <v>470.62</v>
      </c>
      <c r="X18849" s="24">
        <v>447.089</v>
      </c>
      <c r="Y18849" s="22" t="str">
        <f t="shared" si="588"/>
        <v>Limestone County, 2014</v>
      </c>
      <c r="Z18849" s="5" t="str">
        <f t="shared" si="589"/>
        <v>Duplicate</v>
      </c>
    </row>
    <row r="18850" spans="1:26" ht="15" customHeight="1" x14ac:dyDescent="0.25">
      <c r="A18850" t="s">
        <v>1752</v>
      </c>
      <c r="B18850" t="s">
        <v>1663</v>
      </c>
      <c r="C18850">
        <v>2014</v>
      </c>
      <c r="D18850" s="24">
        <v>3260</v>
      </c>
      <c r="E18850">
        <v>1647</v>
      </c>
      <c r="F18850" s="24">
        <v>1613</v>
      </c>
      <c r="G18850" s="24">
        <v>107.58</v>
      </c>
      <c r="H18850" s="24">
        <v>163</v>
      </c>
      <c r="I18850" s="24">
        <v>215.16</v>
      </c>
      <c r="J18850" s="24">
        <v>218.42</v>
      </c>
      <c r="K18850" s="24">
        <v>130.4</v>
      </c>
      <c r="L18850" s="24">
        <v>114.1</v>
      </c>
      <c r="M18850" s="24">
        <v>192.34</v>
      </c>
      <c r="N18850" s="24">
        <v>143.44</v>
      </c>
      <c r="O18850" s="24">
        <v>143.44</v>
      </c>
      <c r="P18850" s="24">
        <v>224.94</v>
      </c>
      <c r="Q18850" s="24">
        <v>267.32</v>
      </c>
      <c r="R18850" s="24">
        <v>228.2</v>
      </c>
      <c r="S18850" s="24">
        <v>257.54000000000002</v>
      </c>
      <c r="T18850" s="24">
        <v>267.32</v>
      </c>
      <c r="U18850" s="24">
        <v>224.94</v>
      </c>
      <c r="V18850" s="24">
        <v>120.62</v>
      </c>
      <c r="W18850" s="24">
        <v>143.44</v>
      </c>
      <c r="X18850" s="24">
        <v>97.8</v>
      </c>
      <c r="Y18850" s="22" t="str">
        <f t="shared" si="588"/>
        <v>Lipscomb County, 2014</v>
      </c>
      <c r="Z18850" s="5" t="str">
        <f t="shared" si="589"/>
        <v>Duplicate</v>
      </c>
    </row>
    <row r="18851" spans="1:26" ht="15" customHeight="1" x14ac:dyDescent="0.25">
      <c r="A18851" t="s">
        <v>1752</v>
      </c>
      <c r="B18851" t="s">
        <v>1663</v>
      </c>
      <c r="C18851">
        <v>2014</v>
      </c>
      <c r="D18851" s="24">
        <v>3418</v>
      </c>
      <c r="E18851">
        <v>1825</v>
      </c>
      <c r="F18851" s="24">
        <v>1593</v>
      </c>
      <c r="G18851" s="24">
        <v>283.69400000000002</v>
      </c>
      <c r="H18851" s="24">
        <v>287.11200000000002</v>
      </c>
      <c r="I18851" s="24">
        <v>215.334</v>
      </c>
      <c r="J18851" s="24">
        <v>263.18599999999998</v>
      </c>
      <c r="K18851" s="24">
        <v>184.572</v>
      </c>
      <c r="L18851" s="24">
        <v>249.51400000000001</v>
      </c>
      <c r="M18851" s="24">
        <v>208.49799999999999</v>
      </c>
      <c r="N18851" s="24">
        <v>218.75200000000001</v>
      </c>
      <c r="O18851" s="24">
        <v>143.55600000000001</v>
      </c>
      <c r="P18851" s="24">
        <v>232.42400000000001</v>
      </c>
      <c r="Q18851" s="24">
        <v>280.27600000000001</v>
      </c>
      <c r="R18851" s="24">
        <v>194.82599999999999</v>
      </c>
      <c r="S18851" s="24">
        <v>191.40799999999999</v>
      </c>
      <c r="T18851" s="24">
        <v>123.048</v>
      </c>
      <c r="U18851" s="24">
        <v>116.212</v>
      </c>
      <c r="V18851" s="24">
        <v>88.867999999999995</v>
      </c>
      <c r="W18851" s="24">
        <v>82.031999999999996</v>
      </c>
      <c r="X18851" s="24">
        <v>44.433999999999997</v>
      </c>
      <c r="Y18851" s="22" t="str">
        <f t="shared" si="588"/>
        <v>Lipscomb County, 2014</v>
      </c>
      <c r="Z18851" s="5" t="str">
        <f t="shared" si="589"/>
        <v>Duplicate</v>
      </c>
    </row>
    <row r="18852" spans="1:26" ht="15" customHeight="1" x14ac:dyDescent="0.25">
      <c r="A18852" t="s">
        <v>1753</v>
      </c>
      <c r="B18852" t="s">
        <v>1663</v>
      </c>
      <c r="C18852">
        <v>2014</v>
      </c>
      <c r="D18852" s="24">
        <v>11738</v>
      </c>
      <c r="E18852">
        <v>6429</v>
      </c>
      <c r="F18852" s="24">
        <v>5309</v>
      </c>
      <c r="G18852" s="24">
        <v>563.42399999999998</v>
      </c>
      <c r="H18852" s="24">
        <v>669.06600000000003</v>
      </c>
      <c r="I18852" s="24">
        <v>680.80399999999997</v>
      </c>
      <c r="J18852" s="24">
        <v>786.44600000000003</v>
      </c>
      <c r="K18852" s="24">
        <v>528.21</v>
      </c>
      <c r="L18852" s="24">
        <v>645.59</v>
      </c>
      <c r="M18852" s="24">
        <v>798.18399999999997</v>
      </c>
      <c r="N18852" s="24">
        <v>856.87400000000002</v>
      </c>
      <c r="O18852" s="24">
        <v>622.11400000000003</v>
      </c>
      <c r="P18852" s="24">
        <v>774.70799999999997</v>
      </c>
      <c r="Q18852" s="24">
        <v>903.82600000000002</v>
      </c>
      <c r="R18852" s="24">
        <v>786.44600000000003</v>
      </c>
      <c r="S18852" s="24">
        <v>798.18399999999997</v>
      </c>
      <c r="T18852" s="24">
        <v>739.49400000000003</v>
      </c>
      <c r="U18852" s="24">
        <v>575.16200000000003</v>
      </c>
      <c r="V18852" s="24">
        <v>387.35399999999998</v>
      </c>
      <c r="W18852" s="24">
        <v>316.92599999999999</v>
      </c>
      <c r="X18852" s="24">
        <v>293.45</v>
      </c>
      <c r="Y18852" s="22" t="str">
        <f t="shared" si="588"/>
        <v>Live Oak County, 2014</v>
      </c>
      <c r="Z18852" s="5" t="str">
        <f t="shared" si="589"/>
        <v>Unique</v>
      </c>
    </row>
    <row r="18853" spans="1:26" ht="15" customHeight="1" x14ac:dyDescent="0.25">
      <c r="A18853" t="s">
        <v>1754</v>
      </c>
      <c r="B18853" t="s">
        <v>1663</v>
      </c>
      <c r="C18853">
        <v>2014</v>
      </c>
      <c r="D18853" s="24">
        <v>19272</v>
      </c>
      <c r="E18853">
        <v>9164</v>
      </c>
      <c r="F18853" s="24">
        <v>10108</v>
      </c>
      <c r="G18853" s="24">
        <v>809.42399999999998</v>
      </c>
      <c r="H18853" s="24">
        <v>770.88</v>
      </c>
      <c r="I18853" s="24">
        <v>925.05600000000004</v>
      </c>
      <c r="J18853" s="24">
        <v>1079.232</v>
      </c>
      <c r="K18853" s="24">
        <v>751.60799999999995</v>
      </c>
      <c r="L18853" s="24">
        <v>597.43200000000002</v>
      </c>
      <c r="M18853" s="24">
        <v>597.43200000000002</v>
      </c>
      <c r="N18853" s="24">
        <v>732.33600000000001</v>
      </c>
      <c r="O18853" s="24">
        <v>790.15200000000004</v>
      </c>
      <c r="P18853" s="24">
        <v>1040.6880000000001</v>
      </c>
      <c r="Q18853" s="24">
        <v>1349.04</v>
      </c>
      <c r="R18853" s="24">
        <v>1618.848</v>
      </c>
      <c r="S18853" s="24">
        <v>1850.1120000000001</v>
      </c>
      <c r="T18853" s="24">
        <v>1946.472</v>
      </c>
      <c r="U18853" s="24">
        <v>1599.576</v>
      </c>
      <c r="V18853" s="24">
        <v>1271.952</v>
      </c>
      <c r="W18853" s="24">
        <v>847.96799999999996</v>
      </c>
      <c r="X18853" s="24">
        <v>674.52</v>
      </c>
      <c r="Y18853" s="22" t="str">
        <f t="shared" si="588"/>
        <v>Llano County, 2014</v>
      </c>
      <c r="Z18853" s="5" t="str">
        <f t="shared" si="589"/>
        <v>Unique</v>
      </c>
    </row>
    <row r="18854" spans="1:26" ht="15" customHeight="1" x14ac:dyDescent="0.25">
      <c r="A18854" t="s">
        <v>1755</v>
      </c>
      <c r="B18854" t="s">
        <v>1663</v>
      </c>
      <c r="C18854">
        <v>2014</v>
      </c>
      <c r="D18854" s="24">
        <v>89</v>
      </c>
      <c r="E18854">
        <v>61</v>
      </c>
      <c r="F18854" s="24">
        <v>28</v>
      </c>
      <c r="G18854" s="25">
        <v>0</v>
      </c>
      <c r="H18854" s="24">
        <v>4.0049999999999999</v>
      </c>
      <c r="I18854" s="24">
        <v>4.0049999999999999</v>
      </c>
      <c r="J18854" s="25">
        <v>0</v>
      </c>
      <c r="K18854" s="24">
        <v>4.984</v>
      </c>
      <c r="L18854" s="24">
        <v>8.9890000000000008</v>
      </c>
      <c r="M18854" s="24">
        <v>12.015000000000001</v>
      </c>
      <c r="N18854" s="25">
        <v>0</v>
      </c>
      <c r="O18854" s="24">
        <v>16.02</v>
      </c>
      <c r="P18854" s="24">
        <v>8.9890000000000008</v>
      </c>
      <c r="Q18854" s="25">
        <v>0</v>
      </c>
      <c r="R18854" s="24">
        <v>17.978000000000002</v>
      </c>
      <c r="S18854" s="24">
        <v>5.9630000000000001</v>
      </c>
      <c r="T18854" s="24">
        <v>5.9630000000000001</v>
      </c>
      <c r="U18854" s="25">
        <v>0</v>
      </c>
      <c r="V18854" s="25">
        <v>0</v>
      </c>
      <c r="W18854" s="25">
        <v>0</v>
      </c>
      <c r="X18854" s="25">
        <v>0</v>
      </c>
      <c r="Y18854" s="22" t="str">
        <f t="shared" si="588"/>
        <v>Loving County, 2014</v>
      </c>
      <c r="Z18854" s="5" t="str">
        <f t="shared" si="589"/>
        <v>Unique</v>
      </c>
    </row>
    <row r="18855" spans="1:26" ht="15" customHeight="1" x14ac:dyDescent="0.25">
      <c r="A18855" t="s">
        <v>1756</v>
      </c>
      <c r="B18855" t="s">
        <v>1663</v>
      </c>
      <c r="C18855">
        <v>2014</v>
      </c>
      <c r="D18855" s="24">
        <v>286747</v>
      </c>
      <c r="E18855">
        <v>141687</v>
      </c>
      <c r="F18855" s="24">
        <v>145060</v>
      </c>
      <c r="G18855" s="24">
        <v>20072.29</v>
      </c>
      <c r="H18855" s="24">
        <v>19212.048999999999</v>
      </c>
      <c r="I18855" s="24">
        <v>19498.795999999998</v>
      </c>
      <c r="J18855" s="24">
        <v>23513.254000000001</v>
      </c>
      <c r="K18855" s="24">
        <v>36416.868999999999</v>
      </c>
      <c r="L18855" s="24">
        <v>22366.266</v>
      </c>
      <c r="M18855" s="24">
        <v>19212.048999999999</v>
      </c>
      <c r="N18855" s="24">
        <v>16344.579</v>
      </c>
      <c r="O18855" s="24">
        <v>15197.591</v>
      </c>
      <c r="P18855" s="24">
        <v>16057.832</v>
      </c>
      <c r="Q18855" s="24">
        <v>17204.82</v>
      </c>
      <c r="R18855" s="24">
        <v>16344.579</v>
      </c>
      <c r="S18855" s="24">
        <v>12616.868</v>
      </c>
      <c r="T18855" s="24">
        <v>10322.892</v>
      </c>
      <c r="U18855" s="24">
        <v>7168.6750000000002</v>
      </c>
      <c r="V18855" s="24">
        <v>6595.1809999999996</v>
      </c>
      <c r="W18855" s="24">
        <v>4587.9520000000002</v>
      </c>
      <c r="X18855" s="24">
        <v>3727.7109999999998</v>
      </c>
      <c r="Y18855" s="22" t="str">
        <f t="shared" si="588"/>
        <v>Lubbock County, 2014</v>
      </c>
      <c r="Z18855" s="5" t="str">
        <f t="shared" si="589"/>
        <v>Unique</v>
      </c>
    </row>
    <row r="18856" spans="1:26" ht="15" customHeight="1" x14ac:dyDescent="0.25">
      <c r="A18856" t="s">
        <v>1757</v>
      </c>
      <c r="B18856" t="s">
        <v>1663</v>
      </c>
      <c r="C18856">
        <v>2014</v>
      </c>
      <c r="D18856" s="24">
        <v>5927</v>
      </c>
      <c r="E18856">
        <v>2962</v>
      </c>
      <c r="F18856" s="24">
        <v>2965</v>
      </c>
      <c r="G18856" s="24">
        <v>207.44499999999999</v>
      </c>
      <c r="H18856" s="24">
        <v>290.423</v>
      </c>
      <c r="I18856" s="24">
        <v>254.86099999999999</v>
      </c>
      <c r="J18856" s="24">
        <v>296.35000000000002</v>
      </c>
      <c r="K18856" s="24">
        <v>195.59100000000001</v>
      </c>
      <c r="L18856" s="24">
        <v>231.15299999999999</v>
      </c>
      <c r="M18856" s="24">
        <v>243.00700000000001</v>
      </c>
      <c r="N18856" s="24">
        <v>266.71499999999997</v>
      </c>
      <c r="O18856" s="24">
        <v>343.76600000000002</v>
      </c>
      <c r="P18856" s="24">
        <v>414.89</v>
      </c>
      <c r="Q18856" s="24">
        <v>533.42999999999995</v>
      </c>
      <c r="R18856" s="24">
        <v>521.57600000000002</v>
      </c>
      <c r="S18856" s="24">
        <v>515.649</v>
      </c>
      <c r="T18856" s="24">
        <v>491.94099999999997</v>
      </c>
      <c r="U18856" s="24">
        <v>325.98500000000001</v>
      </c>
      <c r="V18856" s="24">
        <v>314.13099999999997</v>
      </c>
      <c r="W18856" s="24">
        <v>243.00700000000001</v>
      </c>
      <c r="X18856" s="24">
        <v>237.08</v>
      </c>
      <c r="Y18856" s="22" t="str">
        <f t="shared" si="588"/>
        <v>Lynn County, 2014</v>
      </c>
      <c r="Z18856" s="5" t="str">
        <f t="shared" si="589"/>
        <v>Unique</v>
      </c>
    </row>
    <row r="18857" spans="1:26" ht="15" customHeight="1" x14ac:dyDescent="0.25">
      <c r="A18857" t="s">
        <v>90</v>
      </c>
      <c r="B18857" t="s">
        <v>1663</v>
      </c>
      <c r="C18857">
        <v>2014</v>
      </c>
      <c r="D18857" s="24">
        <v>10335</v>
      </c>
      <c r="E18857">
        <v>4971</v>
      </c>
      <c r="F18857" s="24">
        <v>5364</v>
      </c>
      <c r="G18857" s="24">
        <v>454.74</v>
      </c>
      <c r="H18857" s="24">
        <v>599.42999999999995</v>
      </c>
      <c r="I18857" s="24">
        <v>475.41</v>
      </c>
      <c r="J18857" s="24">
        <v>516.75</v>
      </c>
      <c r="K18857" s="24">
        <v>444.40499999999997</v>
      </c>
      <c r="L18857" s="24">
        <v>506.41500000000002</v>
      </c>
      <c r="M18857" s="24">
        <v>527.08500000000004</v>
      </c>
      <c r="N18857" s="24">
        <v>568.42499999999995</v>
      </c>
      <c r="O18857" s="24">
        <v>578.76</v>
      </c>
      <c r="P18857" s="24">
        <v>733.78499999999997</v>
      </c>
      <c r="Q18857" s="24">
        <v>857.80499999999995</v>
      </c>
      <c r="R18857" s="24">
        <v>888.81</v>
      </c>
      <c r="S18857" s="24">
        <v>847.47</v>
      </c>
      <c r="T18857" s="24">
        <v>806.13</v>
      </c>
      <c r="U18857" s="24">
        <v>599.42999999999995</v>
      </c>
      <c r="V18857" s="24">
        <v>434.07</v>
      </c>
      <c r="W18857" s="24">
        <v>310.05</v>
      </c>
      <c r="X18857" s="24">
        <v>196.36500000000001</v>
      </c>
      <c r="Y18857" s="22" t="str">
        <f t="shared" si="588"/>
        <v>Marion County, 2014</v>
      </c>
      <c r="Z18857" s="5" t="str">
        <f t="shared" si="589"/>
        <v>Duplicate</v>
      </c>
    </row>
    <row r="18858" spans="1:26" ht="15" customHeight="1" x14ac:dyDescent="0.25">
      <c r="A18858" t="s">
        <v>373</v>
      </c>
      <c r="B18858" t="s">
        <v>1663</v>
      </c>
      <c r="C18858">
        <v>2014</v>
      </c>
      <c r="D18858" s="24">
        <v>4956</v>
      </c>
      <c r="E18858">
        <v>2567</v>
      </c>
      <c r="F18858" s="24">
        <v>2389</v>
      </c>
      <c r="G18858" s="24">
        <v>505.512</v>
      </c>
      <c r="H18858" s="24">
        <v>475.77600000000001</v>
      </c>
      <c r="I18858" s="24">
        <v>371.7</v>
      </c>
      <c r="J18858" s="24">
        <v>426.21600000000001</v>
      </c>
      <c r="K18858" s="24">
        <v>421.26</v>
      </c>
      <c r="L18858" s="24">
        <v>346.92</v>
      </c>
      <c r="M18858" s="24">
        <v>287.44799999999998</v>
      </c>
      <c r="N18858" s="24">
        <v>218.06399999999999</v>
      </c>
      <c r="O18858" s="24">
        <v>247.8</v>
      </c>
      <c r="P18858" s="24">
        <v>322.14</v>
      </c>
      <c r="Q18858" s="24">
        <v>346.92</v>
      </c>
      <c r="R18858" s="24">
        <v>346.92</v>
      </c>
      <c r="S18858" s="24">
        <v>252.756</v>
      </c>
      <c r="T18858" s="24">
        <v>143.72399999999999</v>
      </c>
      <c r="U18858" s="24">
        <v>99.12</v>
      </c>
      <c r="V18858" s="24">
        <v>39.648000000000003</v>
      </c>
      <c r="W18858" s="24">
        <v>74.34</v>
      </c>
      <c r="X18858" s="24">
        <v>24.78</v>
      </c>
      <c r="Y18858" s="22" t="str">
        <f t="shared" si="588"/>
        <v>Martin County, 2014</v>
      </c>
      <c r="Z18858" s="5" t="str">
        <f t="shared" si="589"/>
        <v>Duplicate</v>
      </c>
    </row>
    <row r="18859" spans="1:26" ht="15" customHeight="1" x14ac:dyDescent="0.25">
      <c r="A18859" t="s">
        <v>373</v>
      </c>
      <c r="B18859" t="s">
        <v>1663</v>
      </c>
      <c r="C18859">
        <v>2014</v>
      </c>
      <c r="D18859" s="24">
        <v>5096</v>
      </c>
      <c r="E18859">
        <v>2556</v>
      </c>
      <c r="F18859" s="24">
        <v>2540</v>
      </c>
      <c r="G18859" s="24">
        <v>422.96800000000002</v>
      </c>
      <c r="H18859" s="24">
        <v>473.928</v>
      </c>
      <c r="I18859" s="24">
        <v>412.77600000000001</v>
      </c>
      <c r="J18859" s="24">
        <v>412.77600000000001</v>
      </c>
      <c r="K18859" s="24">
        <v>361.81599999999997</v>
      </c>
      <c r="L18859" s="24">
        <v>264.99200000000002</v>
      </c>
      <c r="M18859" s="24">
        <v>305.76</v>
      </c>
      <c r="N18859" s="24">
        <v>341.43200000000002</v>
      </c>
      <c r="O18859" s="24">
        <v>280.27999999999997</v>
      </c>
      <c r="P18859" s="24">
        <v>295.56799999999998</v>
      </c>
      <c r="Q18859" s="24">
        <v>392.392</v>
      </c>
      <c r="R18859" s="24">
        <v>152.88</v>
      </c>
      <c r="S18859" s="24">
        <v>336.33600000000001</v>
      </c>
      <c r="T18859" s="24">
        <v>244.608</v>
      </c>
      <c r="U18859" s="24">
        <v>96.823999999999998</v>
      </c>
      <c r="V18859" s="24">
        <v>127.4</v>
      </c>
      <c r="W18859" s="24">
        <v>71.343999999999994</v>
      </c>
      <c r="X18859" s="24">
        <v>101.92</v>
      </c>
      <c r="Y18859" s="22" t="str">
        <f t="shared" si="588"/>
        <v>Martin County, 2014</v>
      </c>
      <c r="Z18859" s="5" t="str">
        <f t="shared" si="589"/>
        <v>Duplicate</v>
      </c>
    </row>
    <row r="18860" spans="1:26" ht="15" customHeight="1" x14ac:dyDescent="0.25">
      <c r="A18860" t="s">
        <v>572</v>
      </c>
      <c r="B18860" t="s">
        <v>1663</v>
      </c>
      <c r="C18860">
        <v>2014</v>
      </c>
      <c r="D18860" s="24">
        <v>3950</v>
      </c>
      <c r="E18860">
        <v>2081</v>
      </c>
      <c r="F18860" s="24">
        <v>1869</v>
      </c>
      <c r="G18860" s="24">
        <v>319.95</v>
      </c>
      <c r="H18860" s="24">
        <v>327.85</v>
      </c>
      <c r="I18860" s="24">
        <v>319.95</v>
      </c>
      <c r="J18860" s="24">
        <v>268.60000000000002</v>
      </c>
      <c r="K18860" s="24">
        <v>181.7</v>
      </c>
      <c r="L18860" s="24">
        <v>339.7</v>
      </c>
      <c r="M18860" s="24">
        <v>177.75</v>
      </c>
      <c r="N18860" s="24">
        <v>268.60000000000002</v>
      </c>
      <c r="O18860" s="24">
        <v>225.15</v>
      </c>
      <c r="P18860" s="24">
        <v>284.39999999999998</v>
      </c>
      <c r="Q18860" s="24">
        <v>244.9</v>
      </c>
      <c r="R18860" s="24">
        <v>260.7</v>
      </c>
      <c r="S18860" s="24">
        <v>185.65</v>
      </c>
      <c r="T18860" s="24">
        <v>142.19999999999999</v>
      </c>
      <c r="U18860" s="24">
        <v>146.15</v>
      </c>
      <c r="V18860" s="24">
        <v>75.05</v>
      </c>
      <c r="W18860" s="24">
        <v>55.3</v>
      </c>
      <c r="X18860" s="24">
        <v>126.4</v>
      </c>
      <c r="Y18860" s="22" t="str">
        <f t="shared" si="588"/>
        <v>Mason County, 2014</v>
      </c>
      <c r="Z18860" s="5" t="str">
        <f t="shared" si="589"/>
        <v>Duplicate</v>
      </c>
    </row>
    <row r="18861" spans="1:26" ht="15" customHeight="1" x14ac:dyDescent="0.25">
      <c r="A18861" t="s">
        <v>572</v>
      </c>
      <c r="B18861" t="s">
        <v>1663</v>
      </c>
      <c r="C18861">
        <v>2014</v>
      </c>
      <c r="D18861" s="24">
        <v>4061</v>
      </c>
      <c r="E18861">
        <v>2122</v>
      </c>
      <c r="F18861" s="24">
        <v>1939</v>
      </c>
      <c r="G18861" s="24">
        <v>198.989</v>
      </c>
      <c r="H18861" s="24">
        <v>138.07400000000001</v>
      </c>
      <c r="I18861" s="24">
        <v>223.35499999999999</v>
      </c>
      <c r="J18861" s="24">
        <v>194.928</v>
      </c>
      <c r="K18861" s="24">
        <v>235.53800000000001</v>
      </c>
      <c r="L18861" s="24">
        <v>190.86699999999999</v>
      </c>
      <c r="M18861" s="24">
        <v>186.80600000000001</v>
      </c>
      <c r="N18861" s="24">
        <v>101.52500000000001</v>
      </c>
      <c r="O18861" s="24">
        <v>316.75799999999998</v>
      </c>
      <c r="P18861" s="24">
        <v>243.66</v>
      </c>
      <c r="Q18861" s="24">
        <v>263.96499999999997</v>
      </c>
      <c r="R18861" s="24">
        <v>381.73399999999998</v>
      </c>
      <c r="S18861" s="24">
        <v>231.477</v>
      </c>
      <c r="T18861" s="24">
        <v>345.185</v>
      </c>
      <c r="U18861" s="24">
        <v>381.73399999999998</v>
      </c>
      <c r="V18861" s="24">
        <v>182.745</v>
      </c>
      <c r="W18861" s="24">
        <v>190.86699999999999</v>
      </c>
      <c r="X18861" s="24">
        <v>60.914999999999999</v>
      </c>
      <c r="Y18861" s="22" t="str">
        <f t="shared" si="588"/>
        <v>Mason County, 2014</v>
      </c>
      <c r="Z18861" s="5" t="str">
        <f t="shared" si="589"/>
        <v>Duplicate</v>
      </c>
    </row>
    <row r="18862" spans="1:26" ht="15" customHeight="1" x14ac:dyDescent="0.25">
      <c r="A18862" t="s">
        <v>1758</v>
      </c>
      <c r="B18862" t="s">
        <v>1663</v>
      </c>
      <c r="C18862">
        <v>2014</v>
      </c>
      <c r="D18862" s="24">
        <v>36611</v>
      </c>
      <c r="E18862">
        <v>18078</v>
      </c>
      <c r="F18862" s="24">
        <v>18533</v>
      </c>
      <c r="G18862" s="24">
        <v>2599.3809999999999</v>
      </c>
      <c r="H18862" s="24">
        <v>2745.8249999999998</v>
      </c>
      <c r="I18862" s="24">
        <v>2526.1590000000001</v>
      </c>
      <c r="J18862" s="24">
        <v>2599.3809999999999</v>
      </c>
      <c r="K18862" s="24">
        <v>2269.8820000000001</v>
      </c>
      <c r="L18862" s="24">
        <v>2306.4929999999999</v>
      </c>
      <c r="M18862" s="24">
        <v>2196.66</v>
      </c>
      <c r="N18862" s="24">
        <v>2123.4380000000001</v>
      </c>
      <c r="O18862" s="24">
        <v>1903.7719999999999</v>
      </c>
      <c r="P18862" s="24">
        <v>2269.8820000000001</v>
      </c>
      <c r="Q18862" s="24">
        <v>2672.6030000000001</v>
      </c>
      <c r="R18862" s="24">
        <v>2233.2710000000002</v>
      </c>
      <c r="S18862" s="24">
        <v>2709.2139999999999</v>
      </c>
      <c r="T18862" s="24">
        <v>1793.9390000000001</v>
      </c>
      <c r="U18862" s="24">
        <v>1317.9960000000001</v>
      </c>
      <c r="V18862" s="24">
        <v>988.49699999999996</v>
      </c>
      <c r="W18862" s="24">
        <v>695.60900000000004</v>
      </c>
      <c r="X18862" s="24">
        <v>658.99800000000005</v>
      </c>
      <c r="Y18862" s="22" t="str">
        <f t="shared" si="588"/>
        <v>Matagorda County, 2014</v>
      </c>
      <c r="Z18862" s="5" t="str">
        <f t="shared" si="589"/>
        <v>Unique</v>
      </c>
    </row>
    <row r="18863" spans="1:26" ht="15" customHeight="1" x14ac:dyDescent="0.25">
      <c r="A18863" t="s">
        <v>1759</v>
      </c>
      <c r="B18863" t="s">
        <v>1663</v>
      </c>
      <c r="C18863">
        <v>2014</v>
      </c>
      <c r="D18863" s="24">
        <v>55821</v>
      </c>
      <c r="E18863">
        <v>27402</v>
      </c>
      <c r="F18863" s="24">
        <v>28419</v>
      </c>
      <c r="G18863" s="24">
        <v>4912.2479999999996</v>
      </c>
      <c r="H18863" s="24">
        <v>5135.5320000000002</v>
      </c>
      <c r="I18863" s="24">
        <v>4968.0690000000004</v>
      </c>
      <c r="J18863" s="24">
        <v>5247.174</v>
      </c>
      <c r="K18863" s="24">
        <v>4186.5749999999998</v>
      </c>
      <c r="L18863" s="24">
        <v>3516.723</v>
      </c>
      <c r="M18863" s="24">
        <v>3293.4389999999999</v>
      </c>
      <c r="N18863" s="24">
        <v>3125.9760000000001</v>
      </c>
      <c r="O18863" s="24">
        <v>3795.828</v>
      </c>
      <c r="P18863" s="24">
        <v>3237.6179999999999</v>
      </c>
      <c r="Q18863" s="24">
        <v>3014.3339999999998</v>
      </c>
      <c r="R18863" s="24">
        <v>2902.692</v>
      </c>
      <c r="S18863" s="24">
        <v>2456.1239999999998</v>
      </c>
      <c r="T18863" s="24">
        <v>2121.1979999999999</v>
      </c>
      <c r="U18863" s="24">
        <v>1283.883</v>
      </c>
      <c r="V18863" s="24">
        <v>1116.42</v>
      </c>
      <c r="W18863" s="24">
        <v>1060.5989999999999</v>
      </c>
      <c r="X18863" s="24">
        <v>502.38900000000001</v>
      </c>
      <c r="Y18863" s="22" t="str">
        <f t="shared" si="588"/>
        <v>Maverick County, 2014</v>
      </c>
      <c r="Z18863" s="5" t="str">
        <f t="shared" si="589"/>
        <v>Unique</v>
      </c>
    </row>
    <row r="18864" spans="1:26" ht="15" customHeight="1" x14ac:dyDescent="0.25">
      <c r="A18864" t="s">
        <v>1760</v>
      </c>
      <c r="B18864" t="s">
        <v>1663</v>
      </c>
      <c r="C18864">
        <v>2014</v>
      </c>
      <c r="D18864" s="24">
        <v>8245</v>
      </c>
      <c r="E18864">
        <v>4025</v>
      </c>
      <c r="F18864" s="24">
        <v>4220</v>
      </c>
      <c r="G18864" s="24">
        <v>527.67999999999995</v>
      </c>
      <c r="H18864" s="24">
        <v>618.375</v>
      </c>
      <c r="I18864" s="24">
        <v>535.92499999999995</v>
      </c>
      <c r="J18864" s="24">
        <v>461.72</v>
      </c>
      <c r="K18864" s="24">
        <v>272.08499999999998</v>
      </c>
      <c r="L18864" s="24">
        <v>593.64</v>
      </c>
      <c r="M18864" s="24">
        <v>362.78</v>
      </c>
      <c r="N18864" s="24">
        <v>346.29</v>
      </c>
      <c r="O18864" s="24">
        <v>593.64</v>
      </c>
      <c r="P18864" s="24">
        <v>494.7</v>
      </c>
      <c r="Q18864" s="24">
        <v>527.67999999999995</v>
      </c>
      <c r="R18864" s="24">
        <v>560.66</v>
      </c>
      <c r="S18864" s="24">
        <v>783.27499999999998</v>
      </c>
      <c r="T18864" s="24">
        <v>502.94499999999999</v>
      </c>
      <c r="U18864" s="24">
        <v>346.29</v>
      </c>
      <c r="V18864" s="24">
        <v>321.55500000000001</v>
      </c>
      <c r="W18864" s="24">
        <v>288.57499999999999</v>
      </c>
      <c r="X18864" s="24">
        <v>115.43</v>
      </c>
      <c r="Y18864" s="22" t="str">
        <f t="shared" si="588"/>
        <v>McCulloch County, 2014</v>
      </c>
      <c r="Z18864" s="5" t="str">
        <f t="shared" si="589"/>
        <v>Duplicate</v>
      </c>
    </row>
    <row r="18865" spans="1:26" ht="15" customHeight="1" x14ac:dyDescent="0.25">
      <c r="A18865" t="s">
        <v>1760</v>
      </c>
      <c r="B18865" t="s">
        <v>1663</v>
      </c>
      <c r="C18865">
        <v>2014</v>
      </c>
      <c r="D18865" s="24">
        <v>8302</v>
      </c>
      <c r="E18865">
        <v>5153</v>
      </c>
      <c r="F18865" s="24">
        <v>3149</v>
      </c>
      <c r="G18865" s="24">
        <v>431.70400000000001</v>
      </c>
      <c r="H18865" s="24">
        <v>481.51600000000002</v>
      </c>
      <c r="I18865" s="24">
        <v>456.61</v>
      </c>
      <c r="J18865" s="24">
        <v>464.91199999999998</v>
      </c>
      <c r="K18865" s="24">
        <v>788.69</v>
      </c>
      <c r="L18865" s="24">
        <v>672.46199999999999</v>
      </c>
      <c r="M18865" s="24">
        <v>581.14</v>
      </c>
      <c r="N18865" s="24">
        <v>697.36800000000005</v>
      </c>
      <c r="O18865" s="24">
        <v>606.04600000000005</v>
      </c>
      <c r="P18865" s="24">
        <v>630.952</v>
      </c>
      <c r="Q18865" s="24">
        <v>589.44200000000001</v>
      </c>
      <c r="R18865" s="24">
        <v>622.65</v>
      </c>
      <c r="S18865" s="24">
        <v>406.798</v>
      </c>
      <c r="T18865" s="24">
        <v>298.87200000000001</v>
      </c>
      <c r="U18865" s="24">
        <v>224.154</v>
      </c>
      <c r="V18865" s="24">
        <v>166.04</v>
      </c>
      <c r="W18865" s="24">
        <v>107.926</v>
      </c>
      <c r="X18865" s="24">
        <v>66.415999999999997</v>
      </c>
      <c r="Y18865" s="22" t="str">
        <f t="shared" si="588"/>
        <v>McCulloch County, 2014</v>
      </c>
      <c r="Z18865" s="5" t="str">
        <f t="shared" si="589"/>
        <v>Duplicate</v>
      </c>
    </row>
    <row r="18866" spans="1:26" ht="15" customHeight="1" x14ac:dyDescent="0.25">
      <c r="A18866" t="s">
        <v>1761</v>
      </c>
      <c r="B18866" t="s">
        <v>1663</v>
      </c>
      <c r="C18866">
        <v>2014</v>
      </c>
      <c r="D18866" s="24">
        <v>239717</v>
      </c>
      <c r="E18866">
        <v>116611</v>
      </c>
      <c r="F18866" s="24">
        <v>123106</v>
      </c>
      <c r="G18866" s="24">
        <v>17019.906999999999</v>
      </c>
      <c r="H18866" s="24">
        <v>16540.473000000002</v>
      </c>
      <c r="I18866" s="24">
        <v>16300.755999999999</v>
      </c>
      <c r="J18866" s="24">
        <v>20615.662</v>
      </c>
      <c r="K18866" s="24">
        <v>24690.850999999999</v>
      </c>
      <c r="L18866" s="24">
        <v>16061.039000000001</v>
      </c>
      <c r="M18866" s="24">
        <v>14862.454</v>
      </c>
      <c r="N18866" s="24">
        <v>13903.585999999999</v>
      </c>
      <c r="O18866" s="24">
        <v>12944.718000000001</v>
      </c>
      <c r="P18866" s="24">
        <v>14383.02</v>
      </c>
      <c r="Q18866" s="24">
        <v>15102.171</v>
      </c>
      <c r="R18866" s="24">
        <v>14622.736999999999</v>
      </c>
      <c r="S18866" s="24">
        <v>11985.85</v>
      </c>
      <c r="T18866" s="24">
        <v>9348.9629999999997</v>
      </c>
      <c r="U18866" s="24">
        <v>6712.076</v>
      </c>
      <c r="V18866" s="24">
        <v>5513.491</v>
      </c>
      <c r="W18866" s="24">
        <v>4554.6229999999996</v>
      </c>
      <c r="X18866" s="24">
        <v>4554.6229999999996</v>
      </c>
      <c r="Y18866" s="22" t="str">
        <f t="shared" si="588"/>
        <v>McLennan County, 2014</v>
      </c>
      <c r="Z18866" s="5" t="str">
        <f t="shared" si="589"/>
        <v>Unique</v>
      </c>
    </row>
    <row r="18867" spans="1:26" ht="15" customHeight="1" x14ac:dyDescent="0.25">
      <c r="A18867" t="s">
        <v>1762</v>
      </c>
      <c r="B18867" t="s">
        <v>1663</v>
      </c>
      <c r="C18867">
        <v>2014</v>
      </c>
      <c r="D18867" s="24">
        <v>646</v>
      </c>
      <c r="E18867">
        <v>378</v>
      </c>
      <c r="F18867" s="24">
        <v>268</v>
      </c>
      <c r="G18867" s="24">
        <v>31.007999999999999</v>
      </c>
      <c r="H18867" s="24">
        <v>14.212</v>
      </c>
      <c r="I18867" s="24">
        <v>21.963999999999999</v>
      </c>
      <c r="J18867" s="24">
        <v>63.308</v>
      </c>
      <c r="K18867" s="24">
        <v>58.786000000000001</v>
      </c>
      <c r="L18867" s="24">
        <v>51.033999999999999</v>
      </c>
      <c r="M18867" s="24">
        <v>36.176000000000002</v>
      </c>
      <c r="N18867" s="24">
        <v>12.273999999999999</v>
      </c>
      <c r="O18867" s="24">
        <v>58.14</v>
      </c>
      <c r="P18867" s="24">
        <v>49.741999999999997</v>
      </c>
      <c r="Q18867" s="24">
        <v>27.132000000000001</v>
      </c>
      <c r="R18867" s="24">
        <v>36.822000000000003</v>
      </c>
      <c r="S18867" s="24">
        <v>23.256</v>
      </c>
      <c r="T18867" s="24">
        <v>45.22</v>
      </c>
      <c r="U18867" s="24">
        <v>47.158000000000001</v>
      </c>
      <c r="V18867" s="24">
        <v>32.945999999999998</v>
      </c>
      <c r="W18867" s="24">
        <v>16.149999999999999</v>
      </c>
      <c r="X18867" s="24">
        <v>21.963999999999999</v>
      </c>
      <c r="Y18867" s="22" t="str">
        <f t="shared" si="588"/>
        <v>McMullen County, 2014</v>
      </c>
      <c r="Z18867" s="5" t="str">
        <f t="shared" si="589"/>
        <v>Unique</v>
      </c>
    </row>
    <row r="18868" spans="1:26" ht="15" customHeight="1" x14ac:dyDescent="0.25">
      <c r="A18868" t="s">
        <v>1387</v>
      </c>
      <c r="B18868" t="s">
        <v>1663</v>
      </c>
      <c r="C18868">
        <v>2014</v>
      </c>
      <c r="D18868" s="24">
        <v>46965</v>
      </c>
      <c r="E18868">
        <v>24197</v>
      </c>
      <c r="F18868" s="24">
        <v>22768</v>
      </c>
      <c r="G18868" s="24">
        <v>2864.8649999999998</v>
      </c>
      <c r="H18868" s="24">
        <v>2723.97</v>
      </c>
      <c r="I18868" s="24">
        <v>3945.06</v>
      </c>
      <c r="J18868" s="24">
        <v>3522.375</v>
      </c>
      <c r="K18868" s="24">
        <v>3099.69</v>
      </c>
      <c r="L18868" s="24">
        <v>2958.7950000000001</v>
      </c>
      <c r="M18868" s="24">
        <v>2583.0749999999998</v>
      </c>
      <c r="N18868" s="24">
        <v>2723.97</v>
      </c>
      <c r="O18868" s="24">
        <v>2864.8649999999998</v>
      </c>
      <c r="P18868" s="24">
        <v>3287.55</v>
      </c>
      <c r="Q18868" s="24">
        <v>3569.34</v>
      </c>
      <c r="R18868" s="24">
        <v>3522.375</v>
      </c>
      <c r="S18868" s="24">
        <v>2583.0749999999998</v>
      </c>
      <c r="T18868" s="24">
        <v>2113.4250000000002</v>
      </c>
      <c r="U18868" s="24">
        <v>1737.7049999999999</v>
      </c>
      <c r="V18868" s="24">
        <v>1080.1949999999999</v>
      </c>
      <c r="W18868" s="24">
        <v>986.26499999999999</v>
      </c>
      <c r="X18868" s="24">
        <v>798.40499999999997</v>
      </c>
      <c r="Y18868" s="22" t="str">
        <f t="shared" si="588"/>
        <v>Medina County, 2014</v>
      </c>
      <c r="Z18868" s="5" t="str">
        <f t="shared" si="589"/>
        <v>Duplicate</v>
      </c>
    </row>
    <row r="18869" spans="1:26" ht="15" customHeight="1" x14ac:dyDescent="0.25">
      <c r="A18869" t="s">
        <v>577</v>
      </c>
      <c r="B18869" t="s">
        <v>1663</v>
      </c>
      <c r="C18869">
        <v>2014</v>
      </c>
      <c r="D18869" s="24">
        <v>2193</v>
      </c>
      <c r="E18869">
        <v>1120</v>
      </c>
      <c r="F18869" s="24">
        <v>1073</v>
      </c>
      <c r="G18869" s="24">
        <v>94.299000000000007</v>
      </c>
      <c r="H18869" s="24">
        <v>153.51</v>
      </c>
      <c r="I18869" s="24">
        <v>282.89699999999999</v>
      </c>
      <c r="J18869" s="24">
        <v>103.071</v>
      </c>
      <c r="K18869" s="24">
        <v>74.561999999999998</v>
      </c>
      <c r="L18869" s="24">
        <v>100.878</v>
      </c>
      <c r="M18869" s="24">
        <v>116.229</v>
      </c>
      <c r="N18869" s="24">
        <v>83.334000000000003</v>
      </c>
      <c r="O18869" s="24">
        <v>94.299000000000007</v>
      </c>
      <c r="P18869" s="24">
        <v>129.387</v>
      </c>
      <c r="Q18869" s="24">
        <v>212.721</v>
      </c>
      <c r="R18869" s="24">
        <v>103.071</v>
      </c>
      <c r="S18869" s="24">
        <v>129.387</v>
      </c>
      <c r="T18869" s="24">
        <v>168.86099999999999</v>
      </c>
      <c r="U18869" s="24">
        <v>118.422</v>
      </c>
      <c r="V18869" s="24">
        <v>59.210999999999999</v>
      </c>
      <c r="W18869" s="24">
        <v>70.176000000000002</v>
      </c>
      <c r="X18869" s="24">
        <v>96.492000000000004</v>
      </c>
      <c r="Y18869" s="22" t="str">
        <f t="shared" si="588"/>
        <v>Menard County, 2014</v>
      </c>
      <c r="Z18869" s="5" t="str">
        <f t="shared" si="589"/>
        <v>Duplicate</v>
      </c>
    </row>
    <row r="18870" spans="1:26" ht="15" customHeight="1" x14ac:dyDescent="0.25">
      <c r="A18870" t="s">
        <v>952</v>
      </c>
      <c r="B18870" t="s">
        <v>1663</v>
      </c>
      <c r="C18870">
        <v>2014</v>
      </c>
      <c r="D18870" s="24">
        <v>146387</v>
      </c>
      <c r="E18870">
        <v>72629</v>
      </c>
      <c r="F18870" s="24">
        <v>73758</v>
      </c>
      <c r="G18870" s="24">
        <v>12003.734</v>
      </c>
      <c r="H18870" s="24">
        <v>10686.251</v>
      </c>
      <c r="I18870" s="24">
        <v>11271.799000000001</v>
      </c>
      <c r="J18870" s="24">
        <v>10393.477000000001</v>
      </c>
      <c r="K18870" s="24">
        <v>10832.638000000001</v>
      </c>
      <c r="L18870" s="24">
        <v>12150.120999999999</v>
      </c>
      <c r="M18870" s="24">
        <v>10686.251</v>
      </c>
      <c r="N18870" s="24">
        <v>8197.6720000000005</v>
      </c>
      <c r="O18870" s="24">
        <v>9368.768</v>
      </c>
      <c r="P18870" s="24">
        <v>8490.4459999999999</v>
      </c>
      <c r="Q18870" s="24">
        <v>10247.09</v>
      </c>
      <c r="R18870" s="24">
        <v>9075.9940000000006</v>
      </c>
      <c r="S18870" s="24">
        <v>7465.7370000000001</v>
      </c>
      <c r="T18870" s="24">
        <v>4830.7709999999997</v>
      </c>
      <c r="U18870" s="24">
        <v>3220.5140000000001</v>
      </c>
      <c r="V18870" s="24">
        <v>3074.127</v>
      </c>
      <c r="W18870" s="24">
        <v>2195.8049999999998</v>
      </c>
      <c r="X18870" s="24">
        <v>2195.8049999999998</v>
      </c>
      <c r="Y18870" s="22" t="str">
        <f t="shared" si="588"/>
        <v>Midland County, 2014</v>
      </c>
      <c r="Z18870" s="5" t="str">
        <f t="shared" si="589"/>
        <v>Duplicate</v>
      </c>
    </row>
    <row r="18871" spans="1:26" ht="15" customHeight="1" x14ac:dyDescent="0.25">
      <c r="A18871" t="s">
        <v>1763</v>
      </c>
      <c r="B18871" t="s">
        <v>1663</v>
      </c>
      <c r="C18871">
        <v>2014</v>
      </c>
      <c r="D18871" s="24">
        <v>24388</v>
      </c>
      <c r="E18871">
        <v>12114</v>
      </c>
      <c r="F18871" s="24">
        <v>12274</v>
      </c>
      <c r="G18871" s="24">
        <v>1585.22</v>
      </c>
      <c r="H18871" s="24">
        <v>1975.4280000000001</v>
      </c>
      <c r="I18871" s="24">
        <v>1512.056</v>
      </c>
      <c r="J18871" s="24">
        <v>1707.16</v>
      </c>
      <c r="K18871" s="24">
        <v>1268.1759999999999</v>
      </c>
      <c r="L18871" s="24">
        <v>1219.4000000000001</v>
      </c>
      <c r="M18871" s="24">
        <v>1365.7280000000001</v>
      </c>
      <c r="N18871" s="24">
        <v>1316.952</v>
      </c>
      <c r="O18871" s="24">
        <v>1268.1759999999999</v>
      </c>
      <c r="P18871" s="24">
        <v>1585.22</v>
      </c>
      <c r="Q18871" s="24">
        <v>1755.9359999999999</v>
      </c>
      <c r="R18871" s="24">
        <v>1829.1</v>
      </c>
      <c r="S18871" s="24">
        <v>1560.8320000000001</v>
      </c>
      <c r="T18871" s="24">
        <v>1365.7280000000001</v>
      </c>
      <c r="U18871" s="24">
        <v>1024.296</v>
      </c>
      <c r="V18871" s="24">
        <v>877.96799999999996</v>
      </c>
      <c r="W18871" s="24">
        <v>512.14800000000002</v>
      </c>
      <c r="X18871" s="24">
        <v>682.86400000000003</v>
      </c>
      <c r="Y18871" s="22" t="str">
        <f t="shared" si="588"/>
        <v>Milam County, 2014</v>
      </c>
      <c r="Z18871" s="5" t="str">
        <f t="shared" si="589"/>
        <v>Unique</v>
      </c>
    </row>
    <row r="18872" spans="1:26" ht="15" customHeight="1" x14ac:dyDescent="0.25">
      <c r="A18872" t="s">
        <v>666</v>
      </c>
      <c r="B18872" t="s">
        <v>1663</v>
      </c>
      <c r="C18872">
        <v>2014</v>
      </c>
      <c r="D18872" s="24">
        <v>4881</v>
      </c>
      <c r="E18872">
        <v>2278</v>
      </c>
      <c r="F18872" s="24">
        <v>2603</v>
      </c>
      <c r="G18872" s="24">
        <v>273.33600000000001</v>
      </c>
      <c r="H18872" s="24">
        <v>366.07499999999999</v>
      </c>
      <c r="I18872" s="24">
        <v>424.64699999999999</v>
      </c>
      <c r="J18872" s="24">
        <v>351.43200000000002</v>
      </c>
      <c r="K18872" s="24">
        <v>165.95400000000001</v>
      </c>
      <c r="L18872" s="24">
        <v>112.26300000000001</v>
      </c>
      <c r="M18872" s="24">
        <v>239.16900000000001</v>
      </c>
      <c r="N18872" s="24">
        <v>248.93100000000001</v>
      </c>
      <c r="O18872" s="24">
        <v>239.16900000000001</v>
      </c>
      <c r="P18872" s="24">
        <v>322.14600000000002</v>
      </c>
      <c r="Q18872" s="24">
        <v>307.50299999999999</v>
      </c>
      <c r="R18872" s="24">
        <v>287.97899999999998</v>
      </c>
      <c r="S18872" s="24">
        <v>439.29</v>
      </c>
      <c r="T18872" s="24">
        <v>351.43200000000002</v>
      </c>
      <c r="U18872" s="24">
        <v>248.93100000000001</v>
      </c>
      <c r="V18872" s="24">
        <v>175.71600000000001</v>
      </c>
      <c r="W18872" s="24">
        <v>195.24</v>
      </c>
      <c r="X18872" s="24">
        <v>126.90600000000001</v>
      </c>
      <c r="Y18872" s="22" t="str">
        <f t="shared" si="588"/>
        <v>Mills County, 2014</v>
      </c>
      <c r="Z18872" s="5" t="str">
        <f t="shared" si="589"/>
        <v>Duplicate</v>
      </c>
    </row>
    <row r="18873" spans="1:26" ht="15" customHeight="1" x14ac:dyDescent="0.25">
      <c r="A18873" t="s">
        <v>462</v>
      </c>
      <c r="B18873" t="s">
        <v>1663</v>
      </c>
      <c r="C18873">
        <v>2014</v>
      </c>
      <c r="D18873" s="24">
        <v>9236</v>
      </c>
      <c r="E18873">
        <v>5668</v>
      </c>
      <c r="F18873" s="24">
        <v>3568</v>
      </c>
      <c r="G18873" s="24">
        <v>498.74400000000003</v>
      </c>
      <c r="H18873" s="24">
        <v>471.036</v>
      </c>
      <c r="I18873" s="24">
        <v>572.63199999999995</v>
      </c>
      <c r="J18873" s="24">
        <v>489.50799999999998</v>
      </c>
      <c r="K18873" s="24">
        <v>886.65599999999995</v>
      </c>
      <c r="L18873" s="24">
        <v>886.65599999999995</v>
      </c>
      <c r="M18873" s="24">
        <v>849.71199999999999</v>
      </c>
      <c r="N18873" s="24">
        <v>785.06</v>
      </c>
      <c r="O18873" s="24">
        <v>489.50799999999998</v>
      </c>
      <c r="P18873" s="24">
        <v>489.50799999999998</v>
      </c>
      <c r="Q18873" s="24">
        <v>461.8</v>
      </c>
      <c r="R18873" s="24">
        <v>480.27199999999999</v>
      </c>
      <c r="S18873" s="24">
        <v>507.98</v>
      </c>
      <c r="T18873" s="24">
        <v>397.14800000000002</v>
      </c>
      <c r="U18873" s="24">
        <v>387.91199999999998</v>
      </c>
      <c r="V18873" s="24">
        <v>175.48400000000001</v>
      </c>
      <c r="W18873" s="24">
        <v>230.9</v>
      </c>
      <c r="X18873" s="24">
        <v>166.24799999999999</v>
      </c>
      <c r="Y18873" s="22" t="str">
        <f t="shared" si="588"/>
        <v>Mitchell County, 2014</v>
      </c>
      <c r="Z18873" s="5" t="str">
        <f t="shared" si="589"/>
        <v>Duplicate</v>
      </c>
    </row>
    <row r="18874" spans="1:26" ht="15" customHeight="1" x14ac:dyDescent="0.25">
      <c r="A18874" t="s">
        <v>1764</v>
      </c>
      <c r="B18874" t="s">
        <v>1663</v>
      </c>
      <c r="C18874">
        <v>2014</v>
      </c>
      <c r="D18874" s="24">
        <v>19568</v>
      </c>
      <c r="E18874">
        <v>9693</v>
      </c>
      <c r="F18874" s="24">
        <v>9875</v>
      </c>
      <c r="G18874" s="24">
        <v>1174.08</v>
      </c>
      <c r="H18874" s="24">
        <v>1213.2159999999999</v>
      </c>
      <c r="I18874" s="24">
        <v>1330.624</v>
      </c>
      <c r="J18874" s="24">
        <v>1232.7840000000001</v>
      </c>
      <c r="K18874" s="24">
        <v>978.4</v>
      </c>
      <c r="L18874" s="24">
        <v>1017.5359999999999</v>
      </c>
      <c r="M18874" s="24">
        <v>1017.5359999999999</v>
      </c>
      <c r="N18874" s="24">
        <v>1056.672</v>
      </c>
      <c r="O18874" s="24">
        <v>1115.376</v>
      </c>
      <c r="P18874" s="24">
        <v>1213.2159999999999</v>
      </c>
      <c r="Q18874" s="24">
        <v>1487.1679999999999</v>
      </c>
      <c r="R18874" s="24">
        <v>1369.76</v>
      </c>
      <c r="S18874" s="24">
        <v>1311.056</v>
      </c>
      <c r="T18874" s="24">
        <v>1311.056</v>
      </c>
      <c r="U18874" s="24">
        <v>939.26400000000001</v>
      </c>
      <c r="V18874" s="24">
        <v>821.85599999999999</v>
      </c>
      <c r="W18874" s="24">
        <v>567.47199999999998</v>
      </c>
      <c r="X18874" s="24">
        <v>430.49599999999998</v>
      </c>
      <c r="Y18874" s="22" t="str">
        <f t="shared" si="588"/>
        <v>Montague County, 2014</v>
      </c>
      <c r="Z18874" s="5" t="str">
        <f t="shared" si="589"/>
        <v>Unique</v>
      </c>
    </row>
    <row r="18875" spans="1:26" ht="15" customHeight="1" x14ac:dyDescent="0.25">
      <c r="A18875" t="s">
        <v>94</v>
      </c>
      <c r="B18875" t="s">
        <v>1663</v>
      </c>
      <c r="C18875">
        <v>2014</v>
      </c>
      <c r="D18875" s="24">
        <v>487028</v>
      </c>
      <c r="E18875">
        <v>241062</v>
      </c>
      <c r="F18875" s="24">
        <v>245966</v>
      </c>
      <c r="G18875" s="24">
        <v>34091.96</v>
      </c>
      <c r="H18875" s="24">
        <v>36527.1</v>
      </c>
      <c r="I18875" s="24">
        <v>39449.267999999996</v>
      </c>
      <c r="J18875" s="24">
        <v>34578.987999999998</v>
      </c>
      <c r="K18875" s="24">
        <v>28247.624</v>
      </c>
      <c r="L18875" s="24">
        <v>29708.707999999999</v>
      </c>
      <c r="M18875" s="24">
        <v>32143.848000000002</v>
      </c>
      <c r="N18875" s="24">
        <v>34091.96</v>
      </c>
      <c r="O18875" s="24">
        <v>34091.96</v>
      </c>
      <c r="P18875" s="24">
        <v>35066.016000000003</v>
      </c>
      <c r="Q18875" s="24">
        <v>35553.044000000002</v>
      </c>
      <c r="R18875" s="24">
        <v>31656.82</v>
      </c>
      <c r="S18875" s="24">
        <v>26786.54</v>
      </c>
      <c r="T18875" s="24">
        <v>19968.148000000001</v>
      </c>
      <c r="U18875" s="24">
        <v>14123.812</v>
      </c>
      <c r="V18875" s="24">
        <v>8766.5040000000008</v>
      </c>
      <c r="W18875" s="24">
        <v>6331.3639999999996</v>
      </c>
      <c r="X18875" s="24">
        <v>5357.308</v>
      </c>
      <c r="Y18875" s="22" t="str">
        <f t="shared" si="588"/>
        <v>Montgomery County, 2014</v>
      </c>
      <c r="Z18875" s="5" t="str">
        <f t="shared" si="589"/>
        <v>Duplicate</v>
      </c>
    </row>
    <row r="18876" spans="1:26" ht="15" customHeight="1" x14ac:dyDescent="0.25">
      <c r="A18876" t="s">
        <v>1314</v>
      </c>
      <c r="B18876" t="s">
        <v>1663</v>
      </c>
      <c r="C18876">
        <v>2014</v>
      </c>
      <c r="D18876" s="24">
        <v>22172</v>
      </c>
      <c r="E18876">
        <v>11497</v>
      </c>
      <c r="F18876" s="24">
        <v>10675</v>
      </c>
      <c r="G18876" s="24">
        <v>2039.8240000000001</v>
      </c>
      <c r="H18876" s="24">
        <v>1995.48</v>
      </c>
      <c r="I18876" s="24">
        <v>1951.136</v>
      </c>
      <c r="J18876" s="24">
        <v>1729.4159999999999</v>
      </c>
      <c r="K18876" s="24">
        <v>1529.8679999999999</v>
      </c>
      <c r="L18876" s="24">
        <v>1574.212</v>
      </c>
      <c r="M18876" s="24">
        <v>1529.8679999999999</v>
      </c>
      <c r="N18876" s="24">
        <v>1618.556</v>
      </c>
      <c r="O18876" s="24">
        <v>1175.116</v>
      </c>
      <c r="P18876" s="24">
        <v>1374.664</v>
      </c>
      <c r="Q18876" s="24">
        <v>1330.32</v>
      </c>
      <c r="R18876" s="24">
        <v>975.56799999999998</v>
      </c>
      <c r="S18876" s="24">
        <v>1197.288</v>
      </c>
      <c r="T18876" s="24">
        <v>576.47199999999998</v>
      </c>
      <c r="U18876" s="24">
        <v>576.47199999999998</v>
      </c>
      <c r="V18876" s="24">
        <v>443.44</v>
      </c>
      <c r="W18876" s="24">
        <v>354.75200000000001</v>
      </c>
      <c r="X18876" s="24">
        <v>243.892</v>
      </c>
      <c r="Y18876" s="22" t="str">
        <f t="shared" si="588"/>
        <v>Moore County, 2014</v>
      </c>
      <c r="Z18876" s="5" t="str">
        <f t="shared" si="589"/>
        <v>Duplicate</v>
      </c>
    </row>
    <row r="18877" spans="1:26" ht="15" customHeight="1" x14ac:dyDescent="0.25">
      <c r="A18877" t="s">
        <v>718</v>
      </c>
      <c r="B18877" t="s">
        <v>1663</v>
      </c>
      <c r="C18877">
        <v>2014</v>
      </c>
      <c r="D18877" s="24">
        <v>12805</v>
      </c>
      <c r="E18877">
        <v>6228</v>
      </c>
      <c r="F18877" s="24">
        <v>6577</v>
      </c>
      <c r="G18877" s="24">
        <v>806.71500000000003</v>
      </c>
      <c r="H18877" s="24">
        <v>845.13</v>
      </c>
      <c r="I18877" s="24">
        <v>742.69</v>
      </c>
      <c r="J18877" s="24">
        <v>806.71500000000003</v>
      </c>
      <c r="K18877" s="24">
        <v>717.08</v>
      </c>
      <c r="L18877" s="24">
        <v>691.47</v>
      </c>
      <c r="M18877" s="24">
        <v>729.88499999999999</v>
      </c>
      <c r="N18877" s="24">
        <v>691.47</v>
      </c>
      <c r="O18877" s="24">
        <v>640.25</v>
      </c>
      <c r="P18877" s="24">
        <v>960.375</v>
      </c>
      <c r="Q18877" s="24">
        <v>742.69</v>
      </c>
      <c r="R18877" s="24">
        <v>985.98500000000001</v>
      </c>
      <c r="S18877" s="24">
        <v>832.32500000000005</v>
      </c>
      <c r="T18877" s="24">
        <v>768.3</v>
      </c>
      <c r="U18877" s="24">
        <v>614.64</v>
      </c>
      <c r="V18877" s="24">
        <v>537.80999999999995</v>
      </c>
      <c r="W18877" s="24">
        <v>294.51499999999999</v>
      </c>
      <c r="X18877" s="24">
        <v>396.95499999999998</v>
      </c>
      <c r="Y18877" s="22" t="str">
        <f t="shared" si="588"/>
        <v>Morris County, 2014</v>
      </c>
      <c r="Z18877" s="5" t="str">
        <f t="shared" si="589"/>
        <v>Duplicate</v>
      </c>
    </row>
    <row r="18878" spans="1:26" ht="15" customHeight="1" x14ac:dyDescent="0.25">
      <c r="A18878" t="s">
        <v>718</v>
      </c>
      <c r="B18878" t="s">
        <v>1663</v>
      </c>
      <c r="C18878">
        <v>2014</v>
      </c>
      <c r="D18878" s="24">
        <v>12852</v>
      </c>
      <c r="E18878">
        <v>6396</v>
      </c>
      <c r="F18878" s="24">
        <v>6456</v>
      </c>
      <c r="G18878" s="24">
        <v>706.86</v>
      </c>
      <c r="H18878" s="24">
        <v>771.12</v>
      </c>
      <c r="I18878" s="24">
        <v>912.49199999999996</v>
      </c>
      <c r="J18878" s="24">
        <v>796.82399999999996</v>
      </c>
      <c r="K18878" s="24">
        <v>591.19200000000001</v>
      </c>
      <c r="L18878" s="24">
        <v>719.71199999999999</v>
      </c>
      <c r="M18878" s="24">
        <v>655.452</v>
      </c>
      <c r="N18878" s="24">
        <v>1092.42</v>
      </c>
      <c r="O18878" s="24">
        <v>796.82399999999996</v>
      </c>
      <c r="P18878" s="24">
        <v>745.41600000000005</v>
      </c>
      <c r="Q18878" s="24">
        <v>938.19600000000003</v>
      </c>
      <c r="R18878" s="24">
        <v>938.19600000000003</v>
      </c>
      <c r="S18878" s="24">
        <v>848.23199999999997</v>
      </c>
      <c r="T18878" s="24">
        <v>796.82399999999996</v>
      </c>
      <c r="U18878" s="24">
        <v>681.15599999999995</v>
      </c>
      <c r="V18878" s="24">
        <v>385.56</v>
      </c>
      <c r="W18878" s="24">
        <v>231.33600000000001</v>
      </c>
      <c r="X18878" s="24">
        <v>269.892</v>
      </c>
      <c r="Y18878" s="22" t="str">
        <f t="shared" si="588"/>
        <v>Morris County, 2014</v>
      </c>
      <c r="Z18878" s="5" t="str">
        <f t="shared" si="589"/>
        <v>Duplicate</v>
      </c>
    </row>
    <row r="18879" spans="1:26" ht="15" customHeight="1" x14ac:dyDescent="0.25">
      <c r="A18879" t="s">
        <v>1765</v>
      </c>
      <c r="B18879" t="s">
        <v>1663</v>
      </c>
      <c r="C18879">
        <v>2014</v>
      </c>
      <c r="D18879" s="24">
        <v>1172</v>
      </c>
      <c r="E18879">
        <v>655</v>
      </c>
      <c r="F18879" s="24">
        <v>517</v>
      </c>
      <c r="G18879" s="24">
        <v>58.6</v>
      </c>
      <c r="H18879" s="24">
        <v>58.6</v>
      </c>
      <c r="I18879" s="24">
        <v>90.244</v>
      </c>
      <c r="J18879" s="24">
        <v>140.63999999999999</v>
      </c>
      <c r="K18879" s="24">
        <v>79.695999999999998</v>
      </c>
      <c r="L18879" s="24">
        <v>48.052</v>
      </c>
      <c r="M18879" s="24">
        <v>72.664000000000001</v>
      </c>
      <c r="N18879" s="24">
        <v>49.223999999999997</v>
      </c>
      <c r="O18879" s="24">
        <v>57.427999999999997</v>
      </c>
      <c r="P18879" s="24">
        <v>85.555999999999997</v>
      </c>
      <c r="Q18879" s="24">
        <v>71.492000000000004</v>
      </c>
      <c r="R18879" s="24">
        <v>44.536000000000001</v>
      </c>
      <c r="S18879" s="24">
        <v>64.459999999999994</v>
      </c>
      <c r="T18879" s="24">
        <v>78.524000000000001</v>
      </c>
      <c r="U18879" s="24">
        <v>48.052</v>
      </c>
      <c r="V18879" s="24">
        <v>52.74</v>
      </c>
      <c r="W18879" s="24">
        <v>48.052</v>
      </c>
      <c r="X18879" s="24">
        <v>23.44</v>
      </c>
      <c r="Y18879" s="22" t="str">
        <f t="shared" si="588"/>
        <v>Motley County, 2014</v>
      </c>
      <c r="Z18879" s="5" t="str">
        <f t="shared" si="589"/>
        <v>Unique</v>
      </c>
    </row>
    <row r="18880" spans="1:26" ht="15" customHeight="1" x14ac:dyDescent="0.25">
      <c r="A18880" t="s">
        <v>1766</v>
      </c>
      <c r="B18880" t="s">
        <v>1663</v>
      </c>
      <c r="C18880">
        <v>2014</v>
      </c>
      <c r="D18880" s="24">
        <v>65322</v>
      </c>
      <c r="E18880">
        <v>31158</v>
      </c>
      <c r="F18880" s="24">
        <v>34164</v>
      </c>
      <c r="G18880" s="24">
        <v>4572.54</v>
      </c>
      <c r="H18880" s="24">
        <v>4115.2860000000001</v>
      </c>
      <c r="I18880" s="24">
        <v>4180.6080000000002</v>
      </c>
      <c r="J18880" s="24">
        <v>6662.8440000000001</v>
      </c>
      <c r="K18880" s="24">
        <v>8883.7919999999995</v>
      </c>
      <c r="L18880" s="24">
        <v>4180.6080000000002</v>
      </c>
      <c r="M18880" s="24">
        <v>3658.0320000000002</v>
      </c>
      <c r="N18880" s="24">
        <v>3070.134</v>
      </c>
      <c r="O18880" s="24">
        <v>3527.3879999999999</v>
      </c>
      <c r="P18880" s="24">
        <v>3527.3879999999999</v>
      </c>
      <c r="Q18880" s="24">
        <v>3788.6759999999999</v>
      </c>
      <c r="R18880" s="24">
        <v>3984.6419999999998</v>
      </c>
      <c r="S18880" s="24">
        <v>3135.4560000000001</v>
      </c>
      <c r="T18880" s="24">
        <v>2547.558</v>
      </c>
      <c r="U18880" s="24">
        <v>1829.0160000000001</v>
      </c>
      <c r="V18880" s="24">
        <v>1437.0840000000001</v>
      </c>
      <c r="W18880" s="24">
        <v>1045.152</v>
      </c>
      <c r="X18880" s="24">
        <v>1175.796</v>
      </c>
      <c r="Y18880" s="22" t="str">
        <f t="shared" si="588"/>
        <v>Nacogdoches County, 2014</v>
      </c>
      <c r="Z18880" s="5" t="str">
        <f t="shared" si="589"/>
        <v>Unique</v>
      </c>
    </row>
    <row r="18881" spans="1:26" ht="15" customHeight="1" x14ac:dyDescent="0.25">
      <c r="A18881" t="s">
        <v>1767</v>
      </c>
      <c r="B18881" t="s">
        <v>1663</v>
      </c>
      <c r="C18881">
        <v>2014</v>
      </c>
      <c r="D18881" s="24">
        <v>48073</v>
      </c>
      <c r="E18881">
        <v>23774</v>
      </c>
      <c r="F18881" s="24">
        <v>24299</v>
      </c>
      <c r="G18881" s="24">
        <v>3509.3290000000002</v>
      </c>
      <c r="H18881" s="24">
        <v>3413.183</v>
      </c>
      <c r="I18881" s="24">
        <v>3653.5479999999998</v>
      </c>
      <c r="J18881" s="24">
        <v>3749.694</v>
      </c>
      <c r="K18881" s="24">
        <v>2884.38</v>
      </c>
      <c r="L18881" s="24">
        <v>2740.1610000000001</v>
      </c>
      <c r="M18881" s="24">
        <v>2595.942</v>
      </c>
      <c r="N18881" s="24">
        <v>2740.1610000000001</v>
      </c>
      <c r="O18881" s="24">
        <v>3220.8910000000001</v>
      </c>
      <c r="P18881" s="24">
        <v>3076.672</v>
      </c>
      <c r="Q18881" s="24">
        <v>3317.0369999999998</v>
      </c>
      <c r="R18881" s="24">
        <v>3220.8910000000001</v>
      </c>
      <c r="S18881" s="24">
        <v>2692.0880000000002</v>
      </c>
      <c r="T18881" s="24">
        <v>2547.8690000000001</v>
      </c>
      <c r="U18881" s="24">
        <v>1778.701</v>
      </c>
      <c r="V18881" s="24">
        <v>1249.8979999999999</v>
      </c>
      <c r="W18881" s="24">
        <v>913.38699999999994</v>
      </c>
      <c r="X18881" s="24">
        <v>865.31399999999996</v>
      </c>
      <c r="Y18881" s="22" t="str">
        <f t="shared" si="588"/>
        <v>Navarro County, 2014</v>
      </c>
      <c r="Z18881" s="5" t="str">
        <f t="shared" si="589"/>
        <v>Unique</v>
      </c>
    </row>
    <row r="18882" spans="1:26" ht="15" customHeight="1" x14ac:dyDescent="0.25">
      <c r="A18882" t="s">
        <v>194</v>
      </c>
      <c r="B18882" t="s">
        <v>1663</v>
      </c>
      <c r="C18882">
        <v>2014</v>
      </c>
      <c r="D18882" s="24">
        <v>14323</v>
      </c>
      <c r="E18882">
        <v>7233</v>
      </c>
      <c r="F18882" s="24">
        <v>7090</v>
      </c>
      <c r="G18882" s="24">
        <v>802.08799999999997</v>
      </c>
      <c r="H18882" s="24">
        <v>959.64099999999996</v>
      </c>
      <c r="I18882" s="24">
        <v>888.02599999999995</v>
      </c>
      <c r="J18882" s="24">
        <v>1074.2249999999999</v>
      </c>
      <c r="K18882" s="24">
        <v>888.02599999999995</v>
      </c>
      <c r="L18882" s="24">
        <v>730.47299999999996</v>
      </c>
      <c r="M18882" s="24">
        <v>873.70299999999997</v>
      </c>
      <c r="N18882" s="24">
        <v>830.73400000000004</v>
      </c>
      <c r="O18882" s="24">
        <v>859.38</v>
      </c>
      <c r="P18882" s="24">
        <v>1031.2560000000001</v>
      </c>
      <c r="Q18882" s="24">
        <v>1002.61</v>
      </c>
      <c r="R18882" s="24">
        <v>916.67200000000003</v>
      </c>
      <c r="S18882" s="24">
        <v>973.96400000000006</v>
      </c>
      <c r="T18882" s="24">
        <v>902.34900000000005</v>
      </c>
      <c r="U18882" s="24">
        <v>601.56600000000003</v>
      </c>
      <c r="V18882" s="24">
        <v>486.98200000000003</v>
      </c>
      <c r="W18882" s="24">
        <v>272.137</v>
      </c>
      <c r="X18882" s="24">
        <v>229.16800000000001</v>
      </c>
      <c r="Y18882" s="22" t="str">
        <f t="shared" si="588"/>
        <v>Newton County, 2014</v>
      </c>
      <c r="Z18882" s="5" t="str">
        <f t="shared" si="589"/>
        <v>Duplicate</v>
      </c>
    </row>
    <row r="18883" spans="1:26" ht="15" customHeight="1" x14ac:dyDescent="0.25">
      <c r="A18883" t="s">
        <v>1768</v>
      </c>
      <c r="B18883" t="s">
        <v>1663</v>
      </c>
      <c r="C18883">
        <v>2014</v>
      </c>
      <c r="D18883" s="24">
        <v>14990</v>
      </c>
      <c r="E18883">
        <v>7374</v>
      </c>
      <c r="F18883" s="24">
        <v>7616</v>
      </c>
      <c r="G18883" s="24">
        <v>884.41</v>
      </c>
      <c r="H18883" s="24">
        <v>854.43</v>
      </c>
      <c r="I18883" s="24">
        <v>1274.1500000000001</v>
      </c>
      <c r="J18883" s="24">
        <v>884.41</v>
      </c>
      <c r="K18883" s="24">
        <v>794.47</v>
      </c>
      <c r="L18883" s="24">
        <v>839.44</v>
      </c>
      <c r="M18883" s="24">
        <v>764.49</v>
      </c>
      <c r="N18883" s="24">
        <v>944.37</v>
      </c>
      <c r="O18883" s="24">
        <v>1034.31</v>
      </c>
      <c r="P18883" s="24">
        <v>1094.27</v>
      </c>
      <c r="Q18883" s="24">
        <v>1064.29</v>
      </c>
      <c r="R18883" s="24">
        <v>974.35</v>
      </c>
      <c r="S18883" s="24">
        <v>1019.32</v>
      </c>
      <c r="T18883" s="24">
        <v>899.4</v>
      </c>
      <c r="U18883" s="24">
        <v>614.59</v>
      </c>
      <c r="V18883" s="24">
        <v>479.68</v>
      </c>
      <c r="W18883" s="24">
        <v>314.79000000000002</v>
      </c>
      <c r="X18883" s="24">
        <v>284.81</v>
      </c>
      <c r="Y18883" s="22" t="str">
        <f t="shared" ref="Y18883:Y18946" si="590">_xlfn.CONCAT(A18883,", ",C18883)</f>
        <v>Nolan County, 2014</v>
      </c>
      <c r="Z18883" s="5" t="str">
        <f t="shared" ref="Z18883:Z18946" si="591">IF(COUNTIF($Y$2:$Y$28986,Y18883 )&gt;1, "Duplicate", "Unique")</f>
        <v>Duplicate</v>
      </c>
    </row>
    <row r="18884" spans="1:26" ht="15" customHeight="1" x14ac:dyDescent="0.25">
      <c r="A18884" t="s">
        <v>1768</v>
      </c>
      <c r="B18884" t="s">
        <v>1663</v>
      </c>
      <c r="C18884">
        <v>2014</v>
      </c>
      <c r="D18884" s="24">
        <v>15082</v>
      </c>
      <c r="E18884">
        <v>7596</v>
      </c>
      <c r="F18884" s="24">
        <v>7486</v>
      </c>
      <c r="G18884" s="24">
        <v>1055.74</v>
      </c>
      <c r="H18884" s="24">
        <v>1100.9860000000001</v>
      </c>
      <c r="I18884" s="24">
        <v>1070.8219999999999</v>
      </c>
      <c r="J18884" s="24">
        <v>1100.9860000000001</v>
      </c>
      <c r="K18884" s="24">
        <v>1010.494</v>
      </c>
      <c r="L18884" s="24">
        <v>708.85400000000004</v>
      </c>
      <c r="M18884" s="24">
        <v>859.67399999999998</v>
      </c>
      <c r="N18884" s="24">
        <v>1025.576</v>
      </c>
      <c r="O18884" s="24">
        <v>814.428</v>
      </c>
      <c r="P18884" s="24">
        <v>904.92</v>
      </c>
      <c r="Q18884" s="24">
        <v>935.08399999999995</v>
      </c>
      <c r="R18884" s="24">
        <v>1010.494</v>
      </c>
      <c r="S18884" s="24">
        <v>965.24800000000005</v>
      </c>
      <c r="T18884" s="24">
        <v>859.67399999999998</v>
      </c>
      <c r="U18884" s="24">
        <v>573.11599999999999</v>
      </c>
      <c r="V18884" s="24">
        <v>497.70600000000002</v>
      </c>
      <c r="W18884" s="24">
        <v>226.23</v>
      </c>
      <c r="X18884" s="24">
        <v>392.13200000000001</v>
      </c>
      <c r="Y18884" s="22" t="str">
        <f t="shared" si="590"/>
        <v>Nolan County, 2014</v>
      </c>
      <c r="Z18884" s="5" t="str">
        <f t="shared" si="591"/>
        <v>Duplicate</v>
      </c>
    </row>
    <row r="18885" spans="1:26" ht="15" customHeight="1" x14ac:dyDescent="0.25">
      <c r="A18885" t="s">
        <v>1769</v>
      </c>
      <c r="B18885" t="s">
        <v>1663</v>
      </c>
      <c r="C18885">
        <v>2014</v>
      </c>
      <c r="D18885" s="24">
        <v>348130</v>
      </c>
      <c r="E18885">
        <v>171114</v>
      </c>
      <c r="F18885" s="24">
        <v>177016</v>
      </c>
      <c r="G18885" s="24">
        <v>24020.97</v>
      </c>
      <c r="H18885" s="24">
        <v>24717.23</v>
      </c>
      <c r="I18885" s="24">
        <v>25065.360000000001</v>
      </c>
      <c r="J18885" s="24">
        <v>24717.23</v>
      </c>
      <c r="K18885" s="24">
        <v>26109.75</v>
      </c>
      <c r="L18885" s="24">
        <v>25413.49</v>
      </c>
      <c r="M18885" s="24">
        <v>23672.84</v>
      </c>
      <c r="N18885" s="24">
        <v>20887.8</v>
      </c>
      <c r="O18885" s="24">
        <v>21584.06</v>
      </c>
      <c r="P18885" s="24">
        <v>22280.32</v>
      </c>
      <c r="Q18885" s="24">
        <v>24369.1</v>
      </c>
      <c r="R18885" s="24">
        <v>22280.32</v>
      </c>
      <c r="S18885" s="24">
        <v>19495.28</v>
      </c>
      <c r="T18885" s="24">
        <v>14273.33</v>
      </c>
      <c r="U18885" s="24">
        <v>9747.64</v>
      </c>
      <c r="V18885" s="24">
        <v>8006.99</v>
      </c>
      <c r="W18885" s="24">
        <v>5918.21</v>
      </c>
      <c r="X18885" s="24">
        <v>5221.95</v>
      </c>
      <c r="Y18885" s="22" t="str">
        <f t="shared" si="590"/>
        <v>Nueces County, 2014</v>
      </c>
      <c r="Z18885" s="5" t="str">
        <f t="shared" si="591"/>
        <v>Unique</v>
      </c>
    </row>
    <row r="18886" spans="1:26" ht="15" customHeight="1" x14ac:dyDescent="0.25">
      <c r="A18886" t="s">
        <v>794</v>
      </c>
      <c r="B18886" t="s">
        <v>1663</v>
      </c>
      <c r="C18886">
        <v>2014</v>
      </c>
      <c r="D18886" s="24">
        <v>2048</v>
      </c>
      <c r="E18886">
        <v>1061</v>
      </c>
      <c r="F18886" s="24">
        <v>987</v>
      </c>
      <c r="G18886" s="24">
        <v>157.696</v>
      </c>
      <c r="H18886" s="24">
        <v>120.83199999999999</v>
      </c>
      <c r="I18886" s="24">
        <v>83.968000000000004</v>
      </c>
      <c r="J18886" s="24">
        <v>102.4</v>
      </c>
      <c r="K18886" s="24">
        <v>169.98400000000001</v>
      </c>
      <c r="L18886" s="24">
        <v>143.36000000000001</v>
      </c>
      <c r="M18886" s="24">
        <v>149.50399999999999</v>
      </c>
      <c r="N18886" s="24">
        <v>129.024</v>
      </c>
      <c r="O18886" s="24">
        <v>161.792</v>
      </c>
      <c r="P18886" s="24">
        <v>165.88800000000001</v>
      </c>
      <c r="Q18886" s="24">
        <v>270.33600000000001</v>
      </c>
      <c r="R18886" s="24">
        <v>139.26400000000001</v>
      </c>
      <c r="S18886" s="24">
        <v>143.36000000000001</v>
      </c>
      <c r="T18886" s="24">
        <v>49.152000000000001</v>
      </c>
      <c r="U18886" s="24">
        <v>49.152000000000001</v>
      </c>
      <c r="V18886" s="24">
        <v>12.288</v>
      </c>
      <c r="W18886" s="24">
        <v>2.048</v>
      </c>
      <c r="X18886" s="25">
        <v>0</v>
      </c>
      <c r="Y18886" s="22" t="str">
        <f t="shared" si="590"/>
        <v>Oldham County, 2014</v>
      </c>
      <c r="Z18886" s="5" t="str">
        <f t="shared" si="591"/>
        <v>Duplicate</v>
      </c>
    </row>
    <row r="18887" spans="1:26" ht="15" customHeight="1" x14ac:dyDescent="0.25">
      <c r="A18887" t="s">
        <v>794</v>
      </c>
      <c r="B18887" t="s">
        <v>1663</v>
      </c>
      <c r="C18887">
        <v>2014</v>
      </c>
      <c r="D18887" s="24">
        <v>2068</v>
      </c>
      <c r="E18887">
        <v>1104</v>
      </c>
      <c r="F18887" s="24">
        <v>964</v>
      </c>
      <c r="G18887" s="24">
        <v>136.488</v>
      </c>
      <c r="H18887" s="24">
        <v>113.74</v>
      </c>
      <c r="I18887" s="24">
        <v>223.34399999999999</v>
      </c>
      <c r="J18887" s="24">
        <v>264.70400000000001</v>
      </c>
      <c r="K18887" s="24">
        <v>126.148</v>
      </c>
      <c r="L18887" s="24">
        <v>101.33199999999999</v>
      </c>
      <c r="M18887" s="24">
        <v>107.536</v>
      </c>
      <c r="N18887" s="24">
        <v>99.263999999999996</v>
      </c>
      <c r="O18887" s="24">
        <v>97.195999999999998</v>
      </c>
      <c r="P18887" s="24">
        <v>111.672</v>
      </c>
      <c r="Q18887" s="24">
        <v>126.148</v>
      </c>
      <c r="R18887" s="24">
        <v>140.624</v>
      </c>
      <c r="S18887" s="24">
        <v>119.944</v>
      </c>
      <c r="T18887" s="24">
        <v>64.108000000000004</v>
      </c>
      <c r="U18887" s="24">
        <v>95.128</v>
      </c>
      <c r="V18887" s="24">
        <v>68.244</v>
      </c>
      <c r="W18887" s="24">
        <v>22.748000000000001</v>
      </c>
      <c r="X18887" s="24">
        <v>45.496000000000002</v>
      </c>
      <c r="Y18887" s="22" t="str">
        <f t="shared" si="590"/>
        <v>Oldham County, 2014</v>
      </c>
      <c r="Z18887" s="5" t="str">
        <f t="shared" si="591"/>
        <v>Duplicate</v>
      </c>
    </row>
    <row r="18888" spans="1:26" ht="15" customHeight="1" x14ac:dyDescent="0.25">
      <c r="A18888" t="s">
        <v>244</v>
      </c>
      <c r="B18888" t="s">
        <v>1663</v>
      </c>
      <c r="C18888">
        <v>2014</v>
      </c>
      <c r="D18888" s="24">
        <v>82737</v>
      </c>
      <c r="E18888">
        <v>41009</v>
      </c>
      <c r="F18888" s="24">
        <v>41728</v>
      </c>
      <c r="G18888" s="24">
        <v>5460.6419999999998</v>
      </c>
      <c r="H18888" s="24">
        <v>5460.6419999999998</v>
      </c>
      <c r="I18888" s="24">
        <v>6039.8010000000004</v>
      </c>
      <c r="J18888" s="24">
        <v>5626.116</v>
      </c>
      <c r="K18888" s="24">
        <v>5212.4309999999996</v>
      </c>
      <c r="L18888" s="24">
        <v>5046.9570000000003</v>
      </c>
      <c r="M18888" s="24">
        <v>5046.9570000000003</v>
      </c>
      <c r="N18888" s="24">
        <v>4964.22</v>
      </c>
      <c r="O18888" s="24">
        <v>5377.9049999999997</v>
      </c>
      <c r="P18888" s="24">
        <v>5791.59</v>
      </c>
      <c r="Q18888" s="24">
        <v>6205.2749999999996</v>
      </c>
      <c r="R18888" s="24">
        <v>5957.0640000000003</v>
      </c>
      <c r="S18888" s="24">
        <v>4716.009</v>
      </c>
      <c r="T18888" s="24">
        <v>3888.6390000000001</v>
      </c>
      <c r="U18888" s="24">
        <v>2978.5320000000002</v>
      </c>
      <c r="V18888" s="24">
        <v>2233.8989999999999</v>
      </c>
      <c r="W18888" s="24">
        <v>1406.529</v>
      </c>
      <c r="X18888" s="24">
        <v>1406.529</v>
      </c>
      <c r="Y18888" s="22" t="str">
        <f t="shared" si="590"/>
        <v>Orange County, 2014</v>
      </c>
      <c r="Z18888" s="5" t="str">
        <f t="shared" si="591"/>
        <v>Duplicate</v>
      </c>
    </row>
    <row r="18889" spans="1:26" ht="15" customHeight="1" x14ac:dyDescent="0.25">
      <c r="A18889" t="s">
        <v>1771</v>
      </c>
      <c r="B18889" t="s">
        <v>1663</v>
      </c>
      <c r="C18889">
        <v>2014</v>
      </c>
      <c r="D18889" s="24">
        <v>28017</v>
      </c>
      <c r="E18889">
        <v>13917</v>
      </c>
      <c r="F18889" s="24">
        <v>14100</v>
      </c>
      <c r="G18889" s="24">
        <v>1596.9690000000001</v>
      </c>
      <c r="H18889" s="24">
        <v>1765.0709999999999</v>
      </c>
      <c r="I18889" s="24">
        <v>2157.3090000000002</v>
      </c>
      <c r="J18889" s="24">
        <v>1961.19</v>
      </c>
      <c r="K18889" s="24">
        <v>1568.952</v>
      </c>
      <c r="L18889" s="24">
        <v>1428.867</v>
      </c>
      <c r="M18889" s="24">
        <v>1624.9860000000001</v>
      </c>
      <c r="N18889" s="24">
        <v>1765.0709999999999</v>
      </c>
      <c r="O18889" s="24">
        <v>1877.1389999999999</v>
      </c>
      <c r="P18889" s="24">
        <v>2185.326</v>
      </c>
      <c r="Q18889" s="24">
        <v>2241.36</v>
      </c>
      <c r="R18889" s="24">
        <v>1877.1389999999999</v>
      </c>
      <c r="S18889" s="24">
        <v>1877.1389999999999</v>
      </c>
      <c r="T18889" s="24">
        <v>1288.7819999999999</v>
      </c>
      <c r="U18889" s="24">
        <v>1092.663</v>
      </c>
      <c r="V18889" s="24">
        <v>784.476</v>
      </c>
      <c r="W18889" s="24">
        <v>448.27199999999999</v>
      </c>
      <c r="X18889" s="24">
        <v>448.27199999999999</v>
      </c>
      <c r="Y18889" s="22" t="str">
        <f t="shared" si="590"/>
        <v>Palo Pinto County, 2014</v>
      </c>
      <c r="Z18889" s="5" t="str">
        <f t="shared" si="591"/>
        <v>Duplicate</v>
      </c>
    </row>
    <row r="18890" spans="1:26" ht="15" customHeight="1" x14ac:dyDescent="0.25">
      <c r="A18890" t="s">
        <v>1771</v>
      </c>
      <c r="B18890" t="s">
        <v>1663</v>
      </c>
      <c r="C18890">
        <v>2014</v>
      </c>
      <c r="D18890" s="24">
        <v>28028</v>
      </c>
      <c r="E18890">
        <v>13838</v>
      </c>
      <c r="F18890" s="24">
        <v>14190</v>
      </c>
      <c r="G18890" s="24">
        <v>1877.876</v>
      </c>
      <c r="H18890" s="24">
        <v>1933.932</v>
      </c>
      <c r="I18890" s="24">
        <v>1877.876</v>
      </c>
      <c r="J18890" s="24">
        <v>1849.848</v>
      </c>
      <c r="K18890" s="24">
        <v>1653.652</v>
      </c>
      <c r="L18890" s="24">
        <v>1513.5119999999999</v>
      </c>
      <c r="M18890" s="24">
        <v>1485.4839999999999</v>
      </c>
      <c r="N18890" s="24">
        <v>1541.54</v>
      </c>
      <c r="O18890" s="24">
        <v>1709.7080000000001</v>
      </c>
      <c r="P18890" s="24">
        <v>1793.7919999999999</v>
      </c>
      <c r="Q18890" s="24">
        <v>2158.1559999999999</v>
      </c>
      <c r="R18890" s="24">
        <v>1989.9880000000001</v>
      </c>
      <c r="S18890" s="24">
        <v>1821.82</v>
      </c>
      <c r="T18890" s="24">
        <v>1513.5119999999999</v>
      </c>
      <c r="U18890" s="24">
        <v>1345.3440000000001</v>
      </c>
      <c r="V18890" s="24">
        <v>896.89599999999996</v>
      </c>
      <c r="W18890" s="24">
        <v>672.67200000000003</v>
      </c>
      <c r="X18890" s="24">
        <v>476.476</v>
      </c>
      <c r="Y18890" s="22" t="str">
        <f t="shared" si="590"/>
        <v>Palo Pinto County, 2014</v>
      </c>
      <c r="Z18890" s="5" t="str">
        <f t="shared" si="591"/>
        <v>Duplicate</v>
      </c>
    </row>
    <row r="18891" spans="1:26" ht="15" customHeight="1" x14ac:dyDescent="0.25">
      <c r="A18891" t="s">
        <v>1772</v>
      </c>
      <c r="B18891" t="s">
        <v>1663</v>
      </c>
      <c r="C18891">
        <v>2014</v>
      </c>
      <c r="D18891" s="24">
        <v>119784</v>
      </c>
      <c r="E18891">
        <v>60052</v>
      </c>
      <c r="F18891" s="24">
        <v>59732</v>
      </c>
      <c r="G18891" s="24">
        <v>7067.2560000000003</v>
      </c>
      <c r="H18891" s="24">
        <v>8025.5280000000002</v>
      </c>
      <c r="I18891" s="24">
        <v>8983.7999999999993</v>
      </c>
      <c r="J18891" s="24">
        <v>8744.232</v>
      </c>
      <c r="K18891" s="24">
        <v>7067.2560000000003</v>
      </c>
      <c r="L18891" s="24">
        <v>6468.3360000000002</v>
      </c>
      <c r="M18891" s="24">
        <v>6827.6880000000001</v>
      </c>
      <c r="N18891" s="24">
        <v>7067.2560000000003</v>
      </c>
      <c r="O18891" s="24">
        <v>8384.8799999999992</v>
      </c>
      <c r="P18891" s="24">
        <v>9223.3680000000004</v>
      </c>
      <c r="Q18891" s="24">
        <v>9702.5040000000008</v>
      </c>
      <c r="R18891" s="24">
        <v>8145.3119999999999</v>
      </c>
      <c r="S18891" s="24">
        <v>7666.1760000000004</v>
      </c>
      <c r="T18891" s="24">
        <v>5869.4160000000002</v>
      </c>
      <c r="U18891" s="24">
        <v>4192.4399999999996</v>
      </c>
      <c r="V18891" s="24">
        <v>2874.8159999999998</v>
      </c>
      <c r="W18891" s="24">
        <v>1676.9760000000001</v>
      </c>
      <c r="X18891" s="24">
        <v>1557.192</v>
      </c>
      <c r="Y18891" s="22" t="str">
        <f t="shared" si="590"/>
        <v>Parker County, 2014</v>
      </c>
      <c r="Z18891" s="5" t="str">
        <f t="shared" si="591"/>
        <v>Unique</v>
      </c>
    </row>
    <row r="18892" spans="1:26" ht="15" customHeight="1" x14ac:dyDescent="0.25">
      <c r="A18892" t="s">
        <v>1774</v>
      </c>
      <c r="B18892" t="s">
        <v>1663</v>
      </c>
      <c r="C18892">
        <v>2014</v>
      </c>
      <c r="D18892" s="24">
        <v>15677</v>
      </c>
      <c r="E18892">
        <v>8814</v>
      </c>
      <c r="F18892" s="24">
        <v>6863</v>
      </c>
      <c r="G18892" s="24">
        <v>1191.452</v>
      </c>
      <c r="H18892" s="24">
        <v>1113.067</v>
      </c>
      <c r="I18892" s="24">
        <v>987.65099999999995</v>
      </c>
      <c r="J18892" s="24">
        <v>909.26599999999996</v>
      </c>
      <c r="K18892" s="24">
        <v>956.29700000000003</v>
      </c>
      <c r="L18892" s="24">
        <v>1254.1600000000001</v>
      </c>
      <c r="M18892" s="24">
        <v>1160.098</v>
      </c>
      <c r="N18892" s="24">
        <v>1081.713</v>
      </c>
      <c r="O18892" s="24">
        <v>1097.3900000000001</v>
      </c>
      <c r="P18892" s="24">
        <v>1144.421</v>
      </c>
      <c r="Q18892" s="24">
        <v>1097.3900000000001</v>
      </c>
      <c r="R18892" s="24">
        <v>893.58900000000006</v>
      </c>
      <c r="S18892" s="24">
        <v>862.23500000000001</v>
      </c>
      <c r="T18892" s="24">
        <v>564.37199999999996</v>
      </c>
      <c r="U18892" s="24">
        <v>517.34100000000001</v>
      </c>
      <c r="V18892" s="24">
        <v>423.279</v>
      </c>
      <c r="W18892" s="24">
        <v>188.124</v>
      </c>
      <c r="X18892" s="24">
        <v>203.80099999999999</v>
      </c>
      <c r="Y18892" s="22" t="str">
        <f t="shared" si="590"/>
        <v>Pecos County, 2014</v>
      </c>
      <c r="Z18892" s="5" t="str">
        <f t="shared" si="591"/>
        <v>Unique</v>
      </c>
    </row>
    <row r="18893" spans="1:26" ht="15" customHeight="1" x14ac:dyDescent="0.25">
      <c r="A18893" t="s">
        <v>198</v>
      </c>
      <c r="B18893" t="s">
        <v>1663</v>
      </c>
      <c r="C18893">
        <v>2014</v>
      </c>
      <c r="D18893" s="24">
        <v>45757</v>
      </c>
      <c r="E18893">
        <v>24511</v>
      </c>
      <c r="F18893" s="24">
        <v>21246</v>
      </c>
      <c r="G18893" s="24">
        <v>2608.1489999999999</v>
      </c>
      <c r="H18893" s="24">
        <v>2425.1210000000001</v>
      </c>
      <c r="I18893" s="24">
        <v>2882.6909999999998</v>
      </c>
      <c r="J18893" s="24">
        <v>2653.9059999999999</v>
      </c>
      <c r="K18893" s="24">
        <v>2562.3919999999998</v>
      </c>
      <c r="L18893" s="24">
        <v>2608.1489999999999</v>
      </c>
      <c r="M18893" s="24">
        <v>2745.42</v>
      </c>
      <c r="N18893" s="24">
        <v>2562.3919999999998</v>
      </c>
      <c r="O18893" s="24">
        <v>2836.9340000000002</v>
      </c>
      <c r="P18893" s="24">
        <v>3065.7190000000001</v>
      </c>
      <c r="Q18893" s="24">
        <v>3294.5039999999999</v>
      </c>
      <c r="R18893" s="24">
        <v>3294.5039999999999</v>
      </c>
      <c r="S18893" s="24">
        <v>3294.5039999999999</v>
      </c>
      <c r="T18893" s="24">
        <v>3019.962</v>
      </c>
      <c r="U18893" s="24">
        <v>2562.3919999999998</v>
      </c>
      <c r="V18893" s="24">
        <v>1464.2239999999999</v>
      </c>
      <c r="W18893" s="24">
        <v>1189.682</v>
      </c>
      <c r="X18893" s="24">
        <v>732.11199999999997</v>
      </c>
      <c r="Y18893" s="22" t="str">
        <f t="shared" si="590"/>
        <v>Polk County, 2014</v>
      </c>
      <c r="Z18893" s="5" t="str">
        <f t="shared" si="591"/>
        <v>Duplicate</v>
      </c>
    </row>
    <row r="18894" spans="1:26" ht="15" customHeight="1" x14ac:dyDescent="0.25">
      <c r="A18894" t="s">
        <v>1489</v>
      </c>
      <c r="B18894" t="s">
        <v>1663</v>
      </c>
      <c r="C18894">
        <v>2014</v>
      </c>
      <c r="D18894" s="24">
        <v>122053</v>
      </c>
      <c r="E18894">
        <v>62558</v>
      </c>
      <c r="F18894" s="24">
        <v>59495</v>
      </c>
      <c r="G18894" s="24">
        <v>10252.451999999999</v>
      </c>
      <c r="H18894" s="24">
        <v>10130.398999999999</v>
      </c>
      <c r="I18894" s="24">
        <v>8421.6569999999992</v>
      </c>
      <c r="J18894" s="24">
        <v>8055.4979999999996</v>
      </c>
      <c r="K18894" s="24">
        <v>8909.8690000000006</v>
      </c>
      <c r="L18894" s="24">
        <v>9520.134</v>
      </c>
      <c r="M18894" s="24">
        <v>9031.9220000000005</v>
      </c>
      <c r="N18894" s="24">
        <v>7811.3919999999998</v>
      </c>
      <c r="O18894" s="24">
        <v>7567.2860000000001</v>
      </c>
      <c r="P18894" s="24">
        <v>7811.3919999999998</v>
      </c>
      <c r="Q18894" s="24">
        <v>7933.4449999999997</v>
      </c>
      <c r="R18894" s="24">
        <v>6957.0209999999997</v>
      </c>
      <c r="S18894" s="24">
        <v>5980.5969999999998</v>
      </c>
      <c r="T18894" s="24">
        <v>4271.8549999999996</v>
      </c>
      <c r="U18894" s="24">
        <v>3051.3249999999998</v>
      </c>
      <c r="V18894" s="24">
        <v>2441.06</v>
      </c>
      <c r="W18894" s="24">
        <v>1952.848</v>
      </c>
      <c r="X18894" s="24">
        <v>1952.848</v>
      </c>
      <c r="Y18894" s="22" t="str">
        <f t="shared" si="590"/>
        <v>Potter County, 2014</v>
      </c>
      <c r="Z18894" s="5" t="str">
        <f t="shared" si="591"/>
        <v>Duplicate</v>
      </c>
    </row>
    <row r="18895" spans="1:26" ht="15" customHeight="1" x14ac:dyDescent="0.25">
      <c r="A18895" t="s">
        <v>1775</v>
      </c>
      <c r="B18895" t="s">
        <v>1663</v>
      </c>
      <c r="C18895">
        <v>2014</v>
      </c>
      <c r="D18895" s="24">
        <v>7479</v>
      </c>
      <c r="E18895">
        <v>3688</v>
      </c>
      <c r="F18895" s="24">
        <v>3791</v>
      </c>
      <c r="G18895" s="24">
        <v>605.79899999999998</v>
      </c>
      <c r="H18895" s="24">
        <v>478.65600000000001</v>
      </c>
      <c r="I18895" s="24">
        <v>695.54700000000003</v>
      </c>
      <c r="J18895" s="24">
        <v>658.15200000000004</v>
      </c>
      <c r="K18895" s="24">
        <v>201.93299999999999</v>
      </c>
      <c r="L18895" s="24">
        <v>291.68099999999998</v>
      </c>
      <c r="M18895" s="24">
        <v>351.51299999999998</v>
      </c>
      <c r="N18895" s="24">
        <v>373.95</v>
      </c>
      <c r="O18895" s="24">
        <v>680.58900000000006</v>
      </c>
      <c r="P18895" s="24">
        <v>486.13499999999999</v>
      </c>
      <c r="Q18895" s="24">
        <v>373.95</v>
      </c>
      <c r="R18895" s="24">
        <v>456.21899999999999</v>
      </c>
      <c r="S18895" s="24">
        <v>381.42899999999997</v>
      </c>
      <c r="T18895" s="24">
        <v>441.26100000000002</v>
      </c>
      <c r="U18895" s="24">
        <v>396.387</v>
      </c>
      <c r="V18895" s="24">
        <v>216.89099999999999</v>
      </c>
      <c r="W18895" s="24">
        <v>209.41200000000001</v>
      </c>
      <c r="X18895" s="24">
        <v>179.49600000000001</v>
      </c>
      <c r="Y18895" s="22" t="str">
        <f t="shared" si="590"/>
        <v>Presidio County, 2014</v>
      </c>
      <c r="Z18895" s="5" t="str">
        <f t="shared" si="591"/>
        <v>Duplicate</v>
      </c>
    </row>
    <row r="18896" spans="1:26" ht="15" customHeight="1" x14ac:dyDescent="0.25">
      <c r="A18896" t="s">
        <v>1775</v>
      </c>
      <c r="B18896" t="s">
        <v>1663</v>
      </c>
      <c r="C18896">
        <v>2014</v>
      </c>
      <c r="D18896" s="24">
        <v>7727</v>
      </c>
      <c r="E18896">
        <v>3815</v>
      </c>
      <c r="F18896" s="24">
        <v>3912</v>
      </c>
      <c r="G18896" s="24">
        <v>486.80099999999999</v>
      </c>
      <c r="H18896" s="24">
        <v>509.98200000000003</v>
      </c>
      <c r="I18896" s="24">
        <v>463.62</v>
      </c>
      <c r="J18896" s="24">
        <v>432.71199999999999</v>
      </c>
      <c r="K18896" s="24">
        <v>347.71499999999997</v>
      </c>
      <c r="L18896" s="24">
        <v>355.44200000000001</v>
      </c>
      <c r="M18896" s="24">
        <v>417.25799999999998</v>
      </c>
      <c r="N18896" s="24">
        <v>409.53100000000001</v>
      </c>
      <c r="O18896" s="24">
        <v>378.62299999999999</v>
      </c>
      <c r="P18896" s="24">
        <v>486.80099999999999</v>
      </c>
      <c r="Q18896" s="24">
        <v>618.16</v>
      </c>
      <c r="R18896" s="24">
        <v>649.06799999999998</v>
      </c>
      <c r="S18896" s="24">
        <v>471.34699999999998</v>
      </c>
      <c r="T18896" s="24">
        <v>378.62299999999999</v>
      </c>
      <c r="U18896" s="24">
        <v>432.71199999999999</v>
      </c>
      <c r="V18896" s="24">
        <v>270.44499999999999</v>
      </c>
      <c r="W18896" s="24">
        <v>301.35300000000001</v>
      </c>
      <c r="X18896" s="24">
        <v>324.53399999999999</v>
      </c>
      <c r="Y18896" s="22" t="str">
        <f t="shared" si="590"/>
        <v>Presidio County, 2014</v>
      </c>
      <c r="Z18896" s="5" t="str">
        <f t="shared" si="591"/>
        <v>Duplicate</v>
      </c>
    </row>
    <row r="18897" spans="1:26" ht="15" customHeight="1" x14ac:dyDescent="0.25">
      <c r="A18897" t="s">
        <v>1776</v>
      </c>
      <c r="B18897" t="s">
        <v>1663</v>
      </c>
      <c r="C18897">
        <v>2014</v>
      </c>
      <c r="D18897" s="24">
        <v>10988</v>
      </c>
      <c r="E18897">
        <v>5523</v>
      </c>
      <c r="F18897" s="24">
        <v>5465</v>
      </c>
      <c r="G18897" s="24">
        <v>582.36400000000003</v>
      </c>
      <c r="H18897" s="24">
        <v>747.18399999999997</v>
      </c>
      <c r="I18897" s="24">
        <v>538.41200000000003</v>
      </c>
      <c r="J18897" s="24">
        <v>648.29200000000003</v>
      </c>
      <c r="K18897" s="24">
        <v>505.44799999999998</v>
      </c>
      <c r="L18897" s="24">
        <v>549.4</v>
      </c>
      <c r="M18897" s="24">
        <v>593.35199999999998</v>
      </c>
      <c r="N18897" s="24">
        <v>670.26800000000003</v>
      </c>
      <c r="O18897" s="24">
        <v>527.42399999999998</v>
      </c>
      <c r="P18897" s="24">
        <v>692.24400000000003</v>
      </c>
      <c r="Q18897" s="24">
        <v>813.11199999999997</v>
      </c>
      <c r="R18897" s="24">
        <v>747.18399999999997</v>
      </c>
      <c r="S18897" s="24">
        <v>944.96799999999996</v>
      </c>
      <c r="T18897" s="24">
        <v>824.1</v>
      </c>
      <c r="U18897" s="24">
        <v>681.25599999999997</v>
      </c>
      <c r="V18897" s="24">
        <v>527.42399999999998</v>
      </c>
      <c r="W18897" s="24">
        <v>252.72399999999999</v>
      </c>
      <c r="X18897" s="24">
        <v>153.83199999999999</v>
      </c>
      <c r="Y18897" s="22" t="str">
        <f t="shared" si="590"/>
        <v>Rains County, 2014</v>
      </c>
      <c r="Z18897" s="5" t="str">
        <f t="shared" si="591"/>
        <v>Unique</v>
      </c>
    </row>
    <row r="18898" spans="1:26" ht="15" customHeight="1" x14ac:dyDescent="0.25">
      <c r="A18898" t="s">
        <v>1777</v>
      </c>
      <c r="B18898" t="s">
        <v>1663</v>
      </c>
      <c r="C18898">
        <v>2014</v>
      </c>
      <c r="D18898" s="24">
        <v>124862</v>
      </c>
      <c r="E18898">
        <v>61287</v>
      </c>
      <c r="F18898" s="24">
        <v>63575</v>
      </c>
      <c r="G18898" s="24">
        <v>8365.7540000000008</v>
      </c>
      <c r="H18898" s="24">
        <v>9364.65</v>
      </c>
      <c r="I18898" s="24">
        <v>7866.3059999999996</v>
      </c>
      <c r="J18898" s="24">
        <v>8990.0640000000003</v>
      </c>
      <c r="K18898" s="24">
        <v>9239.7880000000005</v>
      </c>
      <c r="L18898" s="24">
        <v>9239.7880000000005</v>
      </c>
      <c r="M18898" s="24">
        <v>8740.34</v>
      </c>
      <c r="N18898" s="24">
        <v>7991.1679999999997</v>
      </c>
      <c r="O18898" s="24">
        <v>7491.72</v>
      </c>
      <c r="P18898" s="24">
        <v>7616.5820000000003</v>
      </c>
      <c r="Q18898" s="24">
        <v>8490.616</v>
      </c>
      <c r="R18898" s="24">
        <v>8116.03</v>
      </c>
      <c r="S18898" s="24">
        <v>7117.134</v>
      </c>
      <c r="T18898" s="24">
        <v>4994.4799999999996</v>
      </c>
      <c r="U18898" s="24">
        <v>4120.4459999999999</v>
      </c>
      <c r="V18898" s="24">
        <v>2871.826</v>
      </c>
      <c r="W18898" s="24">
        <v>2122.654</v>
      </c>
      <c r="X18898" s="24">
        <v>1872.93</v>
      </c>
      <c r="Y18898" s="22" t="str">
        <f t="shared" si="590"/>
        <v>Randall County, 2014</v>
      </c>
      <c r="Z18898" s="5" t="str">
        <f t="shared" si="591"/>
        <v>Unique</v>
      </c>
    </row>
    <row r="18899" spans="1:26" ht="15" customHeight="1" x14ac:dyDescent="0.25">
      <c r="A18899" t="s">
        <v>2045</v>
      </c>
      <c r="B18899" t="s">
        <v>1663</v>
      </c>
      <c r="C18899">
        <v>2014</v>
      </c>
      <c r="D18899" s="24">
        <v>3365</v>
      </c>
      <c r="E18899">
        <v>1666</v>
      </c>
      <c r="F18899" s="24">
        <v>1699</v>
      </c>
      <c r="G18899" s="24">
        <v>158.155</v>
      </c>
      <c r="H18899" s="24">
        <v>80.760000000000005</v>
      </c>
      <c r="I18899" s="24">
        <v>198.535</v>
      </c>
      <c r="J18899" s="24">
        <v>282.66000000000003</v>
      </c>
      <c r="K18899" s="24">
        <v>121.14</v>
      </c>
      <c r="L18899" s="24">
        <v>77.394999999999996</v>
      </c>
      <c r="M18899" s="24">
        <v>131.23500000000001</v>
      </c>
      <c r="N18899" s="24">
        <v>161.52000000000001</v>
      </c>
      <c r="O18899" s="24">
        <v>164.88499999999999</v>
      </c>
      <c r="P18899" s="24">
        <v>168.25</v>
      </c>
      <c r="Q18899" s="24">
        <v>174.98</v>
      </c>
      <c r="R18899" s="24">
        <v>272.565</v>
      </c>
      <c r="S18899" s="24">
        <v>235.55</v>
      </c>
      <c r="T18899" s="24">
        <v>269.2</v>
      </c>
      <c r="U18899" s="24">
        <v>319.67500000000001</v>
      </c>
      <c r="V18899" s="24">
        <v>232.185</v>
      </c>
      <c r="W18899" s="24">
        <v>154.79</v>
      </c>
      <c r="X18899" s="24">
        <v>161.52000000000001</v>
      </c>
      <c r="Y18899" s="22" t="str">
        <f t="shared" si="590"/>
        <v>Real County, 2014</v>
      </c>
      <c r="Z18899" s="5" t="str">
        <f t="shared" si="591"/>
        <v>Unique</v>
      </c>
    </row>
    <row r="18900" spans="1:26" ht="15" customHeight="1" x14ac:dyDescent="0.25">
      <c r="A18900" t="s">
        <v>1779</v>
      </c>
      <c r="B18900" t="s">
        <v>1663</v>
      </c>
      <c r="C18900">
        <v>2014</v>
      </c>
      <c r="D18900" s="24">
        <v>12642</v>
      </c>
      <c r="E18900">
        <v>6072</v>
      </c>
      <c r="F18900" s="24">
        <v>6570</v>
      </c>
      <c r="G18900" s="24">
        <v>632.1</v>
      </c>
      <c r="H18900" s="24">
        <v>707.952</v>
      </c>
      <c r="I18900" s="24">
        <v>783.80399999999997</v>
      </c>
      <c r="J18900" s="24">
        <v>847.01400000000001</v>
      </c>
      <c r="K18900" s="24">
        <v>632.1</v>
      </c>
      <c r="L18900" s="24">
        <v>543.60599999999999</v>
      </c>
      <c r="M18900" s="24">
        <v>707.952</v>
      </c>
      <c r="N18900" s="24">
        <v>720.59400000000005</v>
      </c>
      <c r="O18900" s="24">
        <v>670.02599999999995</v>
      </c>
      <c r="P18900" s="24">
        <v>897.58199999999999</v>
      </c>
      <c r="Q18900" s="24">
        <v>884.94</v>
      </c>
      <c r="R18900" s="24">
        <v>897.58199999999999</v>
      </c>
      <c r="S18900" s="24">
        <v>960.79200000000003</v>
      </c>
      <c r="T18900" s="24">
        <v>935.50800000000004</v>
      </c>
      <c r="U18900" s="24">
        <v>733.23599999999999</v>
      </c>
      <c r="V18900" s="24">
        <v>429.82799999999997</v>
      </c>
      <c r="W18900" s="24">
        <v>316.05</v>
      </c>
      <c r="X18900" s="24">
        <v>328.69200000000001</v>
      </c>
      <c r="Y18900" s="22" t="str">
        <f t="shared" si="590"/>
        <v>Red River County, 2014</v>
      </c>
      <c r="Z18900" s="5" t="str">
        <f t="shared" si="591"/>
        <v>Duplicate</v>
      </c>
    </row>
    <row r="18901" spans="1:26" ht="15" customHeight="1" x14ac:dyDescent="0.25">
      <c r="A18901" t="s">
        <v>1779</v>
      </c>
      <c r="B18901" t="s">
        <v>1663</v>
      </c>
      <c r="C18901">
        <v>2014</v>
      </c>
      <c r="D18901" s="24">
        <v>13076</v>
      </c>
      <c r="E18901">
        <v>6525</v>
      </c>
      <c r="F18901" s="24">
        <v>6551</v>
      </c>
      <c r="G18901" s="24">
        <v>732.25599999999997</v>
      </c>
      <c r="H18901" s="24">
        <v>915.32</v>
      </c>
      <c r="I18901" s="24">
        <v>876.09199999999998</v>
      </c>
      <c r="J18901" s="24">
        <v>863.01599999999996</v>
      </c>
      <c r="K18901" s="24">
        <v>771.48400000000004</v>
      </c>
      <c r="L18901" s="24">
        <v>719.18</v>
      </c>
      <c r="M18901" s="24">
        <v>810.71199999999999</v>
      </c>
      <c r="N18901" s="24">
        <v>797.63599999999997</v>
      </c>
      <c r="O18901" s="24">
        <v>980.7</v>
      </c>
      <c r="P18901" s="24">
        <v>1019.928</v>
      </c>
      <c r="Q18901" s="24">
        <v>1019.928</v>
      </c>
      <c r="R18901" s="24">
        <v>1163.7639999999999</v>
      </c>
      <c r="S18901" s="24">
        <v>588.41999999999996</v>
      </c>
      <c r="T18901" s="24">
        <v>575.34400000000005</v>
      </c>
      <c r="U18901" s="24">
        <v>575.34400000000005</v>
      </c>
      <c r="V18901" s="24">
        <v>339.976</v>
      </c>
      <c r="W18901" s="24">
        <v>222.292</v>
      </c>
      <c r="X18901" s="24">
        <v>117.684</v>
      </c>
      <c r="Y18901" s="22" t="str">
        <f t="shared" si="590"/>
        <v>Red River County, 2014</v>
      </c>
      <c r="Z18901" s="5" t="str">
        <f t="shared" si="591"/>
        <v>Duplicate</v>
      </c>
    </row>
    <row r="18902" spans="1:26" ht="15" customHeight="1" x14ac:dyDescent="0.25">
      <c r="A18902" t="s">
        <v>1780</v>
      </c>
      <c r="B18902" t="s">
        <v>1663</v>
      </c>
      <c r="C18902">
        <v>2014</v>
      </c>
      <c r="D18902" s="24">
        <v>13978</v>
      </c>
      <c r="E18902">
        <v>8421</v>
      </c>
      <c r="F18902" s="24">
        <v>5557</v>
      </c>
      <c r="G18902" s="24">
        <v>922.548</v>
      </c>
      <c r="H18902" s="24">
        <v>754.81200000000001</v>
      </c>
      <c r="I18902" s="24">
        <v>922.548</v>
      </c>
      <c r="J18902" s="24">
        <v>1076.306</v>
      </c>
      <c r="K18902" s="24">
        <v>1104.2619999999999</v>
      </c>
      <c r="L18902" s="24">
        <v>1076.306</v>
      </c>
      <c r="M18902" s="24">
        <v>1104.2619999999999</v>
      </c>
      <c r="N18902" s="24">
        <v>1034.3720000000001</v>
      </c>
      <c r="O18902" s="24">
        <v>1020.394</v>
      </c>
      <c r="P18902" s="24">
        <v>1034.3720000000001</v>
      </c>
      <c r="Q18902" s="24">
        <v>838.68</v>
      </c>
      <c r="R18902" s="24">
        <v>796.74599999999998</v>
      </c>
      <c r="S18902" s="24">
        <v>559.12</v>
      </c>
      <c r="T18902" s="24">
        <v>489.23</v>
      </c>
      <c r="U18902" s="24">
        <v>447.29599999999999</v>
      </c>
      <c r="V18902" s="24">
        <v>293.53800000000001</v>
      </c>
      <c r="W18902" s="24">
        <v>223.648</v>
      </c>
      <c r="X18902" s="24">
        <v>265.58199999999999</v>
      </c>
      <c r="Y18902" s="22" t="str">
        <f t="shared" si="590"/>
        <v>Reeves County, 2014</v>
      </c>
      <c r="Z18902" s="5" t="str">
        <f t="shared" si="591"/>
        <v>Unique</v>
      </c>
    </row>
    <row r="18903" spans="1:26" ht="15" customHeight="1" x14ac:dyDescent="0.25">
      <c r="A18903" t="s">
        <v>1781</v>
      </c>
      <c r="B18903" t="s">
        <v>1663</v>
      </c>
      <c r="C18903">
        <v>2014</v>
      </c>
      <c r="D18903" s="24">
        <v>7295</v>
      </c>
      <c r="E18903">
        <v>3597</v>
      </c>
      <c r="F18903" s="24">
        <v>3698</v>
      </c>
      <c r="G18903" s="24">
        <v>466.88</v>
      </c>
      <c r="H18903" s="24">
        <v>386.63499999999999</v>
      </c>
      <c r="I18903" s="24">
        <v>532.53499999999997</v>
      </c>
      <c r="J18903" s="24">
        <v>532.53499999999997</v>
      </c>
      <c r="K18903" s="24">
        <v>430.40499999999997</v>
      </c>
      <c r="L18903" s="24">
        <v>313.685</v>
      </c>
      <c r="M18903" s="24">
        <v>350.16</v>
      </c>
      <c r="N18903" s="24">
        <v>437.7</v>
      </c>
      <c r="O18903" s="24">
        <v>393.93</v>
      </c>
      <c r="P18903" s="24">
        <v>459.58499999999998</v>
      </c>
      <c r="Q18903" s="24">
        <v>532.53499999999997</v>
      </c>
      <c r="R18903" s="24">
        <v>510.65</v>
      </c>
      <c r="S18903" s="24">
        <v>459.58499999999998</v>
      </c>
      <c r="T18903" s="24">
        <v>379.34</v>
      </c>
      <c r="U18903" s="24">
        <v>437.7</v>
      </c>
      <c r="V18903" s="24">
        <v>350.16</v>
      </c>
      <c r="W18903" s="24">
        <v>153.19499999999999</v>
      </c>
      <c r="X18903" s="24">
        <v>167.785</v>
      </c>
      <c r="Y18903" s="22" t="str">
        <f t="shared" si="590"/>
        <v>Refugio County, 2014</v>
      </c>
      <c r="Z18903" s="5" t="str">
        <f t="shared" si="591"/>
        <v>Unique</v>
      </c>
    </row>
    <row r="18904" spans="1:26" ht="15" customHeight="1" x14ac:dyDescent="0.25">
      <c r="A18904" t="s">
        <v>1629</v>
      </c>
      <c r="B18904" t="s">
        <v>1663</v>
      </c>
      <c r="C18904">
        <v>2014</v>
      </c>
      <c r="D18904" s="24">
        <v>924</v>
      </c>
      <c r="E18904">
        <v>465</v>
      </c>
      <c r="F18904" s="24">
        <v>459</v>
      </c>
      <c r="G18904" s="24">
        <v>32.340000000000003</v>
      </c>
      <c r="H18904" s="24">
        <v>53.591999999999999</v>
      </c>
      <c r="I18904" s="24">
        <v>86.855999999999995</v>
      </c>
      <c r="J18904" s="24">
        <v>96.096000000000004</v>
      </c>
      <c r="K18904" s="24">
        <v>10.164</v>
      </c>
      <c r="L18904" s="24">
        <v>40.655999999999999</v>
      </c>
      <c r="M18904" s="24">
        <v>46.2</v>
      </c>
      <c r="N18904" s="24">
        <v>57.287999999999997</v>
      </c>
      <c r="O18904" s="24">
        <v>44.351999999999997</v>
      </c>
      <c r="P18904" s="24">
        <v>53.591999999999999</v>
      </c>
      <c r="Q18904" s="24">
        <v>73.92</v>
      </c>
      <c r="R18904" s="24">
        <v>39.731999999999999</v>
      </c>
      <c r="S18904" s="24">
        <v>112.72799999999999</v>
      </c>
      <c r="T18904" s="24">
        <v>85.007999999999996</v>
      </c>
      <c r="U18904" s="24">
        <v>23.1</v>
      </c>
      <c r="V18904" s="24">
        <v>24.948</v>
      </c>
      <c r="W18904" s="24">
        <v>27.72</v>
      </c>
      <c r="X18904" s="24">
        <v>14.784000000000001</v>
      </c>
      <c r="Y18904" s="22" t="str">
        <f t="shared" si="590"/>
        <v>Roberts County, 2014</v>
      </c>
      <c r="Z18904" s="5" t="str">
        <f t="shared" si="591"/>
        <v>Unique</v>
      </c>
    </row>
    <row r="18905" spans="1:26" ht="15" customHeight="1" x14ac:dyDescent="0.25">
      <c r="A18905" t="s">
        <v>798</v>
      </c>
      <c r="B18905" t="s">
        <v>1663</v>
      </c>
      <c r="C18905">
        <v>2014</v>
      </c>
      <c r="D18905" s="24">
        <v>16546</v>
      </c>
      <c r="E18905">
        <v>8262</v>
      </c>
      <c r="F18905" s="24">
        <v>8284</v>
      </c>
      <c r="G18905" s="24">
        <v>1125.1279999999999</v>
      </c>
      <c r="H18905" s="24">
        <v>1274.0419999999999</v>
      </c>
      <c r="I18905" s="24">
        <v>1009.306</v>
      </c>
      <c r="J18905" s="24">
        <v>1240.95</v>
      </c>
      <c r="K18905" s="24">
        <v>926.57600000000002</v>
      </c>
      <c r="L18905" s="24">
        <v>827.3</v>
      </c>
      <c r="M18905" s="24">
        <v>992.76</v>
      </c>
      <c r="N18905" s="24">
        <v>645.29399999999998</v>
      </c>
      <c r="O18905" s="24">
        <v>1125.1279999999999</v>
      </c>
      <c r="P18905" s="24">
        <v>1125.1279999999999</v>
      </c>
      <c r="Q18905" s="24">
        <v>1125.1279999999999</v>
      </c>
      <c r="R18905" s="24">
        <v>1141.674</v>
      </c>
      <c r="S18905" s="24">
        <v>959.66800000000001</v>
      </c>
      <c r="T18905" s="24">
        <v>1058.944</v>
      </c>
      <c r="U18905" s="24">
        <v>628.74800000000005</v>
      </c>
      <c r="V18905" s="24">
        <v>512.92600000000004</v>
      </c>
      <c r="W18905" s="24">
        <v>430.19600000000003</v>
      </c>
      <c r="X18905" s="24">
        <v>430.19600000000003</v>
      </c>
      <c r="Y18905" s="22" t="str">
        <f t="shared" si="590"/>
        <v>Robertson County, 2014</v>
      </c>
      <c r="Z18905" s="5" t="str">
        <f t="shared" si="591"/>
        <v>Duplicate</v>
      </c>
    </row>
    <row r="18906" spans="1:26" ht="15" customHeight="1" x14ac:dyDescent="0.25">
      <c r="A18906" t="s">
        <v>1782</v>
      </c>
      <c r="B18906" t="s">
        <v>1663</v>
      </c>
      <c r="C18906">
        <v>2014</v>
      </c>
      <c r="D18906" s="24">
        <v>83239</v>
      </c>
      <c r="E18906">
        <v>40836</v>
      </c>
      <c r="F18906" s="24">
        <v>42403</v>
      </c>
      <c r="G18906" s="24">
        <v>5410.5349999999999</v>
      </c>
      <c r="H18906" s="24">
        <v>6742.3590000000004</v>
      </c>
      <c r="I18906" s="24">
        <v>7408.2709999999997</v>
      </c>
      <c r="J18906" s="24">
        <v>6409.4030000000002</v>
      </c>
      <c r="K18906" s="24">
        <v>3745.7550000000001</v>
      </c>
      <c r="L18906" s="24">
        <v>4328.4279999999999</v>
      </c>
      <c r="M18906" s="24">
        <v>5826.73</v>
      </c>
      <c r="N18906" s="24">
        <v>6659.12</v>
      </c>
      <c r="O18906" s="24">
        <v>6076.4470000000001</v>
      </c>
      <c r="P18906" s="24">
        <v>6326.1639999999998</v>
      </c>
      <c r="Q18906" s="24">
        <v>6076.4470000000001</v>
      </c>
      <c r="R18906" s="24">
        <v>5160.8180000000002</v>
      </c>
      <c r="S18906" s="24">
        <v>4078.7109999999998</v>
      </c>
      <c r="T18906" s="24">
        <v>3246.3209999999999</v>
      </c>
      <c r="U18906" s="24">
        <v>2330.692</v>
      </c>
      <c r="V18906" s="24">
        <v>1664.78</v>
      </c>
      <c r="W18906" s="24">
        <v>998.86800000000005</v>
      </c>
      <c r="X18906" s="24">
        <v>749.15099999999995</v>
      </c>
      <c r="Y18906" s="22" t="str">
        <f t="shared" si="590"/>
        <v>Rockwall County, 2014</v>
      </c>
      <c r="Z18906" s="5" t="str">
        <f t="shared" si="591"/>
        <v>Unique</v>
      </c>
    </row>
    <row r="18907" spans="1:26" ht="15" customHeight="1" x14ac:dyDescent="0.25">
      <c r="A18907" t="s">
        <v>1783</v>
      </c>
      <c r="B18907" t="s">
        <v>1663</v>
      </c>
      <c r="C18907">
        <v>2014</v>
      </c>
      <c r="D18907" s="24">
        <v>10441</v>
      </c>
      <c r="E18907">
        <v>5222</v>
      </c>
      <c r="F18907" s="24">
        <v>5219</v>
      </c>
      <c r="G18907" s="24">
        <v>636.90099999999995</v>
      </c>
      <c r="H18907" s="24">
        <v>647.34199999999998</v>
      </c>
      <c r="I18907" s="24">
        <v>824.83900000000006</v>
      </c>
      <c r="J18907" s="24">
        <v>689.10599999999999</v>
      </c>
      <c r="K18907" s="24">
        <v>741.31100000000004</v>
      </c>
      <c r="L18907" s="24">
        <v>365.435</v>
      </c>
      <c r="M18907" s="24">
        <v>501.16800000000001</v>
      </c>
      <c r="N18907" s="24">
        <v>709.98800000000006</v>
      </c>
      <c r="O18907" s="24">
        <v>490.72699999999998</v>
      </c>
      <c r="P18907" s="24">
        <v>605.57799999999997</v>
      </c>
      <c r="Q18907" s="24">
        <v>709.98800000000006</v>
      </c>
      <c r="R18907" s="24">
        <v>689.10599999999999</v>
      </c>
      <c r="S18907" s="24">
        <v>741.31100000000004</v>
      </c>
      <c r="T18907" s="24">
        <v>657.78300000000002</v>
      </c>
      <c r="U18907" s="24">
        <v>480.286</v>
      </c>
      <c r="V18907" s="24">
        <v>448.96300000000002</v>
      </c>
      <c r="W18907" s="24">
        <v>250.584</v>
      </c>
      <c r="X18907" s="24">
        <v>281.90699999999998</v>
      </c>
      <c r="Y18907" s="22" t="str">
        <f t="shared" si="590"/>
        <v>Runnels County, 2014</v>
      </c>
      <c r="Z18907" s="5" t="str">
        <f t="shared" si="591"/>
        <v>Unique</v>
      </c>
    </row>
    <row r="18908" spans="1:26" ht="15" customHeight="1" x14ac:dyDescent="0.25">
      <c r="A18908" t="s">
        <v>1784</v>
      </c>
      <c r="B18908" t="s">
        <v>1663</v>
      </c>
      <c r="C18908">
        <v>2014</v>
      </c>
      <c r="D18908" s="24">
        <v>54159</v>
      </c>
      <c r="E18908">
        <v>28785</v>
      </c>
      <c r="F18908" s="24">
        <v>25374</v>
      </c>
      <c r="G18908" s="24">
        <v>3466.1759999999999</v>
      </c>
      <c r="H18908" s="24">
        <v>3357.8580000000002</v>
      </c>
      <c r="I18908" s="24">
        <v>3520.335</v>
      </c>
      <c r="J18908" s="24">
        <v>3357.8580000000002</v>
      </c>
      <c r="K18908" s="24">
        <v>3574.4940000000001</v>
      </c>
      <c r="L18908" s="24">
        <v>3736.971</v>
      </c>
      <c r="M18908" s="24">
        <v>3628.6529999999998</v>
      </c>
      <c r="N18908" s="24">
        <v>3357.8580000000002</v>
      </c>
      <c r="O18908" s="24">
        <v>3574.4940000000001</v>
      </c>
      <c r="P18908" s="24">
        <v>3682.8119999999999</v>
      </c>
      <c r="Q18908" s="24">
        <v>4007.7660000000001</v>
      </c>
      <c r="R18908" s="24">
        <v>3682.8119999999999</v>
      </c>
      <c r="S18908" s="24">
        <v>3303.6990000000001</v>
      </c>
      <c r="T18908" s="24">
        <v>2274.6779999999999</v>
      </c>
      <c r="U18908" s="24">
        <v>2058.0419999999999</v>
      </c>
      <c r="V18908" s="24">
        <v>1299.816</v>
      </c>
      <c r="W18908" s="24">
        <v>1137.3389999999999</v>
      </c>
      <c r="X18908" s="24">
        <v>1083.18</v>
      </c>
      <c r="Y18908" s="22" t="str">
        <f t="shared" si="590"/>
        <v>Rusk County, 2014</v>
      </c>
      <c r="Z18908" s="5" t="str">
        <f t="shared" si="591"/>
        <v>Duplicate</v>
      </c>
    </row>
    <row r="18909" spans="1:26" ht="15" customHeight="1" x14ac:dyDescent="0.25">
      <c r="A18909" t="s">
        <v>1785</v>
      </c>
      <c r="B18909" t="s">
        <v>1663</v>
      </c>
      <c r="C18909">
        <v>2014</v>
      </c>
      <c r="D18909" s="24">
        <v>10686</v>
      </c>
      <c r="E18909">
        <v>5560</v>
      </c>
      <c r="F18909" s="24">
        <v>5126</v>
      </c>
      <c r="G18909" s="24">
        <v>715.96199999999999</v>
      </c>
      <c r="H18909" s="24">
        <v>822.822</v>
      </c>
      <c r="I18909" s="24">
        <v>566.35799999999995</v>
      </c>
      <c r="J18909" s="24">
        <v>641.16</v>
      </c>
      <c r="K18909" s="24">
        <v>587.73</v>
      </c>
      <c r="L18909" s="24">
        <v>705.27599999999995</v>
      </c>
      <c r="M18909" s="24">
        <v>694.59</v>
      </c>
      <c r="N18909" s="24">
        <v>726.64800000000002</v>
      </c>
      <c r="O18909" s="24">
        <v>566.35799999999995</v>
      </c>
      <c r="P18909" s="24">
        <v>726.64800000000002</v>
      </c>
      <c r="Q18909" s="24">
        <v>918.99599999999998</v>
      </c>
      <c r="R18909" s="24">
        <v>940.36800000000005</v>
      </c>
      <c r="S18909" s="24">
        <v>598.41600000000005</v>
      </c>
      <c r="T18909" s="24">
        <v>555.67200000000003</v>
      </c>
      <c r="U18909" s="24">
        <v>267.14999999999998</v>
      </c>
      <c r="V18909" s="24">
        <v>192.34800000000001</v>
      </c>
      <c r="W18909" s="24">
        <v>235.09200000000001</v>
      </c>
      <c r="X18909" s="24">
        <v>213.72</v>
      </c>
      <c r="Y18909" s="22" t="str">
        <f t="shared" si="590"/>
        <v>Sabine County, 2014</v>
      </c>
      <c r="Z18909" s="5" t="str">
        <f t="shared" si="591"/>
        <v>Unique</v>
      </c>
    </row>
    <row r="18910" spans="1:26" ht="15" customHeight="1" x14ac:dyDescent="0.25">
      <c r="A18910" t="s">
        <v>1786</v>
      </c>
      <c r="B18910" t="s">
        <v>1663</v>
      </c>
      <c r="C18910">
        <v>2014</v>
      </c>
      <c r="D18910" s="24">
        <v>8777</v>
      </c>
      <c r="E18910">
        <v>4254</v>
      </c>
      <c r="F18910" s="24">
        <v>4523</v>
      </c>
      <c r="G18910" s="24">
        <v>430.07299999999998</v>
      </c>
      <c r="H18910" s="24">
        <v>377.411</v>
      </c>
      <c r="I18910" s="24">
        <v>623.16700000000003</v>
      </c>
      <c r="J18910" s="24">
        <v>535.39700000000005</v>
      </c>
      <c r="K18910" s="24">
        <v>394.96499999999997</v>
      </c>
      <c r="L18910" s="24">
        <v>412.51900000000001</v>
      </c>
      <c r="M18910" s="24">
        <v>491.512</v>
      </c>
      <c r="N18910" s="24">
        <v>359.85700000000003</v>
      </c>
      <c r="O18910" s="24">
        <v>465.18099999999998</v>
      </c>
      <c r="P18910" s="24">
        <v>579.28200000000004</v>
      </c>
      <c r="Q18910" s="24">
        <v>658.27499999999998</v>
      </c>
      <c r="R18910" s="24">
        <v>544.17399999999998</v>
      </c>
      <c r="S18910" s="24">
        <v>772.37599999999998</v>
      </c>
      <c r="T18910" s="24">
        <v>693.38300000000004</v>
      </c>
      <c r="U18910" s="24">
        <v>535.39700000000005</v>
      </c>
      <c r="V18910" s="24">
        <v>456.404</v>
      </c>
      <c r="W18910" s="24">
        <v>254.53299999999999</v>
      </c>
      <c r="X18910" s="24">
        <v>193.09399999999999</v>
      </c>
      <c r="Y18910" s="22" t="str">
        <f t="shared" si="590"/>
        <v>San Augustine County, 2014</v>
      </c>
      <c r="Z18910" s="5" t="str">
        <f t="shared" si="591"/>
        <v>Unique</v>
      </c>
    </row>
    <row r="18911" spans="1:26" ht="15" customHeight="1" x14ac:dyDescent="0.25">
      <c r="A18911" t="s">
        <v>1787</v>
      </c>
      <c r="B18911" t="s">
        <v>1663</v>
      </c>
      <c r="C18911">
        <v>2014</v>
      </c>
      <c r="D18911" s="24">
        <v>26831</v>
      </c>
      <c r="E18911">
        <v>13374</v>
      </c>
      <c r="F18911" s="24">
        <v>13457</v>
      </c>
      <c r="G18911" s="24">
        <v>1502.5360000000001</v>
      </c>
      <c r="H18911" s="24">
        <v>1529.367</v>
      </c>
      <c r="I18911" s="24">
        <v>2146.48</v>
      </c>
      <c r="J18911" s="24">
        <v>1744.0150000000001</v>
      </c>
      <c r="K18911" s="24">
        <v>1395.212</v>
      </c>
      <c r="L18911" s="24">
        <v>1261.057</v>
      </c>
      <c r="M18911" s="24">
        <v>1207.395</v>
      </c>
      <c r="N18911" s="24">
        <v>1529.367</v>
      </c>
      <c r="O18911" s="24">
        <v>1475.7049999999999</v>
      </c>
      <c r="P18911" s="24">
        <v>1529.367</v>
      </c>
      <c r="Q18911" s="24">
        <v>2361.1280000000002</v>
      </c>
      <c r="R18911" s="24">
        <v>2092.8180000000002</v>
      </c>
      <c r="S18911" s="24">
        <v>2119.6489999999999</v>
      </c>
      <c r="T18911" s="24">
        <v>1556.1980000000001</v>
      </c>
      <c r="U18911" s="24">
        <v>1448.874</v>
      </c>
      <c r="V18911" s="24">
        <v>965.91600000000005</v>
      </c>
      <c r="W18911" s="24">
        <v>617.11300000000006</v>
      </c>
      <c r="X18911" s="24">
        <v>321.97199999999998</v>
      </c>
      <c r="Y18911" s="22" t="str">
        <f t="shared" si="590"/>
        <v>San Jacinto County, 2014</v>
      </c>
      <c r="Z18911" s="5" t="str">
        <f t="shared" si="591"/>
        <v>Unique</v>
      </c>
    </row>
    <row r="18912" spans="1:26" ht="15" customHeight="1" x14ac:dyDescent="0.25">
      <c r="A18912" t="s">
        <v>1788</v>
      </c>
      <c r="B18912" t="s">
        <v>1663</v>
      </c>
      <c r="C18912">
        <v>2014</v>
      </c>
      <c r="D18912" s="24">
        <v>65509</v>
      </c>
      <c r="E18912">
        <v>32776</v>
      </c>
      <c r="F18912" s="24">
        <v>32733</v>
      </c>
      <c r="G18912" s="24">
        <v>4782.1570000000002</v>
      </c>
      <c r="H18912" s="24">
        <v>5175.2110000000002</v>
      </c>
      <c r="I18912" s="24">
        <v>4847.6660000000002</v>
      </c>
      <c r="J18912" s="24">
        <v>5044.1930000000002</v>
      </c>
      <c r="K18912" s="24">
        <v>4258.085</v>
      </c>
      <c r="L18912" s="24">
        <v>4061.558</v>
      </c>
      <c r="M18912" s="24">
        <v>3996.049</v>
      </c>
      <c r="N18912" s="24">
        <v>3799.5219999999999</v>
      </c>
      <c r="O18912" s="24">
        <v>4192.576</v>
      </c>
      <c r="P18912" s="24">
        <v>4323.5940000000001</v>
      </c>
      <c r="Q18912" s="24">
        <v>4454.6120000000001</v>
      </c>
      <c r="R18912" s="24">
        <v>4192.576</v>
      </c>
      <c r="S18912" s="24">
        <v>3537.4859999999999</v>
      </c>
      <c r="T18912" s="24">
        <v>3275.45</v>
      </c>
      <c r="U18912" s="24">
        <v>1834.252</v>
      </c>
      <c r="V18912" s="24">
        <v>1637.7249999999999</v>
      </c>
      <c r="W18912" s="24">
        <v>1113.653</v>
      </c>
      <c r="X18912" s="24">
        <v>917.12599999999998</v>
      </c>
      <c r="Y18912" s="22" t="str">
        <f t="shared" si="590"/>
        <v>San Patricio County, 2014</v>
      </c>
      <c r="Z18912" s="5" t="str">
        <f t="shared" si="591"/>
        <v>Unique</v>
      </c>
    </row>
    <row r="18913" spans="1:26" ht="15" customHeight="1" x14ac:dyDescent="0.25">
      <c r="A18913" t="s">
        <v>1789</v>
      </c>
      <c r="B18913" t="s">
        <v>1663</v>
      </c>
      <c r="C18913">
        <v>2014</v>
      </c>
      <c r="D18913" s="24">
        <v>5901</v>
      </c>
      <c r="E18913">
        <v>3222</v>
      </c>
      <c r="F18913" s="24">
        <v>2679</v>
      </c>
      <c r="G18913" s="24">
        <v>342.25799999999998</v>
      </c>
      <c r="H18913" s="24">
        <v>271.44600000000003</v>
      </c>
      <c r="I18913" s="24">
        <v>395.36700000000002</v>
      </c>
      <c r="J18913" s="24">
        <v>342.25799999999998</v>
      </c>
      <c r="K18913" s="24">
        <v>318.654</v>
      </c>
      <c r="L18913" s="24">
        <v>442.57499999999999</v>
      </c>
      <c r="M18913" s="24">
        <v>265.54500000000002</v>
      </c>
      <c r="N18913" s="24">
        <v>318.654</v>
      </c>
      <c r="O18913" s="24">
        <v>501.58499999999998</v>
      </c>
      <c r="P18913" s="24">
        <v>300.95100000000002</v>
      </c>
      <c r="Q18913" s="24">
        <v>348.15899999999999</v>
      </c>
      <c r="R18913" s="24">
        <v>448.476</v>
      </c>
      <c r="S18913" s="24">
        <v>383.565</v>
      </c>
      <c r="T18913" s="24">
        <v>389.46600000000001</v>
      </c>
      <c r="U18913" s="24">
        <v>300.95100000000002</v>
      </c>
      <c r="V18913" s="24">
        <v>177.03</v>
      </c>
      <c r="W18913" s="24">
        <v>218.33699999999999</v>
      </c>
      <c r="X18913" s="24">
        <v>141.624</v>
      </c>
      <c r="Y18913" s="22" t="str">
        <f t="shared" si="590"/>
        <v>San Saba County, 2014</v>
      </c>
      <c r="Z18913" s="5" t="str">
        <f t="shared" si="591"/>
        <v>Unique</v>
      </c>
    </row>
    <row r="18914" spans="1:26" ht="15" customHeight="1" x14ac:dyDescent="0.25">
      <c r="A18914" t="s">
        <v>1790</v>
      </c>
      <c r="B18914" t="s">
        <v>1663</v>
      </c>
      <c r="C18914">
        <v>2014</v>
      </c>
      <c r="D18914" s="24">
        <v>3281</v>
      </c>
      <c r="E18914">
        <v>1640</v>
      </c>
      <c r="F18914" s="24">
        <v>1641</v>
      </c>
      <c r="G18914" s="24">
        <v>246.07499999999999</v>
      </c>
      <c r="H18914" s="24">
        <v>341.22399999999999</v>
      </c>
      <c r="I18914" s="24">
        <v>255.91800000000001</v>
      </c>
      <c r="J18914" s="24">
        <v>298.57100000000003</v>
      </c>
      <c r="K18914" s="24">
        <v>246.07499999999999</v>
      </c>
      <c r="L18914" s="24">
        <v>114.83499999999999</v>
      </c>
      <c r="M18914" s="24">
        <v>111.554</v>
      </c>
      <c r="N18914" s="24">
        <v>187.017</v>
      </c>
      <c r="O18914" s="24">
        <v>209.98400000000001</v>
      </c>
      <c r="P18914" s="24">
        <v>183.73599999999999</v>
      </c>
      <c r="Q18914" s="24">
        <v>196.86</v>
      </c>
      <c r="R18914" s="24">
        <v>196.86</v>
      </c>
      <c r="S18914" s="24">
        <v>223.108</v>
      </c>
      <c r="T18914" s="24">
        <v>150.92599999999999</v>
      </c>
      <c r="U18914" s="24">
        <v>141.083</v>
      </c>
      <c r="V18914" s="24">
        <v>75.462999999999994</v>
      </c>
      <c r="W18914" s="24">
        <v>65.62</v>
      </c>
      <c r="X18914" s="24">
        <v>36.091000000000001</v>
      </c>
      <c r="Y18914" s="22" t="str">
        <f t="shared" si="590"/>
        <v>Schleicher County, 2014</v>
      </c>
      <c r="Z18914" s="5" t="str">
        <f t="shared" si="591"/>
        <v>Unique</v>
      </c>
    </row>
    <row r="18915" spans="1:26" ht="15" customHeight="1" x14ac:dyDescent="0.25">
      <c r="A18915" t="s">
        <v>1792</v>
      </c>
      <c r="B18915" t="s">
        <v>1663</v>
      </c>
      <c r="C18915">
        <v>2014</v>
      </c>
      <c r="D18915" s="24">
        <v>3359</v>
      </c>
      <c r="E18915">
        <v>1627</v>
      </c>
      <c r="F18915" s="24">
        <v>1732</v>
      </c>
      <c r="G18915" s="24">
        <v>198.18100000000001</v>
      </c>
      <c r="H18915" s="24">
        <v>171.309</v>
      </c>
      <c r="I18915" s="24">
        <v>295.59199999999998</v>
      </c>
      <c r="J18915" s="24">
        <v>248.566</v>
      </c>
      <c r="K18915" s="24">
        <v>178.02699999999999</v>
      </c>
      <c r="L18915" s="24">
        <v>167.95</v>
      </c>
      <c r="M18915" s="24">
        <v>117.565</v>
      </c>
      <c r="N18915" s="24">
        <v>228.41200000000001</v>
      </c>
      <c r="O18915" s="24">
        <v>194.822</v>
      </c>
      <c r="P18915" s="24">
        <v>214.976</v>
      </c>
      <c r="Q18915" s="24">
        <v>275.43799999999999</v>
      </c>
      <c r="R18915" s="24">
        <v>221.69399999999999</v>
      </c>
      <c r="S18915" s="24">
        <v>258.64299999999997</v>
      </c>
      <c r="T18915" s="24">
        <v>194.822</v>
      </c>
      <c r="U18915" s="24">
        <v>100.77</v>
      </c>
      <c r="V18915" s="24">
        <v>164.59100000000001</v>
      </c>
      <c r="W18915" s="24">
        <v>63.820999999999998</v>
      </c>
      <c r="X18915" s="24">
        <v>60.462000000000003</v>
      </c>
      <c r="Y18915" s="22" t="str">
        <f t="shared" si="590"/>
        <v>Shackelford County, 2014</v>
      </c>
      <c r="Z18915" s="5" t="str">
        <f t="shared" si="591"/>
        <v>Unique</v>
      </c>
    </row>
    <row r="18916" spans="1:26" ht="15" customHeight="1" x14ac:dyDescent="0.25">
      <c r="A18916" t="s">
        <v>101</v>
      </c>
      <c r="B18916" t="s">
        <v>1663</v>
      </c>
      <c r="C18916">
        <v>2014</v>
      </c>
      <c r="D18916" s="24">
        <v>25513</v>
      </c>
      <c r="E18916">
        <v>12648</v>
      </c>
      <c r="F18916" s="24">
        <v>12865</v>
      </c>
      <c r="G18916" s="24">
        <v>1479.7539999999999</v>
      </c>
      <c r="H18916" s="24">
        <v>1607.319</v>
      </c>
      <c r="I18916" s="24">
        <v>1505.2670000000001</v>
      </c>
      <c r="J18916" s="24">
        <v>1734.884</v>
      </c>
      <c r="K18916" s="24">
        <v>1683.8579999999999</v>
      </c>
      <c r="L18916" s="24">
        <v>1352.1890000000001</v>
      </c>
      <c r="M18916" s="24">
        <v>1352.1890000000001</v>
      </c>
      <c r="N18916" s="24">
        <v>1224.624</v>
      </c>
      <c r="O18916" s="24">
        <v>1352.1890000000001</v>
      </c>
      <c r="P18916" s="24">
        <v>1683.8579999999999</v>
      </c>
      <c r="Q18916" s="24">
        <v>2041.04</v>
      </c>
      <c r="R18916" s="24">
        <v>1760.3969999999999</v>
      </c>
      <c r="S18916" s="24">
        <v>1734.884</v>
      </c>
      <c r="T18916" s="24">
        <v>1046.0329999999999</v>
      </c>
      <c r="U18916" s="24">
        <v>1224.624</v>
      </c>
      <c r="V18916" s="24">
        <v>995.00699999999995</v>
      </c>
      <c r="W18916" s="24">
        <v>739.87699999999995</v>
      </c>
      <c r="X18916" s="24">
        <v>995.00699999999995</v>
      </c>
      <c r="Y18916" s="22" t="str">
        <f t="shared" si="590"/>
        <v>Shelby County, 2014</v>
      </c>
      <c r="Z18916" s="5" t="str">
        <f t="shared" si="591"/>
        <v>Duplicate</v>
      </c>
    </row>
    <row r="18917" spans="1:26" ht="15" customHeight="1" x14ac:dyDescent="0.25">
      <c r="A18917" t="s">
        <v>101</v>
      </c>
      <c r="B18917" t="s">
        <v>1663</v>
      </c>
      <c r="C18917">
        <v>2014</v>
      </c>
      <c r="D18917" s="24">
        <v>25698</v>
      </c>
      <c r="E18917">
        <v>12555</v>
      </c>
      <c r="F18917" s="24">
        <v>13143</v>
      </c>
      <c r="G18917" s="24">
        <v>1850.2560000000001</v>
      </c>
      <c r="H18917" s="24">
        <v>1901.652</v>
      </c>
      <c r="I18917" s="24">
        <v>1927.35</v>
      </c>
      <c r="J18917" s="24">
        <v>1721.7660000000001</v>
      </c>
      <c r="K18917" s="24">
        <v>1824.558</v>
      </c>
      <c r="L18917" s="24">
        <v>1310.598</v>
      </c>
      <c r="M18917" s="24">
        <v>1439.088</v>
      </c>
      <c r="N18917" s="24">
        <v>1541.88</v>
      </c>
      <c r="O18917" s="24">
        <v>1644.672</v>
      </c>
      <c r="P18917" s="24">
        <v>1593.2760000000001</v>
      </c>
      <c r="Q18917" s="24">
        <v>1747.4639999999999</v>
      </c>
      <c r="R18917" s="24">
        <v>1541.88</v>
      </c>
      <c r="S18917" s="24">
        <v>1618.9739999999999</v>
      </c>
      <c r="T18917" s="24">
        <v>1207.806</v>
      </c>
      <c r="U18917" s="24">
        <v>1105.0139999999999</v>
      </c>
      <c r="V18917" s="24">
        <v>873.73199999999997</v>
      </c>
      <c r="W18917" s="24">
        <v>436.86599999999999</v>
      </c>
      <c r="X18917" s="24">
        <v>411.16800000000001</v>
      </c>
      <c r="Y18917" s="22" t="str">
        <f t="shared" si="590"/>
        <v>Shelby County, 2014</v>
      </c>
      <c r="Z18917" s="5" t="str">
        <f t="shared" si="591"/>
        <v>Duplicate</v>
      </c>
    </row>
    <row r="18918" spans="1:26" ht="15" customHeight="1" x14ac:dyDescent="0.25">
      <c r="A18918" t="s">
        <v>739</v>
      </c>
      <c r="B18918" t="s">
        <v>1663</v>
      </c>
      <c r="C18918">
        <v>2014</v>
      </c>
      <c r="D18918" s="24">
        <v>3019</v>
      </c>
      <c r="E18918">
        <v>1481</v>
      </c>
      <c r="F18918" s="24">
        <v>1538</v>
      </c>
      <c r="G18918" s="24">
        <v>102.646</v>
      </c>
      <c r="H18918" s="24">
        <v>114.72199999999999</v>
      </c>
      <c r="I18918" s="24">
        <v>187.178</v>
      </c>
      <c r="J18918" s="24">
        <v>147.93100000000001</v>
      </c>
      <c r="K18918" s="24">
        <v>57.360999999999997</v>
      </c>
      <c r="L18918" s="24">
        <v>99.626999999999995</v>
      </c>
      <c r="M18918" s="24">
        <v>96.608000000000004</v>
      </c>
      <c r="N18918" s="24">
        <v>153.96899999999999</v>
      </c>
      <c r="O18918" s="24">
        <v>172.083</v>
      </c>
      <c r="P18918" s="24">
        <v>199.25399999999999</v>
      </c>
      <c r="Q18918" s="24">
        <v>286.80500000000001</v>
      </c>
      <c r="R18918" s="24">
        <v>371.33699999999999</v>
      </c>
      <c r="S18918" s="24">
        <v>332.09</v>
      </c>
      <c r="T18918" s="24">
        <v>329.07100000000003</v>
      </c>
      <c r="U18918" s="24">
        <v>111.703</v>
      </c>
      <c r="V18918" s="24">
        <v>120.76</v>
      </c>
      <c r="W18918" s="24">
        <v>54.341999999999999</v>
      </c>
      <c r="X18918" s="24">
        <v>78.494</v>
      </c>
      <c r="Y18918" s="22" t="str">
        <f t="shared" si="590"/>
        <v>Sherman County, 2014</v>
      </c>
      <c r="Z18918" s="5" t="str">
        <f t="shared" si="591"/>
        <v>Duplicate</v>
      </c>
    </row>
    <row r="18919" spans="1:26" ht="15" customHeight="1" x14ac:dyDescent="0.25">
      <c r="A18919" t="s">
        <v>740</v>
      </c>
      <c r="B18919" t="s">
        <v>1663</v>
      </c>
      <c r="C18919">
        <v>2014</v>
      </c>
      <c r="D18919" s="24">
        <v>214735</v>
      </c>
      <c r="E18919">
        <v>103784</v>
      </c>
      <c r="F18919" s="24">
        <v>110951</v>
      </c>
      <c r="G18919" s="24">
        <v>15031.45</v>
      </c>
      <c r="H18919" s="24">
        <v>14601.98</v>
      </c>
      <c r="I18919" s="24">
        <v>15675.655000000001</v>
      </c>
      <c r="J18919" s="24">
        <v>15246.184999999999</v>
      </c>
      <c r="K18919" s="24">
        <v>16319.86</v>
      </c>
      <c r="L18919" s="24">
        <v>14601.98</v>
      </c>
      <c r="M18919" s="24">
        <v>13528.305</v>
      </c>
      <c r="N18919" s="24">
        <v>12884.1</v>
      </c>
      <c r="O18919" s="24">
        <v>12669.365</v>
      </c>
      <c r="P18919" s="24">
        <v>13313.57</v>
      </c>
      <c r="Q18919" s="24">
        <v>13957.775</v>
      </c>
      <c r="R18919" s="24">
        <v>13098.834999999999</v>
      </c>
      <c r="S18919" s="24">
        <v>12025.16</v>
      </c>
      <c r="T18919" s="24">
        <v>8804.1350000000002</v>
      </c>
      <c r="U18919" s="24">
        <v>8374.6650000000009</v>
      </c>
      <c r="V18919" s="24">
        <v>6012.58</v>
      </c>
      <c r="W18919" s="24">
        <v>4294.7</v>
      </c>
      <c r="X18919" s="24">
        <v>4294.7</v>
      </c>
      <c r="Y18919" s="22" t="str">
        <f t="shared" si="590"/>
        <v>Smith County, 2014</v>
      </c>
      <c r="Z18919" s="5" t="str">
        <f t="shared" si="591"/>
        <v>Duplicate</v>
      </c>
    </row>
    <row r="18920" spans="1:26" ht="15" customHeight="1" x14ac:dyDescent="0.25">
      <c r="A18920" t="s">
        <v>1793</v>
      </c>
      <c r="B18920" t="s">
        <v>1663</v>
      </c>
      <c r="C18920">
        <v>2014</v>
      </c>
      <c r="D18920" s="24">
        <v>8444</v>
      </c>
      <c r="E18920">
        <v>4216</v>
      </c>
      <c r="F18920" s="24">
        <v>4228</v>
      </c>
      <c r="G18920" s="24">
        <v>515.08399999999995</v>
      </c>
      <c r="H18920" s="24">
        <v>650.18799999999999</v>
      </c>
      <c r="I18920" s="24">
        <v>607.96799999999996</v>
      </c>
      <c r="J18920" s="24">
        <v>515.08399999999995</v>
      </c>
      <c r="K18920" s="24">
        <v>363.09199999999998</v>
      </c>
      <c r="L18920" s="24">
        <v>363.09199999999998</v>
      </c>
      <c r="M18920" s="24">
        <v>498.19600000000003</v>
      </c>
      <c r="N18920" s="24">
        <v>363.09199999999998</v>
      </c>
      <c r="O18920" s="24">
        <v>557.30399999999997</v>
      </c>
      <c r="P18920" s="24">
        <v>557.30399999999997</v>
      </c>
      <c r="Q18920" s="24">
        <v>641.74400000000003</v>
      </c>
      <c r="R18920" s="24">
        <v>599.524</v>
      </c>
      <c r="S18920" s="24">
        <v>633.29999999999995</v>
      </c>
      <c r="T18920" s="24">
        <v>489.75200000000001</v>
      </c>
      <c r="U18920" s="24">
        <v>346.20400000000001</v>
      </c>
      <c r="V18920" s="24">
        <v>227.988</v>
      </c>
      <c r="W18920" s="24">
        <v>287.096</v>
      </c>
      <c r="X18920" s="24">
        <v>244.876</v>
      </c>
      <c r="Y18920" s="22" t="str">
        <f t="shared" si="590"/>
        <v>Somervell County, 2014</v>
      </c>
      <c r="Z18920" s="5" t="str">
        <f t="shared" si="591"/>
        <v>Duplicate</v>
      </c>
    </row>
    <row r="18921" spans="1:26" ht="15" customHeight="1" x14ac:dyDescent="0.25">
      <c r="A18921" t="s">
        <v>1793</v>
      </c>
      <c r="B18921" t="s">
        <v>1663</v>
      </c>
      <c r="C18921">
        <v>2014</v>
      </c>
      <c r="D18921" s="24">
        <v>8575</v>
      </c>
      <c r="E18921">
        <v>4207</v>
      </c>
      <c r="F18921" s="24">
        <v>4368</v>
      </c>
      <c r="G18921" s="24">
        <v>437.32499999999999</v>
      </c>
      <c r="H18921" s="24">
        <v>548.79999999999995</v>
      </c>
      <c r="I18921" s="24">
        <v>660.27499999999998</v>
      </c>
      <c r="J18921" s="24">
        <v>668.85</v>
      </c>
      <c r="K18921" s="24">
        <v>557.375</v>
      </c>
      <c r="L18921" s="24">
        <v>368.72500000000002</v>
      </c>
      <c r="M18921" s="24">
        <v>463.05</v>
      </c>
      <c r="N18921" s="24">
        <v>505.92500000000001</v>
      </c>
      <c r="O18921" s="24">
        <v>548.79999999999995</v>
      </c>
      <c r="P18921" s="24">
        <v>651.70000000000005</v>
      </c>
      <c r="Q18921" s="24">
        <v>583.1</v>
      </c>
      <c r="R18921" s="24">
        <v>565.95000000000005</v>
      </c>
      <c r="S18921" s="24">
        <v>574.52499999999998</v>
      </c>
      <c r="T18921" s="24">
        <v>463.05</v>
      </c>
      <c r="U18921" s="24">
        <v>360.15</v>
      </c>
      <c r="V18921" s="24">
        <v>197.22499999999999</v>
      </c>
      <c r="W18921" s="24">
        <v>282.97500000000002</v>
      </c>
      <c r="X18921" s="24">
        <v>145.77500000000001</v>
      </c>
      <c r="Y18921" s="22" t="str">
        <f t="shared" si="590"/>
        <v>Somervell County, 2014</v>
      </c>
      <c r="Z18921" s="5" t="str">
        <f t="shared" si="591"/>
        <v>Duplicate</v>
      </c>
    </row>
    <row r="18922" spans="1:26" ht="15" customHeight="1" x14ac:dyDescent="0.25">
      <c r="A18922" t="s">
        <v>1794</v>
      </c>
      <c r="B18922" t="s">
        <v>1663</v>
      </c>
      <c r="C18922">
        <v>2014</v>
      </c>
      <c r="D18922" s="24">
        <v>62040</v>
      </c>
      <c r="E18922">
        <v>30182</v>
      </c>
      <c r="F18922" s="24">
        <v>31858</v>
      </c>
      <c r="G18922" s="24">
        <v>6141.96</v>
      </c>
      <c r="H18922" s="24">
        <v>5521.56</v>
      </c>
      <c r="I18922" s="24">
        <v>5583.6</v>
      </c>
      <c r="J18922" s="24">
        <v>5583.6</v>
      </c>
      <c r="K18922" s="24">
        <v>4777.08</v>
      </c>
      <c r="L18922" s="24">
        <v>4218.72</v>
      </c>
      <c r="M18922" s="24">
        <v>3784.44</v>
      </c>
      <c r="N18922" s="24">
        <v>4342.8</v>
      </c>
      <c r="O18922" s="24">
        <v>3474.24</v>
      </c>
      <c r="P18922" s="24">
        <v>3598.32</v>
      </c>
      <c r="Q18922" s="24">
        <v>3226.08</v>
      </c>
      <c r="R18922" s="24">
        <v>2729.76</v>
      </c>
      <c r="S18922" s="24">
        <v>2543.64</v>
      </c>
      <c r="T18922" s="24">
        <v>2233.44</v>
      </c>
      <c r="U18922" s="24">
        <v>1551</v>
      </c>
      <c r="V18922" s="24">
        <v>1426.92</v>
      </c>
      <c r="W18922" s="24">
        <v>744.48</v>
      </c>
      <c r="X18922" s="24">
        <v>682.44</v>
      </c>
      <c r="Y18922" s="22" t="str">
        <f t="shared" si="590"/>
        <v>Starr County, 2014</v>
      </c>
      <c r="Z18922" s="5" t="str">
        <f t="shared" si="591"/>
        <v>Unique</v>
      </c>
    </row>
    <row r="18923" spans="1:26" ht="15" customHeight="1" x14ac:dyDescent="0.25">
      <c r="A18923" t="s">
        <v>1795</v>
      </c>
      <c r="B18923" t="s">
        <v>1663</v>
      </c>
      <c r="C18923">
        <v>2014</v>
      </c>
      <c r="D18923" s="24">
        <v>1223</v>
      </c>
      <c r="E18923">
        <v>586</v>
      </c>
      <c r="F18923" s="24">
        <v>637</v>
      </c>
      <c r="G18923" s="24">
        <v>69.710999999999999</v>
      </c>
      <c r="H18923" s="24">
        <v>55.034999999999997</v>
      </c>
      <c r="I18923" s="24">
        <v>106.401</v>
      </c>
      <c r="J18923" s="24">
        <v>61.15</v>
      </c>
      <c r="K18923" s="24">
        <v>73.38</v>
      </c>
      <c r="L18923" s="24">
        <v>47.697000000000003</v>
      </c>
      <c r="M18923" s="24">
        <v>48.92</v>
      </c>
      <c r="N18923" s="24">
        <v>31.797999999999998</v>
      </c>
      <c r="O18923" s="24">
        <v>68.488</v>
      </c>
      <c r="P18923" s="24">
        <v>105.178</v>
      </c>
      <c r="Q18923" s="24">
        <v>135.75299999999999</v>
      </c>
      <c r="R18923" s="24">
        <v>66.042000000000002</v>
      </c>
      <c r="S18923" s="24">
        <v>92.947999999999993</v>
      </c>
      <c r="T18923" s="24">
        <v>53.811999999999998</v>
      </c>
      <c r="U18923" s="24">
        <v>39.136000000000003</v>
      </c>
      <c r="V18923" s="24">
        <v>68.488</v>
      </c>
      <c r="W18923" s="24">
        <v>57.481000000000002</v>
      </c>
      <c r="X18923" s="24">
        <v>41.582000000000001</v>
      </c>
      <c r="Y18923" s="22" t="str">
        <f t="shared" si="590"/>
        <v>Sterling County, 2014</v>
      </c>
      <c r="Z18923" s="5" t="str">
        <f t="shared" si="591"/>
        <v>Duplicate</v>
      </c>
    </row>
    <row r="18924" spans="1:26" ht="15" customHeight="1" x14ac:dyDescent="0.25">
      <c r="A18924" t="s">
        <v>1795</v>
      </c>
      <c r="B18924" t="s">
        <v>1663</v>
      </c>
      <c r="C18924">
        <v>2014</v>
      </c>
      <c r="D18924" s="24">
        <v>1360</v>
      </c>
      <c r="E18924">
        <v>713</v>
      </c>
      <c r="F18924" s="24">
        <v>647</v>
      </c>
      <c r="G18924" s="24">
        <v>131.91999999999999</v>
      </c>
      <c r="H18924" s="24">
        <v>103.36</v>
      </c>
      <c r="I18924" s="24">
        <v>92.48</v>
      </c>
      <c r="J18924" s="24">
        <v>92.48</v>
      </c>
      <c r="K18924" s="24">
        <v>39.44</v>
      </c>
      <c r="L18924" s="24">
        <v>100.64</v>
      </c>
      <c r="M18924" s="24">
        <v>95.2</v>
      </c>
      <c r="N18924" s="24">
        <v>54.4</v>
      </c>
      <c r="O18924" s="24">
        <v>53.04</v>
      </c>
      <c r="P18924" s="24">
        <v>93.84</v>
      </c>
      <c r="Q18924" s="24">
        <v>107.44</v>
      </c>
      <c r="R18924" s="24">
        <v>146.88</v>
      </c>
      <c r="S18924" s="24">
        <v>58.48</v>
      </c>
      <c r="T18924" s="24">
        <v>78.88</v>
      </c>
      <c r="U18924" s="24">
        <v>21.76</v>
      </c>
      <c r="V18924" s="24">
        <v>32.64</v>
      </c>
      <c r="W18924" s="24">
        <v>14.96</v>
      </c>
      <c r="X18924" s="24">
        <v>38.08</v>
      </c>
      <c r="Y18924" s="22" t="str">
        <f t="shared" si="590"/>
        <v>Sterling County, 2014</v>
      </c>
      <c r="Z18924" s="5" t="str">
        <f t="shared" si="591"/>
        <v>Duplicate</v>
      </c>
    </row>
    <row r="18925" spans="1:26" ht="15" customHeight="1" x14ac:dyDescent="0.25">
      <c r="A18925" t="s">
        <v>1796</v>
      </c>
      <c r="B18925" t="s">
        <v>1663</v>
      </c>
      <c r="C18925">
        <v>2014</v>
      </c>
      <c r="D18925" s="24">
        <v>1409</v>
      </c>
      <c r="E18925">
        <v>701</v>
      </c>
      <c r="F18925" s="24">
        <v>708</v>
      </c>
      <c r="G18925" s="24">
        <v>115.538</v>
      </c>
      <c r="H18925" s="24">
        <v>100.039</v>
      </c>
      <c r="I18925" s="24">
        <v>87.358000000000004</v>
      </c>
      <c r="J18925" s="24">
        <v>88.766999999999996</v>
      </c>
      <c r="K18925" s="24">
        <v>2.8180000000000001</v>
      </c>
      <c r="L18925" s="24">
        <v>54.951000000000001</v>
      </c>
      <c r="M18925" s="24">
        <v>74.677000000000007</v>
      </c>
      <c r="N18925" s="24">
        <v>60.587000000000003</v>
      </c>
      <c r="O18925" s="24">
        <v>64.813999999999993</v>
      </c>
      <c r="P18925" s="24">
        <v>94.403000000000006</v>
      </c>
      <c r="Q18925" s="24">
        <v>105.675</v>
      </c>
      <c r="R18925" s="24">
        <v>100.039</v>
      </c>
      <c r="S18925" s="24">
        <v>87.358000000000004</v>
      </c>
      <c r="T18925" s="24">
        <v>100.039</v>
      </c>
      <c r="U18925" s="24">
        <v>94.403000000000006</v>
      </c>
      <c r="V18925" s="24">
        <v>61.996000000000002</v>
      </c>
      <c r="W18925" s="24">
        <v>67.632000000000005</v>
      </c>
      <c r="X18925" s="24">
        <v>46.497</v>
      </c>
      <c r="Y18925" s="22" t="str">
        <f t="shared" si="590"/>
        <v>Stonewall County, 2014</v>
      </c>
      <c r="Z18925" s="5" t="str">
        <f t="shared" si="591"/>
        <v>Unique</v>
      </c>
    </row>
    <row r="18926" spans="1:26" ht="15" customHeight="1" x14ac:dyDescent="0.25">
      <c r="A18926" t="s">
        <v>1797</v>
      </c>
      <c r="B18926" t="s">
        <v>1663</v>
      </c>
      <c r="C18926">
        <v>2014</v>
      </c>
      <c r="D18926" s="24">
        <v>3995</v>
      </c>
      <c r="E18926">
        <v>2024</v>
      </c>
      <c r="F18926" s="24">
        <v>1971</v>
      </c>
      <c r="G18926" s="24">
        <v>247.69</v>
      </c>
      <c r="H18926" s="24">
        <v>375.53</v>
      </c>
      <c r="I18926" s="24">
        <v>243.69499999999999</v>
      </c>
      <c r="J18926" s="24">
        <v>347.565</v>
      </c>
      <c r="K18926" s="24">
        <v>211.73500000000001</v>
      </c>
      <c r="L18926" s="24">
        <v>171.785</v>
      </c>
      <c r="M18926" s="24">
        <v>311.61</v>
      </c>
      <c r="N18926" s="24">
        <v>267.66500000000002</v>
      </c>
      <c r="O18926" s="24">
        <v>247.69</v>
      </c>
      <c r="P18926" s="24">
        <v>255.68</v>
      </c>
      <c r="Q18926" s="24">
        <v>319.60000000000002</v>
      </c>
      <c r="R18926" s="24">
        <v>243.69499999999999</v>
      </c>
      <c r="S18926" s="24">
        <v>207.74</v>
      </c>
      <c r="T18926" s="24">
        <v>219.72499999999999</v>
      </c>
      <c r="U18926" s="24">
        <v>107.86499999999999</v>
      </c>
      <c r="V18926" s="24">
        <v>91.885000000000005</v>
      </c>
      <c r="W18926" s="24">
        <v>83.894999999999996</v>
      </c>
      <c r="X18926" s="24">
        <v>47.94</v>
      </c>
      <c r="Y18926" s="22" t="str">
        <f t="shared" si="590"/>
        <v>Sutton County, 2014</v>
      </c>
      <c r="Z18926" s="5" t="str">
        <f t="shared" si="591"/>
        <v>Duplicate</v>
      </c>
    </row>
    <row r="18927" spans="1:26" ht="15" customHeight="1" x14ac:dyDescent="0.25">
      <c r="A18927" t="s">
        <v>1797</v>
      </c>
      <c r="B18927" t="s">
        <v>1663</v>
      </c>
      <c r="C18927">
        <v>2014</v>
      </c>
      <c r="D18927" s="24">
        <v>4198</v>
      </c>
      <c r="E18927">
        <v>2113</v>
      </c>
      <c r="F18927" s="24">
        <v>2085</v>
      </c>
      <c r="G18927" s="24">
        <v>277.06799999999998</v>
      </c>
      <c r="H18927" s="24">
        <v>302.25599999999997</v>
      </c>
      <c r="I18927" s="24">
        <v>440.79</v>
      </c>
      <c r="J18927" s="24">
        <v>340.03800000000001</v>
      </c>
      <c r="K18927" s="24">
        <v>277.06799999999998</v>
      </c>
      <c r="L18927" s="24">
        <v>218.29599999999999</v>
      </c>
      <c r="M18927" s="24">
        <v>251.88</v>
      </c>
      <c r="N18927" s="24">
        <v>293.86</v>
      </c>
      <c r="O18927" s="24">
        <v>209.9</v>
      </c>
      <c r="P18927" s="24">
        <v>243.48400000000001</v>
      </c>
      <c r="Q18927" s="24">
        <v>306.45400000000001</v>
      </c>
      <c r="R18927" s="24">
        <v>281.26600000000002</v>
      </c>
      <c r="S18927" s="24">
        <v>222.494</v>
      </c>
      <c r="T18927" s="24">
        <v>184.71199999999999</v>
      </c>
      <c r="U18927" s="24">
        <v>71.366</v>
      </c>
      <c r="V18927" s="24">
        <v>113.346</v>
      </c>
      <c r="W18927" s="24">
        <v>71.366</v>
      </c>
      <c r="X18927" s="24">
        <v>88.158000000000001</v>
      </c>
      <c r="Y18927" s="22" t="str">
        <f t="shared" si="590"/>
        <v>Sutton County, 2014</v>
      </c>
      <c r="Z18927" s="5" t="str">
        <f t="shared" si="591"/>
        <v>Duplicate</v>
      </c>
    </row>
    <row r="18928" spans="1:26" ht="15" customHeight="1" x14ac:dyDescent="0.25">
      <c r="A18928" t="s">
        <v>1798</v>
      </c>
      <c r="B18928" t="s">
        <v>1663</v>
      </c>
      <c r="C18928">
        <v>2014</v>
      </c>
      <c r="D18928" s="24">
        <v>7828</v>
      </c>
      <c r="E18928">
        <v>3926</v>
      </c>
      <c r="F18928" s="24">
        <v>3902</v>
      </c>
      <c r="G18928" s="24">
        <v>344.43200000000002</v>
      </c>
      <c r="H18928" s="24">
        <v>438.36799999999999</v>
      </c>
      <c r="I18928" s="24">
        <v>360.08800000000002</v>
      </c>
      <c r="J18928" s="24">
        <v>438.36799999999999</v>
      </c>
      <c r="K18928" s="24">
        <v>203.52799999999999</v>
      </c>
      <c r="L18928" s="24">
        <v>461.85199999999998</v>
      </c>
      <c r="M18928" s="24">
        <v>375.74400000000003</v>
      </c>
      <c r="N18928" s="24">
        <v>289.63600000000002</v>
      </c>
      <c r="O18928" s="24">
        <v>414.88400000000001</v>
      </c>
      <c r="P18928" s="24">
        <v>485.33600000000001</v>
      </c>
      <c r="Q18928" s="24">
        <v>641.89599999999996</v>
      </c>
      <c r="R18928" s="24">
        <v>751.48800000000006</v>
      </c>
      <c r="S18928" s="24">
        <v>704.52</v>
      </c>
      <c r="T18928" s="24">
        <v>634.06799999999998</v>
      </c>
      <c r="U18928" s="24">
        <v>524.476</v>
      </c>
      <c r="V18928" s="24">
        <v>305.29199999999997</v>
      </c>
      <c r="W18928" s="24">
        <v>156.56</v>
      </c>
      <c r="X18928" s="24">
        <v>297.464</v>
      </c>
      <c r="Y18928" s="22" t="str">
        <f t="shared" si="590"/>
        <v>Swisher County, 2014</v>
      </c>
      <c r="Z18928" s="5" t="str">
        <f t="shared" si="591"/>
        <v>Unique</v>
      </c>
    </row>
    <row r="18929" spans="1:26" ht="15" customHeight="1" x14ac:dyDescent="0.25">
      <c r="A18929" t="s">
        <v>1799</v>
      </c>
      <c r="B18929" t="s">
        <v>1663</v>
      </c>
      <c r="C18929">
        <v>2014</v>
      </c>
      <c r="D18929" s="24">
        <v>1881469</v>
      </c>
      <c r="E18929">
        <v>921618</v>
      </c>
      <c r="F18929" s="24">
        <v>959851</v>
      </c>
      <c r="G18929" s="24">
        <v>142991.644</v>
      </c>
      <c r="H18929" s="24">
        <v>146754.58199999999</v>
      </c>
      <c r="I18929" s="24">
        <v>146754.58199999999</v>
      </c>
      <c r="J18929" s="24">
        <v>133584.299</v>
      </c>
      <c r="K18929" s="24">
        <v>127939.89200000001</v>
      </c>
      <c r="L18929" s="24">
        <v>139228.70600000001</v>
      </c>
      <c r="M18929" s="24">
        <v>137347.23699999999</v>
      </c>
      <c r="N18929" s="24">
        <v>131702.82999999999</v>
      </c>
      <c r="O18929" s="24">
        <v>135465.76800000001</v>
      </c>
      <c r="P18929" s="24">
        <v>133584.299</v>
      </c>
      <c r="Q18929" s="24">
        <v>129821.361</v>
      </c>
      <c r="R18929" s="24">
        <v>109125.202</v>
      </c>
      <c r="S18929" s="24">
        <v>88429.043000000005</v>
      </c>
      <c r="T18929" s="24">
        <v>63969.946000000004</v>
      </c>
      <c r="U18929" s="24">
        <v>41392.317999999999</v>
      </c>
      <c r="V18929" s="24">
        <v>31984.973000000002</v>
      </c>
      <c r="W18929" s="24">
        <v>22577.628000000001</v>
      </c>
      <c r="X18929" s="24">
        <v>20696.159</v>
      </c>
      <c r="Y18929" s="22" t="str">
        <f t="shared" si="590"/>
        <v>Tarrant County, 2014</v>
      </c>
      <c r="Z18929" s="5" t="str">
        <f t="shared" si="591"/>
        <v>Unique</v>
      </c>
    </row>
    <row r="18930" spans="1:26" ht="15" customHeight="1" x14ac:dyDescent="0.25">
      <c r="A18930" t="s">
        <v>389</v>
      </c>
      <c r="B18930" t="s">
        <v>1663</v>
      </c>
      <c r="C18930">
        <v>2014</v>
      </c>
      <c r="D18930" s="24">
        <v>133560</v>
      </c>
      <c r="E18930">
        <v>65239</v>
      </c>
      <c r="F18930" s="24">
        <v>68321</v>
      </c>
      <c r="G18930" s="24">
        <v>9883.44</v>
      </c>
      <c r="H18930" s="24">
        <v>9482.76</v>
      </c>
      <c r="I18930" s="24">
        <v>8280.7199999999993</v>
      </c>
      <c r="J18930" s="24">
        <v>10417.68</v>
      </c>
      <c r="K18930" s="24">
        <v>14424.48</v>
      </c>
      <c r="L18930" s="24">
        <v>10284.120000000001</v>
      </c>
      <c r="M18930" s="24">
        <v>8547.84</v>
      </c>
      <c r="N18930" s="24">
        <v>6678</v>
      </c>
      <c r="O18930" s="24">
        <v>7479.36</v>
      </c>
      <c r="P18930" s="24">
        <v>7612.92</v>
      </c>
      <c r="Q18930" s="24">
        <v>8414.2800000000007</v>
      </c>
      <c r="R18930" s="24">
        <v>7612.92</v>
      </c>
      <c r="S18930" s="24">
        <v>6544.44</v>
      </c>
      <c r="T18930" s="24">
        <v>5208.84</v>
      </c>
      <c r="U18930" s="24">
        <v>4140.3599999999997</v>
      </c>
      <c r="V18930" s="24">
        <v>3739.68</v>
      </c>
      <c r="W18930" s="24">
        <v>2404.08</v>
      </c>
      <c r="X18930" s="24">
        <v>2404.08</v>
      </c>
      <c r="Y18930" s="22" t="str">
        <f t="shared" si="590"/>
        <v>Taylor County, 2014</v>
      </c>
      <c r="Z18930" s="5" t="str">
        <f t="shared" si="591"/>
        <v>Duplicate</v>
      </c>
    </row>
    <row r="18931" spans="1:26" ht="15" customHeight="1" x14ac:dyDescent="0.25">
      <c r="A18931" t="s">
        <v>2046</v>
      </c>
      <c r="B18931" t="s">
        <v>1663</v>
      </c>
      <c r="C18931">
        <v>2014</v>
      </c>
      <c r="D18931" s="24">
        <v>12681</v>
      </c>
      <c r="E18931">
        <v>6747</v>
      </c>
      <c r="F18931" s="24">
        <v>5934</v>
      </c>
      <c r="G18931" s="24">
        <v>976.43700000000001</v>
      </c>
      <c r="H18931" s="24">
        <v>1039.8420000000001</v>
      </c>
      <c r="I18931" s="24">
        <v>849.62699999999995</v>
      </c>
      <c r="J18931" s="24">
        <v>925.71299999999997</v>
      </c>
      <c r="K18931" s="24">
        <v>836.94600000000003</v>
      </c>
      <c r="L18931" s="24">
        <v>862.30799999999999</v>
      </c>
      <c r="M18931" s="24">
        <v>849.62699999999995</v>
      </c>
      <c r="N18931" s="24">
        <v>684.774</v>
      </c>
      <c r="O18931" s="24">
        <v>811.58399999999995</v>
      </c>
      <c r="P18931" s="24">
        <v>798.90300000000002</v>
      </c>
      <c r="Q18931" s="24">
        <v>849.62699999999995</v>
      </c>
      <c r="R18931" s="24">
        <v>811.58399999999995</v>
      </c>
      <c r="S18931" s="24">
        <v>570.64499999999998</v>
      </c>
      <c r="T18931" s="24">
        <v>545.28300000000002</v>
      </c>
      <c r="U18931" s="24">
        <v>443.83499999999998</v>
      </c>
      <c r="V18931" s="24">
        <v>278.98200000000003</v>
      </c>
      <c r="W18931" s="24">
        <v>355.06799999999998</v>
      </c>
      <c r="X18931" s="24">
        <v>190.215</v>
      </c>
      <c r="Y18931" s="22" t="str">
        <f t="shared" si="590"/>
        <v>Terry County, 2014</v>
      </c>
      <c r="Z18931" s="5" t="str">
        <f t="shared" si="591"/>
        <v>Unique</v>
      </c>
    </row>
    <row r="18932" spans="1:26" ht="15" customHeight="1" x14ac:dyDescent="0.25">
      <c r="A18932" t="s">
        <v>1800</v>
      </c>
      <c r="B18932" t="s">
        <v>1663</v>
      </c>
      <c r="C18932">
        <v>2014</v>
      </c>
      <c r="D18932" s="24">
        <v>1584</v>
      </c>
      <c r="E18932">
        <v>773</v>
      </c>
      <c r="F18932" s="24">
        <v>811</v>
      </c>
      <c r="G18932" s="24">
        <v>83.951999999999998</v>
      </c>
      <c r="H18932" s="24">
        <v>61.776000000000003</v>
      </c>
      <c r="I18932" s="24">
        <v>85.536000000000001</v>
      </c>
      <c r="J18932" s="24">
        <v>134.63999999999999</v>
      </c>
      <c r="K18932" s="24">
        <v>88.703999999999994</v>
      </c>
      <c r="L18932" s="24">
        <v>55.44</v>
      </c>
      <c r="M18932" s="24">
        <v>53.856000000000002</v>
      </c>
      <c r="N18932" s="24">
        <v>61.776000000000003</v>
      </c>
      <c r="O18932" s="24">
        <v>96.623999999999995</v>
      </c>
      <c r="P18932" s="24">
        <v>131.47200000000001</v>
      </c>
      <c r="Q18932" s="24">
        <v>110.88</v>
      </c>
      <c r="R18932" s="24">
        <v>99.792000000000002</v>
      </c>
      <c r="S18932" s="24">
        <v>80.784000000000006</v>
      </c>
      <c r="T18932" s="24">
        <v>101.376</v>
      </c>
      <c r="U18932" s="24">
        <v>134.63999999999999</v>
      </c>
      <c r="V18932" s="24">
        <v>69.695999999999998</v>
      </c>
      <c r="W18932" s="24">
        <v>58.607999999999997</v>
      </c>
      <c r="X18932" s="24">
        <v>74.447999999999993</v>
      </c>
      <c r="Y18932" s="22" t="str">
        <f t="shared" si="590"/>
        <v>Throckmorton County, 2014</v>
      </c>
      <c r="Z18932" s="5" t="str">
        <f t="shared" si="591"/>
        <v>Unique</v>
      </c>
    </row>
    <row r="18933" spans="1:26" ht="15" customHeight="1" x14ac:dyDescent="0.25">
      <c r="A18933" t="s">
        <v>1801</v>
      </c>
      <c r="B18933" t="s">
        <v>1663</v>
      </c>
      <c r="C18933">
        <v>2014</v>
      </c>
      <c r="D18933" s="24">
        <v>29111</v>
      </c>
      <c r="E18933">
        <v>14632</v>
      </c>
      <c r="F18933" s="24">
        <v>14479</v>
      </c>
      <c r="G18933" s="24">
        <v>1630.2159999999999</v>
      </c>
      <c r="H18933" s="24">
        <v>2066.8809999999999</v>
      </c>
      <c r="I18933" s="24">
        <v>1892.2149999999999</v>
      </c>
      <c r="J18933" s="24">
        <v>1921.326</v>
      </c>
      <c r="K18933" s="24">
        <v>1542.883</v>
      </c>
      <c r="L18933" s="24">
        <v>1455.55</v>
      </c>
      <c r="M18933" s="24">
        <v>1630.2159999999999</v>
      </c>
      <c r="N18933" s="24">
        <v>1571.9939999999999</v>
      </c>
      <c r="O18933" s="24">
        <v>2066.8809999999999</v>
      </c>
      <c r="P18933" s="24">
        <v>2095.9920000000002</v>
      </c>
      <c r="Q18933" s="24">
        <v>2241.547</v>
      </c>
      <c r="R18933" s="24">
        <v>2270.6579999999999</v>
      </c>
      <c r="S18933" s="24">
        <v>1950.4369999999999</v>
      </c>
      <c r="T18933" s="24">
        <v>1717.549</v>
      </c>
      <c r="U18933" s="24">
        <v>1135.329</v>
      </c>
      <c r="V18933" s="24">
        <v>756.88599999999997</v>
      </c>
      <c r="W18933" s="24">
        <v>582.22</v>
      </c>
      <c r="X18933" s="24">
        <v>553.10900000000004</v>
      </c>
      <c r="Y18933" s="22" t="str">
        <f t="shared" si="590"/>
        <v>Titus County, 2014</v>
      </c>
      <c r="Z18933" s="5" t="str">
        <f t="shared" si="591"/>
        <v>Duplicate</v>
      </c>
    </row>
    <row r="18934" spans="1:26" ht="15" customHeight="1" x14ac:dyDescent="0.25">
      <c r="A18934" t="s">
        <v>1801</v>
      </c>
      <c r="B18934" t="s">
        <v>1663</v>
      </c>
      <c r="C18934">
        <v>2014</v>
      </c>
      <c r="D18934" s="24">
        <v>32540</v>
      </c>
      <c r="E18934">
        <v>16014</v>
      </c>
      <c r="F18934" s="24">
        <v>16526</v>
      </c>
      <c r="G18934" s="24">
        <v>2733.36</v>
      </c>
      <c r="H18934" s="24">
        <v>2603.1999999999998</v>
      </c>
      <c r="I18934" s="24">
        <v>2765.9</v>
      </c>
      <c r="J18934" s="24">
        <v>2505.58</v>
      </c>
      <c r="K18934" s="24">
        <v>2505.58</v>
      </c>
      <c r="L18934" s="24">
        <v>1887.32</v>
      </c>
      <c r="M18934" s="24">
        <v>1952.4</v>
      </c>
      <c r="N18934" s="24">
        <v>2017.48</v>
      </c>
      <c r="O18934" s="24">
        <v>2180.1799999999998</v>
      </c>
      <c r="P18934" s="24">
        <v>2050.02</v>
      </c>
      <c r="Q18934" s="24">
        <v>1919.86</v>
      </c>
      <c r="R18934" s="24">
        <v>1757.16</v>
      </c>
      <c r="S18934" s="24">
        <v>1692.08</v>
      </c>
      <c r="T18934" s="24">
        <v>1269.06</v>
      </c>
      <c r="U18934" s="24">
        <v>976.2</v>
      </c>
      <c r="V18934" s="24">
        <v>748.42</v>
      </c>
      <c r="W18934" s="24">
        <v>618.26</v>
      </c>
      <c r="X18934" s="24">
        <v>390.48</v>
      </c>
      <c r="Y18934" s="22" t="str">
        <f t="shared" si="590"/>
        <v>Titus County, 2014</v>
      </c>
      <c r="Z18934" s="5" t="str">
        <f t="shared" si="591"/>
        <v>Duplicate</v>
      </c>
    </row>
    <row r="18935" spans="1:26" ht="15" customHeight="1" x14ac:dyDescent="0.25">
      <c r="A18935" t="s">
        <v>1802</v>
      </c>
      <c r="B18935" t="s">
        <v>1663</v>
      </c>
      <c r="C18935">
        <v>2014</v>
      </c>
      <c r="D18935" s="24">
        <v>113516</v>
      </c>
      <c r="E18935">
        <v>55965</v>
      </c>
      <c r="F18935" s="24">
        <v>57551</v>
      </c>
      <c r="G18935" s="24">
        <v>7832.6040000000003</v>
      </c>
      <c r="H18935" s="24">
        <v>8173.152</v>
      </c>
      <c r="I18935" s="24">
        <v>6470.4120000000003</v>
      </c>
      <c r="J18935" s="24">
        <v>8400.1839999999993</v>
      </c>
      <c r="K18935" s="24">
        <v>10897.536</v>
      </c>
      <c r="L18935" s="24">
        <v>8967.7639999999992</v>
      </c>
      <c r="M18935" s="24">
        <v>7492.0559999999996</v>
      </c>
      <c r="N18935" s="24">
        <v>5902.8320000000003</v>
      </c>
      <c r="O18935" s="24">
        <v>6129.8639999999996</v>
      </c>
      <c r="P18935" s="24">
        <v>6697.4440000000004</v>
      </c>
      <c r="Q18935" s="24">
        <v>7265.0240000000003</v>
      </c>
      <c r="R18935" s="24">
        <v>7265.0240000000003</v>
      </c>
      <c r="S18935" s="24">
        <v>6016.348</v>
      </c>
      <c r="T18935" s="24">
        <v>4994.7039999999997</v>
      </c>
      <c r="U18935" s="24">
        <v>3405.48</v>
      </c>
      <c r="V18935" s="24">
        <v>3291.9639999999999</v>
      </c>
      <c r="W18935" s="24">
        <v>2383.8359999999998</v>
      </c>
      <c r="X18935" s="24">
        <v>1816.2560000000001</v>
      </c>
      <c r="Y18935" s="22" t="str">
        <f t="shared" si="590"/>
        <v>Tom Green County, 2014</v>
      </c>
      <c r="Z18935" s="5" t="str">
        <f t="shared" si="591"/>
        <v>Unique</v>
      </c>
    </row>
    <row r="18936" spans="1:26" ht="15" customHeight="1" x14ac:dyDescent="0.25">
      <c r="A18936" t="s">
        <v>1803</v>
      </c>
      <c r="B18936" t="s">
        <v>1663</v>
      </c>
      <c r="C18936">
        <v>2014</v>
      </c>
      <c r="D18936" s="24">
        <v>1092810</v>
      </c>
      <c r="E18936">
        <v>550502</v>
      </c>
      <c r="F18936" s="24">
        <v>542308</v>
      </c>
      <c r="G18936" s="24">
        <v>77589.509999999995</v>
      </c>
      <c r="H18936" s="24">
        <v>75403.89</v>
      </c>
      <c r="I18936" s="24">
        <v>66661.41</v>
      </c>
      <c r="J18936" s="24">
        <v>68847.03</v>
      </c>
      <c r="K18936" s="24">
        <v>91796.04</v>
      </c>
      <c r="L18936" s="24">
        <v>110373.81</v>
      </c>
      <c r="M18936" s="24">
        <v>101631.33</v>
      </c>
      <c r="N18936" s="24">
        <v>86331.99</v>
      </c>
      <c r="O18936" s="24">
        <v>83053.56</v>
      </c>
      <c r="P18936" s="24">
        <v>71032.649999999994</v>
      </c>
      <c r="Q18936" s="24">
        <v>67754.22</v>
      </c>
      <c r="R18936" s="24">
        <v>59011.74</v>
      </c>
      <c r="S18936" s="24">
        <v>49176.45</v>
      </c>
      <c r="T18936" s="24">
        <v>31691.49</v>
      </c>
      <c r="U18936" s="24">
        <v>19670.580000000002</v>
      </c>
      <c r="V18936" s="24">
        <v>14206.53</v>
      </c>
      <c r="W18936" s="24">
        <v>10928.1</v>
      </c>
      <c r="X18936" s="24">
        <v>10928.1</v>
      </c>
      <c r="Y18936" s="22" t="str">
        <f t="shared" si="590"/>
        <v>Travis County, 2014</v>
      </c>
      <c r="Z18936" s="5" t="str">
        <f t="shared" si="591"/>
        <v>Unique</v>
      </c>
    </row>
    <row r="18937" spans="1:26" ht="15" customHeight="1" x14ac:dyDescent="0.25">
      <c r="A18937" t="s">
        <v>266</v>
      </c>
      <c r="B18937" t="s">
        <v>1663</v>
      </c>
      <c r="C18937">
        <v>2014</v>
      </c>
      <c r="D18937" s="24">
        <v>14005</v>
      </c>
      <c r="E18937">
        <v>6761</v>
      </c>
      <c r="F18937" s="24">
        <v>7244</v>
      </c>
      <c r="G18937" s="24">
        <v>1568.56</v>
      </c>
      <c r="H18937" s="24">
        <v>1288.46</v>
      </c>
      <c r="I18937" s="24">
        <v>1498.5350000000001</v>
      </c>
      <c r="J18937" s="24">
        <v>1400.5</v>
      </c>
      <c r="K18937" s="24">
        <v>1274.4549999999999</v>
      </c>
      <c r="L18937" s="24">
        <v>1078.385</v>
      </c>
      <c r="M18937" s="24">
        <v>812.29</v>
      </c>
      <c r="N18937" s="24">
        <v>910.32500000000005</v>
      </c>
      <c r="O18937" s="24">
        <v>616.22</v>
      </c>
      <c r="P18937" s="24">
        <v>770.27499999999998</v>
      </c>
      <c r="Q18937" s="24">
        <v>728.26</v>
      </c>
      <c r="R18937" s="24">
        <v>770.27499999999998</v>
      </c>
      <c r="S18937" s="24">
        <v>392.14</v>
      </c>
      <c r="T18937" s="24">
        <v>350.125</v>
      </c>
      <c r="U18937" s="24">
        <v>224.08</v>
      </c>
      <c r="V18937" s="24">
        <v>140.05000000000001</v>
      </c>
      <c r="W18937" s="24">
        <v>98.034999999999997</v>
      </c>
      <c r="X18937" s="24">
        <v>70.025000000000006</v>
      </c>
      <c r="Y18937" s="22" t="str">
        <f t="shared" si="590"/>
        <v>Trinity County, 2014</v>
      </c>
      <c r="Z18937" s="5" t="str">
        <f t="shared" si="591"/>
        <v>Duplicate</v>
      </c>
    </row>
    <row r="18938" spans="1:26" ht="15" customHeight="1" x14ac:dyDescent="0.25">
      <c r="A18938" t="s">
        <v>266</v>
      </c>
      <c r="B18938" t="s">
        <v>1663</v>
      </c>
      <c r="C18938">
        <v>2014</v>
      </c>
      <c r="D18938" s="24">
        <v>14466</v>
      </c>
      <c r="E18938">
        <v>8698</v>
      </c>
      <c r="F18938" s="24">
        <v>5768</v>
      </c>
      <c r="G18938" s="24">
        <v>694.36800000000005</v>
      </c>
      <c r="H18938" s="24">
        <v>723.3</v>
      </c>
      <c r="I18938" s="24">
        <v>781.16399999999999</v>
      </c>
      <c r="J18938" s="24">
        <v>998.154</v>
      </c>
      <c r="K18938" s="24">
        <v>1822.7159999999999</v>
      </c>
      <c r="L18938" s="24">
        <v>665.43600000000004</v>
      </c>
      <c r="M18938" s="24">
        <v>766.69799999999998</v>
      </c>
      <c r="N18938" s="24">
        <v>708.83399999999995</v>
      </c>
      <c r="O18938" s="24">
        <v>1041.5519999999999</v>
      </c>
      <c r="P18938" s="24">
        <v>1041.5519999999999</v>
      </c>
      <c r="Q18938" s="24">
        <v>1084.95</v>
      </c>
      <c r="R18938" s="24">
        <v>954.75599999999997</v>
      </c>
      <c r="S18938" s="24">
        <v>1084.95</v>
      </c>
      <c r="T18938" s="24">
        <v>723.3</v>
      </c>
      <c r="U18938" s="24">
        <v>564.17399999999998</v>
      </c>
      <c r="V18938" s="24">
        <v>303.786</v>
      </c>
      <c r="W18938" s="24">
        <v>245.922</v>
      </c>
      <c r="X18938" s="24">
        <v>260.38799999999998</v>
      </c>
      <c r="Y18938" s="22" t="str">
        <f t="shared" si="590"/>
        <v>Trinity County, 2014</v>
      </c>
      <c r="Z18938" s="5" t="str">
        <f t="shared" si="591"/>
        <v>Duplicate</v>
      </c>
    </row>
    <row r="18939" spans="1:26" ht="15" customHeight="1" x14ac:dyDescent="0.25">
      <c r="A18939" t="s">
        <v>1804</v>
      </c>
      <c r="B18939" t="s">
        <v>1663</v>
      </c>
      <c r="C18939">
        <v>2014</v>
      </c>
      <c r="D18939" s="24">
        <v>21552</v>
      </c>
      <c r="E18939">
        <v>11759</v>
      </c>
      <c r="F18939" s="24">
        <v>9793</v>
      </c>
      <c r="G18939" s="24">
        <v>1099.152</v>
      </c>
      <c r="H18939" s="24">
        <v>1099.152</v>
      </c>
      <c r="I18939" s="24">
        <v>1293.1199999999999</v>
      </c>
      <c r="J18939" s="24">
        <v>1206.912</v>
      </c>
      <c r="K18939" s="24">
        <v>1443.9839999999999</v>
      </c>
      <c r="L18939" s="24">
        <v>1314.672</v>
      </c>
      <c r="M18939" s="24">
        <v>1271.568</v>
      </c>
      <c r="N18939" s="24">
        <v>1206.912</v>
      </c>
      <c r="O18939" s="24">
        <v>1314.672</v>
      </c>
      <c r="P18939" s="24">
        <v>1616.4</v>
      </c>
      <c r="Q18939" s="24">
        <v>1465.5360000000001</v>
      </c>
      <c r="R18939" s="24">
        <v>1400.88</v>
      </c>
      <c r="S18939" s="24">
        <v>1465.5360000000001</v>
      </c>
      <c r="T18939" s="24">
        <v>1379.328</v>
      </c>
      <c r="U18939" s="24">
        <v>1120.704</v>
      </c>
      <c r="V18939" s="24">
        <v>991.39200000000005</v>
      </c>
      <c r="W18939" s="24">
        <v>431.04</v>
      </c>
      <c r="X18939" s="24">
        <v>431.04</v>
      </c>
      <c r="Y18939" s="22" t="str">
        <f t="shared" si="590"/>
        <v>Tyler County, 2014</v>
      </c>
      <c r="Z18939" s="5" t="str">
        <f t="shared" si="591"/>
        <v>Duplicate</v>
      </c>
    </row>
    <row r="18940" spans="1:26" ht="15" customHeight="1" x14ac:dyDescent="0.25">
      <c r="A18940" t="s">
        <v>1805</v>
      </c>
      <c r="B18940" t="s">
        <v>1663</v>
      </c>
      <c r="C18940">
        <v>2014</v>
      </c>
      <c r="D18940" s="24">
        <v>39851</v>
      </c>
      <c r="E18940">
        <v>19782</v>
      </c>
      <c r="F18940" s="24">
        <v>20069</v>
      </c>
      <c r="G18940" s="24">
        <v>2510.6129999999998</v>
      </c>
      <c r="H18940" s="24">
        <v>2630.1660000000002</v>
      </c>
      <c r="I18940" s="24">
        <v>2909.123</v>
      </c>
      <c r="J18940" s="24">
        <v>2869.2719999999999</v>
      </c>
      <c r="K18940" s="24">
        <v>2112.1030000000001</v>
      </c>
      <c r="L18940" s="24">
        <v>2151.9540000000002</v>
      </c>
      <c r="M18940" s="24">
        <v>2351.2089999999998</v>
      </c>
      <c r="N18940" s="24">
        <v>2112.1030000000001</v>
      </c>
      <c r="O18940" s="24">
        <v>2470.7620000000002</v>
      </c>
      <c r="P18940" s="24">
        <v>2630.1660000000002</v>
      </c>
      <c r="Q18940" s="24">
        <v>3068.527</v>
      </c>
      <c r="R18940" s="24">
        <v>3148.2289999999998</v>
      </c>
      <c r="S18940" s="24">
        <v>2391.06</v>
      </c>
      <c r="T18940" s="24">
        <v>2351.2089999999998</v>
      </c>
      <c r="U18940" s="24">
        <v>1474.4870000000001</v>
      </c>
      <c r="V18940" s="24">
        <v>1155.6790000000001</v>
      </c>
      <c r="W18940" s="24">
        <v>717.31799999999998</v>
      </c>
      <c r="X18940" s="24">
        <v>797.02</v>
      </c>
      <c r="Y18940" s="22" t="str">
        <f t="shared" si="590"/>
        <v>Upshur County, 2014</v>
      </c>
      <c r="Z18940" s="5" t="str">
        <f t="shared" si="591"/>
        <v>Duplicate</v>
      </c>
    </row>
    <row r="18941" spans="1:26" ht="15" customHeight="1" x14ac:dyDescent="0.25">
      <c r="A18941" t="s">
        <v>1806</v>
      </c>
      <c r="B18941" t="s">
        <v>1663</v>
      </c>
      <c r="C18941">
        <v>2014</v>
      </c>
      <c r="D18941" s="24">
        <v>3339</v>
      </c>
      <c r="E18941">
        <v>1610</v>
      </c>
      <c r="F18941" s="24">
        <v>1729</v>
      </c>
      <c r="G18941" s="24">
        <v>327.22199999999998</v>
      </c>
      <c r="H18941" s="24">
        <v>260.44200000000001</v>
      </c>
      <c r="I18941" s="24">
        <v>253.76400000000001</v>
      </c>
      <c r="J18941" s="24">
        <v>247.08600000000001</v>
      </c>
      <c r="K18941" s="24">
        <v>193.66200000000001</v>
      </c>
      <c r="L18941" s="24">
        <v>270.459</v>
      </c>
      <c r="M18941" s="24">
        <v>233.73</v>
      </c>
      <c r="N18941" s="24">
        <v>186.98400000000001</v>
      </c>
      <c r="O18941" s="24">
        <v>197.001</v>
      </c>
      <c r="P18941" s="24">
        <v>166.95</v>
      </c>
      <c r="Q18941" s="24">
        <v>270.459</v>
      </c>
      <c r="R18941" s="24">
        <v>176.96700000000001</v>
      </c>
      <c r="S18941" s="24">
        <v>143.577</v>
      </c>
      <c r="T18941" s="24">
        <v>136.899</v>
      </c>
      <c r="U18941" s="24">
        <v>73.457999999999998</v>
      </c>
      <c r="V18941" s="24">
        <v>103.509</v>
      </c>
      <c r="W18941" s="24">
        <v>46.746000000000002</v>
      </c>
      <c r="X18941" s="24">
        <v>53.423999999999999</v>
      </c>
      <c r="Y18941" s="22" t="str">
        <f t="shared" si="590"/>
        <v>Upton County, 2014</v>
      </c>
      <c r="Z18941" s="5" t="str">
        <f t="shared" si="591"/>
        <v>Unique</v>
      </c>
    </row>
    <row r="18942" spans="1:26" ht="15" customHeight="1" x14ac:dyDescent="0.25">
      <c r="A18942" t="s">
        <v>1808</v>
      </c>
      <c r="B18942" t="s">
        <v>1663</v>
      </c>
      <c r="C18942">
        <v>2014</v>
      </c>
      <c r="D18942" s="24">
        <v>48999</v>
      </c>
      <c r="E18942">
        <v>24779</v>
      </c>
      <c r="F18942" s="24">
        <v>24220</v>
      </c>
      <c r="G18942" s="24">
        <v>4066.9169999999999</v>
      </c>
      <c r="H18942" s="24">
        <v>4213.9139999999998</v>
      </c>
      <c r="I18942" s="24">
        <v>3821.922</v>
      </c>
      <c r="J18942" s="24">
        <v>3674.9250000000002</v>
      </c>
      <c r="K18942" s="24">
        <v>4017.9180000000001</v>
      </c>
      <c r="L18942" s="24">
        <v>3478.9290000000001</v>
      </c>
      <c r="M18942" s="24">
        <v>3086.9369999999999</v>
      </c>
      <c r="N18942" s="24">
        <v>3086.9369999999999</v>
      </c>
      <c r="O18942" s="24">
        <v>2890.9409999999998</v>
      </c>
      <c r="P18942" s="24">
        <v>2890.9409999999998</v>
      </c>
      <c r="Q18942" s="24">
        <v>2645.9459999999999</v>
      </c>
      <c r="R18942" s="24">
        <v>2498.9490000000001</v>
      </c>
      <c r="S18942" s="24">
        <v>2253.9540000000002</v>
      </c>
      <c r="T18942" s="24">
        <v>2106.9569999999999</v>
      </c>
      <c r="U18942" s="24">
        <v>1469.97</v>
      </c>
      <c r="V18942" s="24">
        <v>1175.9760000000001</v>
      </c>
      <c r="W18942" s="24">
        <v>881.98199999999997</v>
      </c>
      <c r="X18942" s="24">
        <v>734.98500000000001</v>
      </c>
      <c r="Y18942" s="22" t="str">
        <f t="shared" si="590"/>
        <v>Val Verde County, 2014</v>
      </c>
      <c r="Z18942" s="5" t="str">
        <f t="shared" si="591"/>
        <v>Unique</v>
      </c>
    </row>
    <row r="18943" spans="1:26" ht="15" customHeight="1" x14ac:dyDescent="0.25">
      <c r="A18943" t="s">
        <v>1809</v>
      </c>
      <c r="B18943" t="s">
        <v>1663</v>
      </c>
      <c r="C18943">
        <v>2014</v>
      </c>
      <c r="D18943" s="24">
        <v>52605</v>
      </c>
      <c r="E18943">
        <v>25904</v>
      </c>
      <c r="F18943" s="24">
        <v>26701</v>
      </c>
      <c r="G18943" s="24">
        <v>2945.88</v>
      </c>
      <c r="H18943" s="24">
        <v>3366.72</v>
      </c>
      <c r="I18943" s="24">
        <v>3787.56</v>
      </c>
      <c r="J18943" s="24">
        <v>3629.7449999999999</v>
      </c>
      <c r="K18943" s="24">
        <v>2682.855</v>
      </c>
      <c r="L18943" s="24">
        <v>2472.4349999999999</v>
      </c>
      <c r="M18943" s="24">
        <v>2630.25</v>
      </c>
      <c r="N18943" s="24">
        <v>2893.2750000000001</v>
      </c>
      <c r="O18943" s="24">
        <v>3314.1149999999998</v>
      </c>
      <c r="P18943" s="24">
        <v>3629.7449999999999</v>
      </c>
      <c r="Q18943" s="24">
        <v>3892.77</v>
      </c>
      <c r="R18943" s="24">
        <v>3945.375</v>
      </c>
      <c r="S18943" s="24">
        <v>3524.5349999999999</v>
      </c>
      <c r="T18943" s="24">
        <v>3208.9050000000002</v>
      </c>
      <c r="U18943" s="24">
        <v>2525.04</v>
      </c>
      <c r="V18943" s="24">
        <v>1841.175</v>
      </c>
      <c r="W18943" s="24">
        <v>1367.73</v>
      </c>
      <c r="X18943" s="24">
        <v>999.495</v>
      </c>
      <c r="Y18943" s="22" t="str">
        <f t="shared" si="590"/>
        <v>Van Zandt County, 2014</v>
      </c>
      <c r="Z18943" s="5" t="str">
        <f t="shared" si="591"/>
        <v>Unique</v>
      </c>
    </row>
    <row r="18944" spans="1:26" ht="15" customHeight="1" x14ac:dyDescent="0.25">
      <c r="A18944" t="s">
        <v>1810</v>
      </c>
      <c r="B18944" t="s">
        <v>1663</v>
      </c>
      <c r="C18944">
        <v>2014</v>
      </c>
      <c r="D18944" s="24">
        <v>88955</v>
      </c>
      <c r="E18944">
        <v>43546</v>
      </c>
      <c r="F18944" s="24">
        <v>45409</v>
      </c>
      <c r="G18944" s="24">
        <v>6582.67</v>
      </c>
      <c r="H18944" s="24">
        <v>6760.58</v>
      </c>
      <c r="I18944" s="24">
        <v>6226.85</v>
      </c>
      <c r="J18944" s="24">
        <v>6226.85</v>
      </c>
      <c r="K18944" s="24">
        <v>5871.03</v>
      </c>
      <c r="L18944" s="24">
        <v>6137.8950000000004</v>
      </c>
      <c r="M18944" s="24">
        <v>5693.12</v>
      </c>
      <c r="N18944" s="24">
        <v>5693.12</v>
      </c>
      <c r="O18944" s="24">
        <v>4714.6149999999998</v>
      </c>
      <c r="P18944" s="24">
        <v>5604.165</v>
      </c>
      <c r="Q18944" s="24">
        <v>6226.85</v>
      </c>
      <c r="R18944" s="24">
        <v>5782.0749999999998</v>
      </c>
      <c r="S18944" s="24">
        <v>5159.3900000000003</v>
      </c>
      <c r="T18944" s="24">
        <v>3825.0650000000001</v>
      </c>
      <c r="U18944" s="24">
        <v>3024.47</v>
      </c>
      <c r="V18944" s="24">
        <v>2312.83</v>
      </c>
      <c r="W18944" s="24">
        <v>1690.145</v>
      </c>
      <c r="X18944" s="24">
        <v>1601.19</v>
      </c>
      <c r="Y18944" s="22" t="str">
        <f t="shared" si="590"/>
        <v>Victoria County, 2014</v>
      </c>
      <c r="Z18944" s="5" t="str">
        <f t="shared" si="591"/>
        <v>Unique</v>
      </c>
    </row>
    <row r="18945" spans="1:26" ht="15" customHeight="1" x14ac:dyDescent="0.25">
      <c r="A18945" t="s">
        <v>107</v>
      </c>
      <c r="B18945" t="s">
        <v>1663</v>
      </c>
      <c r="C18945">
        <v>2014</v>
      </c>
      <c r="D18945" s="24">
        <v>68882</v>
      </c>
      <c r="E18945">
        <v>40620</v>
      </c>
      <c r="F18945" s="24">
        <v>28262</v>
      </c>
      <c r="G18945" s="24">
        <v>3099.69</v>
      </c>
      <c r="H18945" s="24">
        <v>3030.808</v>
      </c>
      <c r="I18945" s="24">
        <v>2893.0439999999999</v>
      </c>
      <c r="J18945" s="24">
        <v>5923.8519999999999</v>
      </c>
      <c r="K18945" s="24">
        <v>9436.8340000000007</v>
      </c>
      <c r="L18945" s="24">
        <v>5441.6779999999999</v>
      </c>
      <c r="M18945" s="24">
        <v>4683.9759999999997</v>
      </c>
      <c r="N18945" s="24">
        <v>4477.33</v>
      </c>
      <c r="O18945" s="24">
        <v>5235.0320000000002</v>
      </c>
      <c r="P18945" s="24">
        <v>4821.74</v>
      </c>
      <c r="Q18945" s="24">
        <v>5028.3860000000004</v>
      </c>
      <c r="R18945" s="24">
        <v>4477.33</v>
      </c>
      <c r="S18945" s="24">
        <v>3099.69</v>
      </c>
      <c r="T18945" s="24">
        <v>2479.752</v>
      </c>
      <c r="U18945" s="24">
        <v>1859.8140000000001</v>
      </c>
      <c r="V18945" s="24">
        <v>1377.64</v>
      </c>
      <c r="W18945" s="24">
        <v>964.34799999999996</v>
      </c>
      <c r="X18945" s="24">
        <v>619.93799999999999</v>
      </c>
      <c r="Y18945" s="22" t="str">
        <f t="shared" si="590"/>
        <v>Walker County, 2014</v>
      </c>
      <c r="Z18945" s="5" t="str">
        <f t="shared" si="591"/>
        <v>Duplicate</v>
      </c>
    </row>
    <row r="18946" spans="1:26" ht="15" customHeight="1" x14ac:dyDescent="0.25">
      <c r="A18946" t="s">
        <v>1811</v>
      </c>
      <c r="B18946" t="s">
        <v>1663</v>
      </c>
      <c r="C18946">
        <v>2014</v>
      </c>
      <c r="D18946" s="24">
        <v>35552</v>
      </c>
      <c r="E18946">
        <v>17824</v>
      </c>
      <c r="F18946" s="24">
        <v>17728</v>
      </c>
      <c r="G18946" s="24">
        <v>2062.0160000000001</v>
      </c>
      <c r="H18946" s="24">
        <v>2097.5680000000002</v>
      </c>
      <c r="I18946" s="24">
        <v>2097.5680000000002</v>
      </c>
      <c r="J18946" s="24">
        <v>2275.328</v>
      </c>
      <c r="K18946" s="24">
        <v>2062.0160000000001</v>
      </c>
      <c r="L18946" s="24">
        <v>2168.672</v>
      </c>
      <c r="M18946" s="24">
        <v>2097.5680000000002</v>
      </c>
      <c r="N18946" s="24">
        <v>1848.704</v>
      </c>
      <c r="O18946" s="24">
        <v>2062.0160000000001</v>
      </c>
      <c r="P18946" s="24">
        <v>2453.0880000000002</v>
      </c>
      <c r="Q18946" s="24">
        <v>2773.056</v>
      </c>
      <c r="R18946" s="24">
        <v>2808.6080000000002</v>
      </c>
      <c r="S18946" s="24">
        <v>2453.0880000000002</v>
      </c>
      <c r="T18946" s="24">
        <v>1919.808</v>
      </c>
      <c r="U18946" s="24">
        <v>1493.184</v>
      </c>
      <c r="V18946" s="24">
        <v>1173.2159999999999</v>
      </c>
      <c r="W18946" s="24">
        <v>711.04</v>
      </c>
      <c r="X18946" s="24">
        <v>1031.008</v>
      </c>
      <c r="Y18946" s="22" t="str">
        <f t="shared" si="590"/>
        <v>Waller County, 2014</v>
      </c>
      <c r="Z18946" s="5" t="str">
        <f t="shared" si="591"/>
        <v>Unique</v>
      </c>
    </row>
    <row r="18947" spans="1:26" ht="15" customHeight="1" x14ac:dyDescent="0.25">
      <c r="A18947" t="s">
        <v>108</v>
      </c>
      <c r="B18947" t="s">
        <v>1663</v>
      </c>
      <c r="C18947">
        <v>2014</v>
      </c>
      <c r="D18947" s="24">
        <v>34039</v>
      </c>
      <c r="E18947">
        <v>17016</v>
      </c>
      <c r="F18947" s="24">
        <v>17023</v>
      </c>
      <c r="G18947" s="24">
        <v>2042.34</v>
      </c>
      <c r="H18947" s="24">
        <v>2042.34</v>
      </c>
      <c r="I18947" s="24">
        <v>2076.3789999999999</v>
      </c>
      <c r="J18947" s="24">
        <v>3335.8220000000001</v>
      </c>
      <c r="K18947" s="24">
        <v>1770.028</v>
      </c>
      <c r="L18947" s="24">
        <v>1633.8720000000001</v>
      </c>
      <c r="M18947" s="24">
        <v>1565.7940000000001</v>
      </c>
      <c r="N18947" s="24">
        <v>1735.989</v>
      </c>
      <c r="O18947" s="24">
        <v>2076.3789999999999</v>
      </c>
      <c r="P18947" s="24">
        <v>2280.6129999999998</v>
      </c>
      <c r="Q18947" s="24">
        <v>2314.652</v>
      </c>
      <c r="R18947" s="24">
        <v>2484.8470000000002</v>
      </c>
      <c r="S18947" s="24">
        <v>2042.34</v>
      </c>
      <c r="T18947" s="24">
        <v>1906.184</v>
      </c>
      <c r="U18947" s="24">
        <v>1599.8330000000001</v>
      </c>
      <c r="V18947" s="24">
        <v>1089.248</v>
      </c>
      <c r="W18947" s="24">
        <v>987.13099999999997</v>
      </c>
      <c r="X18947" s="24">
        <v>1021.17</v>
      </c>
      <c r="Y18947" s="22" t="str">
        <f t="shared" ref="Y18947:Y19010" si="592">_xlfn.CONCAT(A18947,", ",C18947)</f>
        <v>Washington County, 2014</v>
      </c>
      <c r="Z18947" s="5" t="str">
        <f t="shared" ref="Z18947:Z19010" si="593">IF(COUNTIF($Y$2:$Y$28986,Y18947 )&gt;1, "Duplicate", "Unique")</f>
        <v>Duplicate</v>
      </c>
    </row>
    <row r="18948" spans="1:26" ht="15" customHeight="1" x14ac:dyDescent="0.25">
      <c r="A18948" t="s">
        <v>1812</v>
      </c>
      <c r="B18948" t="s">
        <v>1663</v>
      </c>
      <c r="C18948">
        <v>2014</v>
      </c>
      <c r="D18948" s="24">
        <v>259471</v>
      </c>
      <c r="E18948">
        <v>126201</v>
      </c>
      <c r="F18948" s="24">
        <v>133270</v>
      </c>
      <c r="G18948" s="24">
        <v>25687.629000000001</v>
      </c>
      <c r="H18948" s="24">
        <v>24909.216</v>
      </c>
      <c r="I18948" s="24">
        <v>24649.744999999999</v>
      </c>
      <c r="J18948" s="24">
        <v>23611.861000000001</v>
      </c>
      <c r="K18948" s="24">
        <v>19979.267</v>
      </c>
      <c r="L18948" s="24">
        <v>17903.499</v>
      </c>
      <c r="M18948" s="24">
        <v>17644.027999999998</v>
      </c>
      <c r="N18948" s="24">
        <v>18162.97</v>
      </c>
      <c r="O18948" s="24">
        <v>17125.085999999999</v>
      </c>
      <c r="P18948" s="24">
        <v>15049.317999999999</v>
      </c>
      <c r="Q18948" s="24">
        <v>13492.492</v>
      </c>
      <c r="R18948" s="24">
        <v>11157.253000000001</v>
      </c>
      <c r="S18948" s="24">
        <v>9340.9560000000001</v>
      </c>
      <c r="T18948" s="24">
        <v>7265.1880000000001</v>
      </c>
      <c r="U18948" s="24">
        <v>4929.9489999999996</v>
      </c>
      <c r="V18948" s="24">
        <v>3632.5940000000001</v>
      </c>
      <c r="W18948" s="24">
        <v>2854.181</v>
      </c>
      <c r="X18948" s="24">
        <v>2594.71</v>
      </c>
      <c r="Y18948" s="22" t="str">
        <f t="shared" si="592"/>
        <v>Webb County, 2014</v>
      </c>
      <c r="Z18948" s="5" t="str">
        <f t="shared" si="593"/>
        <v>Unique</v>
      </c>
    </row>
    <row r="18949" spans="1:26" ht="15" customHeight="1" x14ac:dyDescent="0.25">
      <c r="A18949" t="s">
        <v>1813</v>
      </c>
      <c r="B18949" t="s">
        <v>1663</v>
      </c>
      <c r="C18949">
        <v>2014</v>
      </c>
      <c r="D18949" s="24">
        <v>41219</v>
      </c>
      <c r="E18949">
        <v>20218</v>
      </c>
      <c r="F18949" s="24">
        <v>21001</v>
      </c>
      <c r="G18949" s="24">
        <v>2885.33</v>
      </c>
      <c r="H18949" s="24">
        <v>3379.9580000000001</v>
      </c>
      <c r="I18949" s="24">
        <v>2802.8919999999998</v>
      </c>
      <c r="J18949" s="24">
        <v>2885.33</v>
      </c>
      <c r="K18949" s="24">
        <v>2596.797</v>
      </c>
      <c r="L18949" s="24">
        <v>2514.3589999999999</v>
      </c>
      <c r="M18949" s="24">
        <v>2473.14</v>
      </c>
      <c r="N18949" s="24">
        <v>2390.7020000000002</v>
      </c>
      <c r="O18949" s="24">
        <v>2267.0450000000001</v>
      </c>
      <c r="P18949" s="24">
        <v>2720.4540000000002</v>
      </c>
      <c r="Q18949" s="24">
        <v>2802.8919999999998</v>
      </c>
      <c r="R18949" s="24">
        <v>2885.33</v>
      </c>
      <c r="S18949" s="24">
        <v>2349.4830000000002</v>
      </c>
      <c r="T18949" s="24">
        <v>1689.979</v>
      </c>
      <c r="U18949" s="24">
        <v>1607.5409999999999</v>
      </c>
      <c r="V18949" s="24">
        <v>1030.4749999999999</v>
      </c>
      <c r="W18949" s="24">
        <v>989.25599999999997</v>
      </c>
      <c r="X18949" s="24">
        <v>948.03700000000003</v>
      </c>
      <c r="Y18949" s="22" t="str">
        <f t="shared" si="592"/>
        <v>Wharton County, 2014</v>
      </c>
      <c r="Z18949" s="5" t="str">
        <f t="shared" si="593"/>
        <v>Unique</v>
      </c>
    </row>
    <row r="18950" spans="1:26" ht="15" customHeight="1" x14ac:dyDescent="0.25">
      <c r="A18950" t="s">
        <v>747</v>
      </c>
      <c r="B18950" t="s">
        <v>1663</v>
      </c>
      <c r="C18950">
        <v>2014</v>
      </c>
      <c r="D18950" s="24">
        <v>131802</v>
      </c>
      <c r="E18950">
        <v>67995</v>
      </c>
      <c r="F18950" s="24">
        <v>63807</v>
      </c>
      <c r="G18950" s="24">
        <v>8830.7340000000004</v>
      </c>
      <c r="H18950" s="24">
        <v>8567.1299999999992</v>
      </c>
      <c r="I18950" s="24">
        <v>7908.12</v>
      </c>
      <c r="J18950" s="24">
        <v>10148.754000000001</v>
      </c>
      <c r="K18950" s="24">
        <v>12916.596</v>
      </c>
      <c r="L18950" s="24">
        <v>10280.556</v>
      </c>
      <c r="M18950" s="24">
        <v>8830.7340000000004</v>
      </c>
      <c r="N18950" s="24">
        <v>7776.3180000000002</v>
      </c>
      <c r="O18950" s="24">
        <v>7117.308</v>
      </c>
      <c r="P18950" s="24">
        <v>7908.12</v>
      </c>
      <c r="Q18950" s="24">
        <v>8830.7340000000004</v>
      </c>
      <c r="R18950" s="24">
        <v>7908.12</v>
      </c>
      <c r="S18950" s="24">
        <v>6853.7039999999997</v>
      </c>
      <c r="T18950" s="24">
        <v>4876.674</v>
      </c>
      <c r="U18950" s="24">
        <v>4349.4660000000003</v>
      </c>
      <c r="V18950" s="24">
        <v>3558.654</v>
      </c>
      <c r="W18950" s="24">
        <v>2636.04</v>
      </c>
      <c r="X18950" s="24">
        <v>2372.4360000000001</v>
      </c>
      <c r="Y18950" s="22" t="str">
        <f t="shared" si="592"/>
        <v>Wichita County, 2014</v>
      </c>
      <c r="Z18950" s="5" t="str">
        <f t="shared" si="593"/>
        <v>Duplicate</v>
      </c>
    </row>
    <row r="18951" spans="1:26" ht="15" customHeight="1" x14ac:dyDescent="0.25">
      <c r="A18951" t="s">
        <v>1814</v>
      </c>
      <c r="B18951" t="s">
        <v>1663</v>
      </c>
      <c r="C18951">
        <v>2014</v>
      </c>
      <c r="D18951" s="24">
        <v>13265</v>
      </c>
      <c r="E18951">
        <v>6548</v>
      </c>
      <c r="F18951" s="24">
        <v>6717</v>
      </c>
      <c r="G18951" s="24">
        <v>915.28499999999997</v>
      </c>
      <c r="H18951" s="24">
        <v>1021.405</v>
      </c>
      <c r="I18951" s="24">
        <v>742.84</v>
      </c>
      <c r="J18951" s="24">
        <v>968.34500000000003</v>
      </c>
      <c r="K18951" s="24">
        <v>955.08</v>
      </c>
      <c r="L18951" s="24">
        <v>822.43</v>
      </c>
      <c r="M18951" s="24">
        <v>703.04499999999996</v>
      </c>
      <c r="N18951" s="24">
        <v>862.22500000000002</v>
      </c>
      <c r="O18951" s="24">
        <v>610.19000000000005</v>
      </c>
      <c r="P18951" s="24">
        <v>809.16499999999996</v>
      </c>
      <c r="Q18951" s="24">
        <v>994.875</v>
      </c>
      <c r="R18951" s="24">
        <v>1008.14</v>
      </c>
      <c r="S18951" s="24">
        <v>703.04499999999996</v>
      </c>
      <c r="T18951" s="24">
        <v>504.07</v>
      </c>
      <c r="U18951" s="24">
        <v>689.78</v>
      </c>
      <c r="V18951" s="24">
        <v>504.07</v>
      </c>
      <c r="W18951" s="24">
        <v>252.035</v>
      </c>
      <c r="X18951" s="24">
        <v>212.24</v>
      </c>
      <c r="Y18951" s="22" t="str">
        <f t="shared" si="592"/>
        <v>Wilbarger County, 2014</v>
      </c>
      <c r="Z18951" s="5" t="str">
        <f t="shared" si="593"/>
        <v>Unique</v>
      </c>
    </row>
    <row r="18952" spans="1:26" ht="15" customHeight="1" x14ac:dyDescent="0.25">
      <c r="A18952" t="s">
        <v>1815</v>
      </c>
      <c r="B18952" t="s">
        <v>1663</v>
      </c>
      <c r="C18952">
        <v>2014</v>
      </c>
      <c r="D18952" s="24">
        <v>22056</v>
      </c>
      <c r="E18952">
        <v>11936</v>
      </c>
      <c r="F18952" s="24">
        <v>10120</v>
      </c>
      <c r="G18952" s="24">
        <v>1433.64</v>
      </c>
      <c r="H18952" s="24">
        <v>1521.864</v>
      </c>
      <c r="I18952" s="24">
        <v>1764.48</v>
      </c>
      <c r="J18952" s="24">
        <v>1786.5360000000001</v>
      </c>
      <c r="K18952" s="24">
        <v>1940.9280000000001</v>
      </c>
      <c r="L18952" s="24">
        <v>1742.424</v>
      </c>
      <c r="M18952" s="24">
        <v>1654.2</v>
      </c>
      <c r="N18952" s="24">
        <v>1543.92</v>
      </c>
      <c r="O18952" s="24">
        <v>1411.5840000000001</v>
      </c>
      <c r="P18952" s="24">
        <v>1323.36</v>
      </c>
      <c r="Q18952" s="24">
        <v>1146.912</v>
      </c>
      <c r="R18952" s="24">
        <v>1191.0239999999999</v>
      </c>
      <c r="S18952" s="24">
        <v>970.46400000000006</v>
      </c>
      <c r="T18952" s="24">
        <v>771.96</v>
      </c>
      <c r="U18952" s="24">
        <v>727.84799999999996</v>
      </c>
      <c r="V18952" s="24">
        <v>507.28800000000001</v>
      </c>
      <c r="W18952" s="24">
        <v>330.84</v>
      </c>
      <c r="X18952" s="24">
        <v>352.89600000000002</v>
      </c>
      <c r="Y18952" s="22" t="str">
        <f t="shared" si="592"/>
        <v>Willacy County, 2014</v>
      </c>
      <c r="Z18952" s="5" t="str">
        <f t="shared" si="593"/>
        <v>Unique</v>
      </c>
    </row>
    <row r="18953" spans="1:26" ht="15" customHeight="1" x14ac:dyDescent="0.25">
      <c r="A18953" t="s">
        <v>594</v>
      </c>
      <c r="B18953" t="s">
        <v>1663</v>
      </c>
      <c r="C18953">
        <v>2014</v>
      </c>
      <c r="D18953" s="24">
        <v>457218</v>
      </c>
      <c r="E18953">
        <v>224717</v>
      </c>
      <c r="F18953" s="24">
        <v>232501</v>
      </c>
      <c r="G18953" s="24">
        <v>33376.913999999997</v>
      </c>
      <c r="H18953" s="24">
        <v>37491.875999999997</v>
      </c>
      <c r="I18953" s="24">
        <v>36120.222000000002</v>
      </c>
      <c r="J18953" s="24">
        <v>31090.824000000001</v>
      </c>
      <c r="K18953" s="24">
        <v>24689.772000000001</v>
      </c>
      <c r="L18953" s="24">
        <v>29719.17</v>
      </c>
      <c r="M18953" s="24">
        <v>36120.222000000002</v>
      </c>
      <c r="N18953" s="24">
        <v>38406.311999999998</v>
      </c>
      <c r="O18953" s="24">
        <v>37491.875999999997</v>
      </c>
      <c r="P18953" s="24">
        <v>32919.696000000004</v>
      </c>
      <c r="Q18953" s="24">
        <v>29719.17</v>
      </c>
      <c r="R18953" s="24">
        <v>24232.554</v>
      </c>
      <c r="S18953" s="24">
        <v>21032.027999999998</v>
      </c>
      <c r="T18953" s="24">
        <v>15545.412</v>
      </c>
      <c r="U18953" s="24">
        <v>12344.886</v>
      </c>
      <c r="V18953" s="24">
        <v>7772.7060000000001</v>
      </c>
      <c r="W18953" s="24">
        <v>5029.3980000000001</v>
      </c>
      <c r="X18953" s="24">
        <v>4572.18</v>
      </c>
      <c r="Y18953" s="22" t="str">
        <f t="shared" si="592"/>
        <v>Williamson County, 2014</v>
      </c>
      <c r="Z18953" s="5" t="str">
        <f t="shared" si="593"/>
        <v>Duplicate</v>
      </c>
    </row>
    <row r="18954" spans="1:26" ht="15" customHeight="1" x14ac:dyDescent="0.25">
      <c r="A18954" t="s">
        <v>1817</v>
      </c>
      <c r="B18954" t="s">
        <v>1663</v>
      </c>
      <c r="C18954">
        <v>2014</v>
      </c>
      <c r="D18954" s="24">
        <v>60413</v>
      </c>
      <c r="E18954">
        <v>30464</v>
      </c>
      <c r="F18954" s="24">
        <v>29949</v>
      </c>
      <c r="G18954" s="24">
        <v>3987.2579999999998</v>
      </c>
      <c r="H18954" s="24">
        <v>3987.2579999999998</v>
      </c>
      <c r="I18954" s="24">
        <v>4591.3879999999999</v>
      </c>
      <c r="J18954" s="24">
        <v>4228.91</v>
      </c>
      <c r="K18954" s="24">
        <v>3322.7150000000001</v>
      </c>
      <c r="L18954" s="24">
        <v>3866.4319999999998</v>
      </c>
      <c r="M18954" s="24">
        <v>3624.78</v>
      </c>
      <c r="N18954" s="24">
        <v>3262.3020000000001</v>
      </c>
      <c r="O18954" s="24">
        <v>4228.91</v>
      </c>
      <c r="P18954" s="24">
        <v>4591.3879999999999</v>
      </c>
      <c r="Q18954" s="24">
        <v>4772.6270000000004</v>
      </c>
      <c r="R18954" s="24">
        <v>4168.4970000000003</v>
      </c>
      <c r="S18954" s="24">
        <v>3564.3670000000002</v>
      </c>
      <c r="T18954" s="24">
        <v>2960.2370000000001</v>
      </c>
      <c r="U18954" s="24">
        <v>2114.4549999999999</v>
      </c>
      <c r="V18954" s="24">
        <v>1631.1510000000001</v>
      </c>
      <c r="W18954" s="24">
        <v>724.95600000000002</v>
      </c>
      <c r="X18954" s="24">
        <v>724.95600000000002</v>
      </c>
      <c r="Y18954" s="22" t="str">
        <f t="shared" si="592"/>
        <v>Wise County, 2014</v>
      </c>
      <c r="Z18954" s="5" t="str">
        <f t="shared" si="593"/>
        <v>Duplicate</v>
      </c>
    </row>
    <row r="18955" spans="1:26" ht="15" customHeight="1" x14ac:dyDescent="0.25">
      <c r="A18955" t="s">
        <v>1401</v>
      </c>
      <c r="B18955" t="s">
        <v>1663</v>
      </c>
      <c r="C18955">
        <v>2014</v>
      </c>
      <c r="D18955" s="24">
        <v>42431</v>
      </c>
      <c r="E18955">
        <v>20992</v>
      </c>
      <c r="F18955" s="24">
        <v>21439</v>
      </c>
      <c r="G18955" s="24">
        <v>2079.1190000000001</v>
      </c>
      <c r="H18955" s="24">
        <v>2291.2739999999999</v>
      </c>
      <c r="I18955" s="24">
        <v>2588.2910000000002</v>
      </c>
      <c r="J18955" s="24">
        <v>2630.7220000000002</v>
      </c>
      <c r="K18955" s="24">
        <v>2248.8429999999998</v>
      </c>
      <c r="L18955" s="24">
        <v>1739.671</v>
      </c>
      <c r="M18955" s="24">
        <v>1909.395</v>
      </c>
      <c r="N18955" s="24">
        <v>2121.5500000000002</v>
      </c>
      <c r="O18955" s="24">
        <v>2163.9810000000002</v>
      </c>
      <c r="P18955" s="24">
        <v>2503.4290000000001</v>
      </c>
      <c r="Q18955" s="24">
        <v>2927.739</v>
      </c>
      <c r="R18955" s="24">
        <v>3139.8939999999998</v>
      </c>
      <c r="S18955" s="24">
        <v>3309.6179999999999</v>
      </c>
      <c r="T18955" s="24">
        <v>3649.0659999999998</v>
      </c>
      <c r="U18955" s="24">
        <v>2673.1529999999998</v>
      </c>
      <c r="V18955" s="24">
        <v>2206.4119999999998</v>
      </c>
      <c r="W18955" s="24">
        <v>1272.93</v>
      </c>
      <c r="X18955" s="24">
        <v>1103.2059999999999</v>
      </c>
      <c r="Y18955" s="22" t="str">
        <f t="shared" si="592"/>
        <v>Wood County, 2014</v>
      </c>
      <c r="Z18955" s="5" t="str">
        <f t="shared" si="593"/>
        <v>Duplicate</v>
      </c>
    </row>
    <row r="18956" spans="1:26" ht="15" customHeight="1" x14ac:dyDescent="0.25">
      <c r="A18956" t="s">
        <v>1818</v>
      </c>
      <c r="B18956" t="s">
        <v>1663</v>
      </c>
      <c r="C18956">
        <v>2014</v>
      </c>
      <c r="D18956" s="24">
        <v>8054</v>
      </c>
      <c r="E18956">
        <v>3998</v>
      </c>
      <c r="F18956" s="24">
        <v>4056</v>
      </c>
      <c r="G18956" s="24">
        <v>652.37400000000002</v>
      </c>
      <c r="H18956" s="24">
        <v>765.13</v>
      </c>
      <c r="I18956" s="24">
        <v>749.02200000000005</v>
      </c>
      <c r="J18956" s="24">
        <v>660.428</v>
      </c>
      <c r="K18956" s="24">
        <v>434.916</v>
      </c>
      <c r="L18956" s="24">
        <v>442.97</v>
      </c>
      <c r="M18956" s="24">
        <v>523.51</v>
      </c>
      <c r="N18956" s="24">
        <v>370.48399999999998</v>
      </c>
      <c r="O18956" s="24">
        <v>749.02200000000005</v>
      </c>
      <c r="P18956" s="24">
        <v>531.56399999999996</v>
      </c>
      <c r="Q18956" s="24">
        <v>410.75400000000002</v>
      </c>
      <c r="R18956" s="24">
        <v>579.88800000000003</v>
      </c>
      <c r="S18956" s="24">
        <v>241.62</v>
      </c>
      <c r="T18956" s="24">
        <v>297.99799999999999</v>
      </c>
      <c r="U18956" s="24">
        <v>217.458</v>
      </c>
      <c r="V18956" s="24">
        <v>289.94400000000002</v>
      </c>
      <c r="W18956" s="24">
        <v>56.378</v>
      </c>
      <c r="X18956" s="24">
        <v>88.593999999999994</v>
      </c>
      <c r="Y18956" s="22" t="str">
        <f t="shared" si="592"/>
        <v>Yoakum County, 2014</v>
      </c>
      <c r="Z18956" s="5" t="str">
        <f t="shared" si="593"/>
        <v>Unique</v>
      </c>
    </row>
    <row r="18957" spans="1:26" ht="15" customHeight="1" x14ac:dyDescent="0.25">
      <c r="A18957" t="s">
        <v>1819</v>
      </c>
      <c r="B18957" t="s">
        <v>1663</v>
      </c>
      <c r="C18957">
        <v>2014</v>
      </c>
      <c r="D18957" s="24">
        <v>18374</v>
      </c>
      <c r="E18957">
        <v>9132</v>
      </c>
      <c r="F18957" s="24">
        <v>9242</v>
      </c>
      <c r="G18957" s="24">
        <v>1286.18</v>
      </c>
      <c r="H18957" s="24">
        <v>1047.318</v>
      </c>
      <c r="I18957" s="24">
        <v>1414.798</v>
      </c>
      <c r="J18957" s="24">
        <v>1084.066</v>
      </c>
      <c r="K18957" s="24">
        <v>1047.318</v>
      </c>
      <c r="L18957" s="24">
        <v>955.44799999999998</v>
      </c>
      <c r="M18957" s="24">
        <v>918.7</v>
      </c>
      <c r="N18957" s="24">
        <v>937.07399999999996</v>
      </c>
      <c r="O18957" s="24">
        <v>1028.944</v>
      </c>
      <c r="P18957" s="24">
        <v>1249.432</v>
      </c>
      <c r="Q18957" s="24">
        <v>1433.172</v>
      </c>
      <c r="R18957" s="24">
        <v>1433.172</v>
      </c>
      <c r="S18957" s="24">
        <v>1120.8140000000001</v>
      </c>
      <c r="T18957" s="24">
        <v>1139.1880000000001</v>
      </c>
      <c r="U18957" s="24">
        <v>606.34199999999998</v>
      </c>
      <c r="V18957" s="24">
        <v>606.34199999999998</v>
      </c>
      <c r="W18957" s="24">
        <v>532.846</v>
      </c>
      <c r="X18957" s="24">
        <v>551.22</v>
      </c>
      <c r="Y18957" s="22" t="str">
        <f t="shared" si="592"/>
        <v>Young County, 2014</v>
      </c>
      <c r="Z18957" s="5" t="str">
        <f t="shared" si="593"/>
        <v>Unique</v>
      </c>
    </row>
    <row r="18958" spans="1:26" ht="15" customHeight="1" x14ac:dyDescent="0.25">
      <c r="A18958" t="s">
        <v>1406</v>
      </c>
      <c r="B18958" t="s">
        <v>1822</v>
      </c>
      <c r="C18958">
        <v>2014</v>
      </c>
      <c r="D18958" s="24">
        <v>6495</v>
      </c>
      <c r="E18958">
        <v>3194</v>
      </c>
      <c r="F18958" s="24">
        <v>3301</v>
      </c>
      <c r="G18958" s="24">
        <v>337.74</v>
      </c>
      <c r="H18958" s="24">
        <v>376.71</v>
      </c>
      <c r="I18958" s="24">
        <v>493.62</v>
      </c>
      <c r="J18958" s="24">
        <v>363.72</v>
      </c>
      <c r="K18958" s="24">
        <v>285.77999999999997</v>
      </c>
      <c r="L18958" s="24">
        <v>279.28500000000003</v>
      </c>
      <c r="M18958" s="24">
        <v>305.26499999999999</v>
      </c>
      <c r="N18958" s="24">
        <v>357.22500000000002</v>
      </c>
      <c r="O18958" s="24">
        <v>305.26499999999999</v>
      </c>
      <c r="P18958" s="24">
        <v>409.185</v>
      </c>
      <c r="Q18958" s="24">
        <v>513.10500000000002</v>
      </c>
      <c r="R18958" s="24">
        <v>506.61</v>
      </c>
      <c r="S18958" s="24">
        <v>487.125</v>
      </c>
      <c r="T18958" s="24">
        <v>389.7</v>
      </c>
      <c r="U18958" s="24">
        <v>376.71</v>
      </c>
      <c r="V18958" s="24">
        <v>266.29500000000002</v>
      </c>
      <c r="W18958" s="24">
        <v>246.81</v>
      </c>
      <c r="X18958" s="24">
        <v>207.84</v>
      </c>
      <c r="Y18958" s="22" t="str">
        <f t="shared" si="592"/>
        <v>Beaver County, 2014</v>
      </c>
      <c r="Z18958" s="5" t="str">
        <f t="shared" si="593"/>
        <v>Duplicate</v>
      </c>
    </row>
    <row r="18959" spans="1:26" ht="15" customHeight="1" x14ac:dyDescent="0.25">
      <c r="A18959" t="s">
        <v>1823</v>
      </c>
      <c r="B18959" t="s">
        <v>1822</v>
      </c>
      <c r="C18959">
        <v>2014</v>
      </c>
      <c r="D18959" s="24">
        <v>50613</v>
      </c>
      <c r="E18959">
        <v>25557</v>
      </c>
      <c r="F18959" s="24">
        <v>25056</v>
      </c>
      <c r="G18959" s="24">
        <v>4707.009</v>
      </c>
      <c r="H18959" s="24">
        <v>5010.6869999999999</v>
      </c>
      <c r="I18959" s="24">
        <v>4403.3310000000001</v>
      </c>
      <c r="J18959" s="24">
        <v>4049.04</v>
      </c>
      <c r="K18959" s="24">
        <v>2884.9409999999998</v>
      </c>
      <c r="L18959" s="24">
        <v>3138.0059999999999</v>
      </c>
      <c r="M18959" s="24">
        <v>3391.0709999999999</v>
      </c>
      <c r="N18959" s="24">
        <v>3391.0709999999999</v>
      </c>
      <c r="O18959" s="24">
        <v>2783.7150000000001</v>
      </c>
      <c r="P18959" s="24">
        <v>2783.7150000000001</v>
      </c>
      <c r="Q18959" s="24">
        <v>3138.0059999999999</v>
      </c>
      <c r="R18959" s="24">
        <v>2631.8760000000002</v>
      </c>
      <c r="S18959" s="24">
        <v>2328.1979999999999</v>
      </c>
      <c r="T18959" s="24">
        <v>1619.616</v>
      </c>
      <c r="U18959" s="24">
        <v>1518.39</v>
      </c>
      <c r="V18959" s="24">
        <v>1214.712</v>
      </c>
      <c r="W18959" s="24">
        <v>860.42100000000005</v>
      </c>
      <c r="X18959" s="24">
        <v>708.58199999999999</v>
      </c>
      <c r="Y18959" s="22" t="str">
        <f t="shared" si="592"/>
        <v>Box Elder County, 2014</v>
      </c>
      <c r="Z18959" s="5" t="str">
        <f t="shared" si="593"/>
        <v>Unique</v>
      </c>
    </row>
    <row r="18960" spans="1:26" ht="15" customHeight="1" x14ac:dyDescent="0.25">
      <c r="A18960" t="s">
        <v>1824</v>
      </c>
      <c r="B18960" t="s">
        <v>1822</v>
      </c>
      <c r="C18960">
        <v>2014</v>
      </c>
      <c r="D18960" s="24">
        <v>115954</v>
      </c>
      <c r="E18960">
        <v>57725</v>
      </c>
      <c r="F18960" s="24">
        <v>58229</v>
      </c>
      <c r="G18960" s="24">
        <v>11247.538</v>
      </c>
      <c r="H18960" s="24">
        <v>10551.814</v>
      </c>
      <c r="I18960" s="24">
        <v>9276.32</v>
      </c>
      <c r="J18960" s="24">
        <v>10435.86</v>
      </c>
      <c r="K18960" s="24">
        <v>16001.652</v>
      </c>
      <c r="L18960" s="24">
        <v>9508.2279999999992</v>
      </c>
      <c r="M18960" s="24">
        <v>8232.7340000000004</v>
      </c>
      <c r="N18960" s="24">
        <v>6609.3779999999997</v>
      </c>
      <c r="O18960" s="24">
        <v>5681.7460000000001</v>
      </c>
      <c r="P18960" s="24">
        <v>4986.0219999999999</v>
      </c>
      <c r="Q18960" s="24">
        <v>5333.884</v>
      </c>
      <c r="R18960" s="24">
        <v>5101.9759999999997</v>
      </c>
      <c r="S18960" s="24">
        <v>3710.5279999999998</v>
      </c>
      <c r="T18960" s="24">
        <v>2898.85</v>
      </c>
      <c r="U18960" s="24">
        <v>2203.1260000000002</v>
      </c>
      <c r="V18960" s="24">
        <v>1739.31</v>
      </c>
      <c r="W18960" s="24">
        <v>1275.4939999999999</v>
      </c>
      <c r="X18960" s="24">
        <v>1159.54</v>
      </c>
      <c r="Y18960" s="22" t="str">
        <f t="shared" si="592"/>
        <v>Cache County, 2014</v>
      </c>
      <c r="Z18960" s="5" t="str">
        <f t="shared" si="593"/>
        <v>Unique</v>
      </c>
    </row>
    <row r="18961" spans="1:26" ht="15" customHeight="1" x14ac:dyDescent="0.25">
      <c r="A18961" t="s">
        <v>1114</v>
      </c>
      <c r="B18961" t="s">
        <v>1822</v>
      </c>
      <c r="C18961">
        <v>2014</v>
      </c>
      <c r="D18961" s="24">
        <v>21118</v>
      </c>
      <c r="E18961">
        <v>10444</v>
      </c>
      <c r="F18961" s="24">
        <v>10674</v>
      </c>
      <c r="G18961" s="24">
        <v>1647.204</v>
      </c>
      <c r="H18961" s="24">
        <v>1457.1420000000001</v>
      </c>
      <c r="I18961" s="24">
        <v>1668.3219999999999</v>
      </c>
      <c r="J18961" s="24">
        <v>1710.558</v>
      </c>
      <c r="K18961" s="24">
        <v>1414.9059999999999</v>
      </c>
      <c r="L18961" s="24">
        <v>1309.316</v>
      </c>
      <c r="M18961" s="24">
        <v>1457.1420000000001</v>
      </c>
      <c r="N18961" s="24">
        <v>1330.434</v>
      </c>
      <c r="O18961" s="24">
        <v>929.19200000000001</v>
      </c>
      <c r="P18961" s="24">
        <v>1098.136</v>
      </c>
      <c r="Q18961" s="24">
        <v>1330.434</v>
      </c>
      <c r="R18961" s="24">
        <v>1541.614</v>
      </c>
      <c r="S18961" s="24">
        <v>1203.7260000000001</v>
      </c>
      <c r="T18961" s="24">
        <v>992.54600000000005</v>
      </c>
      <c r="U18961" s="24">
        <v>675.77599999999995</v>
      </c>
      <c r="V18961" s="24">
        <v>422.36</v>
      </c>
      <c r="W18961" s="24">
        <v>485.714</v>
      </c>
      <c r="X18961" s="24">
        <v>422.36</v>
      </c>
      <c r="Y18961" s="22" t="str">
        <f t="shared" si="592"/>
        <v>Carbon County, 2014</v>
      </c>
      <c r="Z18961" s="5" t="str">
        <f t="shared" si="593"/>
        <v>Duplicate</v>
      </c>
    </row>
    <row r="18962" spans="1:26" ht="15" customHeight="1" x14ac:dyDescent="0.25">
      <c r="A18962" t="s">
        <v>1114</v>
      </c>
      <c r="B18962" t="s">
        <v>1822</v>
      </c>
      <c r="C18962">
        <v>2014</v>
      </c>
      <c r="D18962" s="24">
        <v>21227</v>
      </c>
      <c r="E18962">
        <v>11588</v>
      </c>
      <c r="F18962" s="24">
        <v>9639</v>
      </c>
      <c r="G18962" s="24">
        <v>1146.258</v>
      </c>
      <c r="H18962" s="24">
        <v>1040.123</v>
      </c>
      <c r="I18962" s="24">
        <v>1400.982</v>
      </c>
      <c r="J18962" s="24">
        <v>1252.393</v>
      </c>
      <c r="K18962" s="24">
        <v>1400.982</v>
      </c>
      <c r="L18962" s="24">
        <v>1400.982</v>
      </c>
      <c r="M18962" s="24">
        <v>1379.7550000000001</v>
      </c>
      <c r="N18962" s="24">
        <v>1316.0740000000001</v>
      </c>
      <c r="O18962" s="24">
        <v>1549.5709999999999</v>
      </c>
      <c r="P18962" s="24">
        <v>1655.7059999999999</v>
      </c>
      <c r="Q18962" s="24">
        <v>1592.0250000000001</v>
      </c>
      <c r="R18962" s="24">
        <v>1507.117</v>
      </c>
      <c r="S18962" s="24">
        <v>1294.847</v>
      </c>
      <c r="T18962" s="24">
        <v>1146.258</v>
      </c>
      <c r="U18962" s="24">
        <v>721.71799999999996</v>
      </c>
      <c r="V18962" s="24">
        <v>615.58299999999997</v>
      </c>
      <c r="W18962" s="24">
        <v>360.85899999999998</v>
      </c>
      <c r="X18962" s="24">
        <v>445.767</v>
      </c>
      <c r="Y18962" s="22" t="str">
        <f t="shared" si="592"/>
        <v>Carbon County, 2014</v>
      </c>
      <c r="Z18962" s="5" t="str">
        <f t="shared" si="593"/>
        <v>Duplicate</v>
      </c>
    </row>
    <row r="18963" spans="1:26" ht="15" customHeight="1" x14ac:dyDescent="0.25">
      <c r="A18963" t="s">
        <v>1825</v>
      </c>
      <c r="B18963" t="s">
        <v>1822</v>
      </c>
      <c r="C18963">
        <v>2014</v>
      </c>
      <c r="D18963" s="24">
        <v>714</v>
      </c>
      <c r="E18963">
        <v>405</v>
      </c>
      <c r="F18963" s="24">
        <v>309</v>
      </c>
      <c r="G18963" s="24">
        <v>44.268000000000001</v>
      </c>
      <c r="H18963" s="24">
        <v>25.704000000000001</v>
      </c>
      <c r="I18963" s="24">
        <v>30.702000000000002</v>
      </c>
      <c r="J18963" s="24">
        <v>32.844000000000001</v>
      </c>
      <c r="K18963" s="24">
        <v>70.686000000000007</v>
      </c>
      <c r="L18963" s="24">
        <v>27.132000000000001</v>
      </c>
      <c r="M18963" s="24">
        <v>32.844000000000001</v>
      </c>
      <c r="N18963" s="24">
        <v>24.99</v>
      </c>
      <c r="O18963" s="24">
        <v>10.71</v>
      </c>
      <c r="P18963" s="24">
        <v>34.271999999999998</v>
      </c>
      <c r="Q18963" s="24">
        <v>67.83</v>
      </c>
      <c r="R18963" s="24">
        <v>84.965999999999994</v>
      </c>
      <c r="S18963" s="24">
        <v>49.265999999999998</v>
      </c>
      <c r="T18963" s="24">
        <v>67.116</v>
      </c>
      <c r="U18963" s="24">
        <v>37.841999999999999</v>
      </c>
      <c r="V18963" s="24">
        <v>37.128</v>
      </c>
      <c r="W18963" s="24">
        <v>29.274000000000001</v>
      </c>
      <c r="X18963" s="24">
        <v>5.7119999999999997</v>
      </c>
      <c r="Y18963" s="22" t="str">
        <f t="shared" si="592"/>
        <v>Daggett County, 2014</v>
      </c>
      <c r="Z18963" s="5" t="str">
        <f t="shared" si="593"/>
        <v>Unique</v>
      </c>
    </row>
    <row r="18964" spans="1:26" ht="15" customHeight="1" x14ac:dyDescent="0.25">
      <c r="A18964" t="s">
        <v>651</v>
      </c>
      <c r="B18964" t="s">
        <v>1822</v>
      </c>
      <c r="C18964">
        <v>2014</v>
      </c>
      <c r="D18964" s="24">
        <v>317646</v>
      </c>
      <c r="E18964">
        <v>159678</v>
      </c>
      <c r="F18964" s="24">
        <v>157968</v>
      </c>
      <c r="G18964" s="24">
        <v>30176.37</v>
      </c>
      <c r="H18964" s="24">
        <v>31764.6</v>
      </c>
      <c r="I18964" s="24">
        <v>29541.078000000001</v>
      </c>
      <c r="J18964" s="24">
        <v>24458.741999999998</v>
      </c>
      <c r="K18964" s="24">
        <v>20964.635999999999</v>
      </c>
      <c r="L18964" s="24">
        <v>22235.22</v>
      </c>
      <c r="M18964" s="24">
        <v>25729.326000000001</v>
      </c>
      <c r="N18964" s="24">
        <v>23188.157999999999</v>
      </c>
      <c r="O18964" s="24">
        <v>18423.468000000001</v>
      </c>
      <c r="P18964" s="24">
        <v>17152.883999999998</v>
      </c>
      <c r="Q18964" s="24">
        <v>17788.175999999999</v>
      </c>
      <c r="R18964" s="24">
        <v>16199.946</v>
      </c>
      <c r="S18964" s="24">
        <v>12070.548000000001</v>
      </c>
      <c r="T18964" s="24">
        <v>8894.0879999999997</v>
      </c>
      <c r="U18964" s="24">
        <v>6670.5659999999998</v>
      </c>
      <c r="V18964" s="24">
        <v>5399.982</v>
      </c>
      <c r="W18964" s="24">
        <v>3494.1060000000002</v>
      </c>
      <c r="X18964" s="24">
        <v>3176.46</v>
      </c>
      <c r="Y18964" s="22" t="str">
        <f t="shared" si="592"/>
        <v>Davis County, 2014</v>
      </c>
      <c r="Z18964" s="5" t="str">
        <f t="shared" si="593"/>
        <v>Duplicate</v>
      </c>
    </row>
    <row r="18965" spans="1:26" ht="15" customHeight="1" x14ac:dyDescent="0.25">
      <c r="A18965" t="s">
        <v>1827</v>
      </c>
      <c r="B18965" t="s">
        <v>1822</v>
      </c>
      <c r="C18965">
        <v>2014</v>
      </c>
      <c r="D18965" s="24">
        <v>10834</v>
      </c>
      <c r="E18965">
        <v>5474</v>
      </c>
      <c r="F18965" s="24">
        <v>5360</v>
      </c>
      <c r="G18965" s="24">
        <v>877.55399999999997</v>
      </c>
      <c r="H18965" s="24">
        <v>996.72799999999995</v>
      </c>
      <c r="I18965" s="24">
        <v>975.06</v>
      </c>
      <c r="J18965" s="24">
        <v>758.38</v>
      </c>
      <c r="K18965" s="24">
        <v>628.37199999999996</v>
      </c>
      <c r="L18965" s="24">
        <v>628.37199999999996</v>
      </c>
      <c r="M18965" s="24">
        <v>725.87800000000004</v>
      </c>
      <c r="N18965" s="24">
        <v>617.53800000000001</v>
      </c>
      <c r="O18965" s="24">
        <v>563.36800000000005</v>
      </c>
      <c r="P18965" s="24">
        <v>530.86599999999999</v>
      </c>
      <c r="Q18965" s="24">
        <v>747.54600000000005</v>
      </c>
      <c r="R18965" s="24">
        <v>715.04399999999998</v>
      </c>
      <c r="S18965" s="24">
        <v>628.37199999999996</v>
      </c>
      <c r="T18965" s="24">
        <v>433.36</v>
      </c>
      <c r="U18965" s="24">
        <v>444.19400000000002</v>
      </c>
      <c r="V18965" s="24">
        <v>335.85399999999998</v>
      </c>
      <c r="W18965" s="24">
        <v>130.00800000000001</v>
      </c>
      <c r="X18965" s="24">
        <v>97.506</v>
      </c>
      <c r="Y18965" s="22" t="str">
        <f t="shared" si="592"/>
        <v>Emery County, 2014</v>
      </c>
      <c r="Z18965" s="5" t="str">
        <f t="shared" si="593"/>
        <v>Unique</v>
      </c>
    </row>
    <row r="18966" spans="1:26" ht="15" customHeight="1" x14ac:dyDescent="0.25">
      <c r="A18966" t="s">
        <v>298</v>
      </c>
      <c r="B18966" t="s">
        <v>1822</v>
      </c>
      <c r="C18966">
        <v>2014</v>
      </c>
      <c r="D18966" s="24">
        <v>9348</v>
      </c>
      <c r="E18966">
        <v>4838</v>
      </c>
      <c r="F18966" s="24">
        <v>4510</v>
      </c>
      <c r="G18966" s="24">
        <v>560.88</v>
      </c>
      <c r="H18966" s="24">
        <v>607.62</v>
      </c>
      <c r="I18966" s="24">
        <v>626.31600000000003</v>
      </c>
      <c r="J18966" s="24">
        <v>430.00799999999998</v>
      </c>
      <c r="K18966" s="24">
        <v>495.44400000000002</v>
      </c>
      <c r="L18966" s="24">
        <v>813.27599999999995</v>
      </c>
      <c r="M18966" s="24">
        <v>607.62</v>
      </c>
      <c r="N18966" s="24">
        <v>729.14400000000001</v>
      </c>
      <c r="O18966" s="24">
        <v>467.4</v>
      </c>
      <c r="P18966" s="24">
        <v>542.18399999999997</v>
      </c>
      <c r="Q18966" s="24">
        <v>719.79600000000005</v>
      </c>
      <c r="R18966" s="24">
        <v>682.404</v>
      </c>
      <c r="S18966" s="24">
        <v>757.18799999999999</v>
      </c>
      <c r="T18966" s="24">
        <v>401.964</v>
      </c>
      <c r="U18966" s="24">
        <v>364.572</v>
      </c>
      <c r="V18966" s="24">
        <v>252.39599999999999</v>
      </c>
      <c r="W18966" s="24">
        <v>168.26400000000001</v>
      </c>
      <c r="X18966" s="24">
        <v>140.22</v>
      </c>
      <c r="Y18966" s="22" t="str">
        <f t="shared" si="592"/>
        <v>Grand County, 2014</v>
      </c>
      <c r="Z18966" s="5" t="str">
        <f t="shared" si="593"/>
        <v>Duplicate</v>
      </c>
    </row>
    <row r="18967" spans="1:26" ht="15" customHeight="1" x14ac:dyDescent="0.25">
      <c r="A18967" t="s">
        <v>298</v>
      </c>
      <c r="B18967" t="s">
        <v>1822</v>
      </c>
      <c r="C18967">
        <v>2014</v>
      </c>
      <c r="D18967" s="24">
        <v>9407</v>
      </c>
      <c r="E18967">
        <v>4614</v>
      </c>
      <c r="F18967" s="24">
        <v>4793</v>
      </c>
      <c r="G18967" s="24">
        <v>602.048</v>
      </c>
      <c r="H18967" s="24">
        <v>724.33900000000006</v>
      </c>
      <c r="I18967" s="24">
        <v>592.64099999999996</v>
      </c>
      <c r="J18967" s="24">
        <v>602.048</v>
      </c>
      <c r="K18967" s="24">
        <v>451.536</v>
      </c>
      <c r="L18967" s="24">
        <v>479.75700000000001</v>
      </c>
      <c r="M18967" s="24">
        <v>479.75700000000001</v>
      </c>
      <c r="N18967" s="24">
        <v>545.60599999999999</v>
      </c>
      <c r="O18967" s="24">
        <v>498.57100000000003</v>
      </c>
      <c r="P18967" s="24">
        <v>583.23400000000004</v>
      </c>
      <c r="Q18967" s="24">
        <v>743.15300000000002</v>
      </c>
      <c r="R18967" s="24">
        <v>686.71100000000001</v>
      </c>
      <c r="S18967" s="24">
        <v>526.79200000000003</v>
      </c>
      <c r="T18967" s="24">
        <v>470.35</v>
      </c>
      <c r="U18967" s="24">
        <v>338.65199999999999</v>
      </c>
      <c r="V18967" s="24">
        <v>310.43099999999998</v>
      </c>
      <c r="W18967" s="24">
        <v>404.50099999999998</v>
      </c>
      <c r="X18967" s="24">
        <v>366.87299999999999</v>
      </c>
      <c r="Y18967" s="22" t="str">
        <f t="shared" si="592"/>
        <v>Grand County, 2014</v>
      </c>
      <c r="Z18967" s="5" t="str">
        <f t="shared" si="593"/>
        <v>Duplicate</v>
      </c>
    </row>
    <row r="18968" spans="1:26" ht="15" customHeight="1" x14ac:dyDescent="0.25">
      <c r="A18968" t="s">
        <v>1828</v>
      </c>
      <c r="B18968" t="s">
        <v>1822</v>
      </c>
      <c r="C18968">
        <v>2014</v>
      </c>
      <c r="D18968" s="24">
        <v>10233</v>
      </c>
      <c r="E18968">
        <v>5228</v>
      </c>
      <c r="F18968" s="24">
        <v>5005</v>
      </c>
      <c r="G18968" s="24">
        <v>634.44600000000003</v>
      </c>
      <c r="H18968" s="24">
        <v>634.44600000000003</v>
      </c>
      <c r="I18968" s="24">
        <v>675.37800000000004</v>
      </c>
      <c r="J18968" s="24">
        <v>685.61099999999999</v>
      </c>
      <c r="K18968" s="24">
        <v>511.65</v>
      </c>
      <c r="L18968" s="24">
        <v>573.048</v>
      </c>
      <c r="M18968" s="24">
        <v>593.51400000000001</v>
      </c>
      <c r="N18968" s="24">
        <v>480.95100000000002</v>
      </c>
      <c r="O18968" s="24">
        <v>552.58199999999999</v>
      </c>
      <c r="P18968" s="24">
        <v>654.91200000000003</v>
      </c>
      <c r="Q18968" s="24">
        <v>808.40700000000004</v>
      </c>
      <c r="R18968" s="24">
        <v>818.64</v>
      </c>
      <c r="S18968" s="24">
        <v>583.28099999999995</v>
      </c>
      <c r="T18968" s="24">
        <v>450.25200000000001</v>
      </c>
      <c r="U18968" s="24">
        <v>491.18400000000003</v>
      </c>
      <c r="V18968" s="24">
        <v>306.99</v>
      </c>
      <c r="W18968" s="24">
        <v>399.08699999999999</v>
      </c>
      <c r="X18968" s="24">
        <v>378.62099999999998</v>
      </c>
      <c r="Y18968" s="22" t="str">
        <f t="shared" si="592"/>
        <v>Juab County, 2014</v>
      </c>
      <c r="Z18968" s="5" t="str">
        <f t="shared" si="593"/>
        <v>Duplicate</v>
      </c>
    </row>
    <row r="18969" spans="1:26" ht="15" customHeight="1" x14ac:dyDescent="0.25">
      <c r="A18969" t="s">
        <v>1828</v>
      </c>
      <c r="B18969" t="s">
        <v>1822</v>
      </c>
      <c r="C18969">
        <v>2014</v>
      </c>
      <c r="D18969" s="24">
        <v>10349</v>
      </c>
      <c r="E18969">
        <v>5348</v>
      </c>
      <c r="F18969" s="24">
        <v>5001</v>
      </c>
      <c r="G18969" s="24">
        <v>962.45699999999999</v>
      </c>
      <c r="H18969" s="24">
        <v>1034.9000000000001</v>
      </c>
      <c r="I18969" s="24">
        <v>1096.9939999999999</v>
      </c>
      <c r="J18969" s="24">
        <v>952.10799999999995</v>
      </c>
      <c r="K18969" s="24">
        <v>558.846</v>
      </c>
      <c r="L18969" s="24">
        <v>558.846</v>
      </c>
      <c r="M18969" s="24">
        <v>683.03399999999999</v>
      </c>
      <c r="N18969" s="24">
        <v>600.24199999999996</v>
      </c>
      <c r="O18969" s="24">
        <v>703.73199999999997</v>
      </c>
      <c r="P18969" s="24">
        <v>507.101</v>
      </c>
      <c r="Q18969" s="24">
        <v>548.49699999999996</v>
      </c>
      <c r="R18969" s="24">
        <v>517.45000000000005</v>
      </c>
      <c r="S18969" s="24">
        <v>465.70499999999998</v>
      </c>
      <c r="T18969" s="24">
        <v>393.262</v>
      </c>
      <c r="U18969" s="24">
        <v>269.07400000000001</v>
      </c>
      <c r="V18969" s="24">
        <v>175.93299999999999</v>
      </c>
      <c r="W18969" s="24">
        <v>155.23500000000001</v>
      </c>
      <c r="X18969" s="24">
        <v>155.23500000000001</v>
      </c>
      <c r="Y18969" s="22" t="str">
        <f t="shared" si="592"/>
        <v>Juab County, 2014</v>
      </c>
      <c r="Z18969" s="5" t="str">
        <f t="shared" si="593"/>
        <v>Duplicate</v>
      </c>
    </row>
    <row r="18970" spans="1:26" ht="15" customHeight="1" x14ac:dyDescent="0.25">
      <c r="A18970" t="s">
        <v>565</v>
      </c>
      <c r="B18970" t="s">
        <v>1822</v>
      </c>
      <c r="C18970">
        <v>2014</v>
      </c>
      <c r="D18970" s="24">
        <v>6893</v>
      </c>
      <c r="E18970">
        <v>3373</v>
      </c>
      <c r="F18970" s="24">
        <v>3520</v>
      </c>
      <c r="G18970" s="24">
        <v>337.75700000000001</v>
      </c>
      <c r="H18970" s="24">
        <v>365.32900000000001</v>
      </c>
      <c r="I18970" s="24">
        <v>392.90100000000001</v>
      </c>
      <c r="J18970" s="24">
        <v>317.07799999999997</v>
      </c>
      <c r="K18970" s="24">
        <v>220.57599999999999</v>
      </c>
      <c r="L18970" s="24">
        <v>289.50599999999997</v>
      </c>
      <c r="M18970" s="24">
        <v>317.07799999999997</v>
      </c>
      <c r="N18970" s="24">
        <v>275.72000000000003</v>
      </c>
      <c r="O18970" s="24">
        <v>344.65</v>
      </c>
      <c r="P18970" s="24">
        <v>392.90100000000001</v>
      </c>
      <c r="Q18970" s="24">
        <v>551.44000000000005</v>
      </c>
      <c r="R18970" s="24">
        <v>620.37</v>
      </c>
      <c r="S18970" s="24">
        <v>744.44399999999996</v>
      </c>
      <c r="T18970" s="24">
        <v>592.798</v>
      </c>
      <c r="U18970" s="24">
        <v>372.22199999999998</v>
      </c>
      <c r="V18970" s="24">
        <v>310.185</v>
      </c>
      <c r="W18970" s="24">
        <v>206.79</v>
      </c>
      <c r="X18970" s="24">
        <v>255.041</v>
      </c>
      <c r="Y18970" s="22" t="str">
        <f t="shared" si="592"/>
        <v>Kane County, 2014</v>
      </c>
      <c r="Z18970" s="5" t="str">
        <f t="shared" si="593"/>
        <v>Duplicate</v>
      </c>
    </row>
    <row r="18971" spans="1:26" ht="15" customHeight="1" x14ac:dyDescent="0.25">
      <c r="A18971" t="s">
        <v>95</v>
      </c>
      <c r="B18971" t="s">
        <v>1822</v>
      </c>
      <c r="C18971">
        <v>2014</v>
      </c>
      <c r="D18971" s="24">
        <v>9955</v>
      </c>
      <c r="E18971">
        <v>5049</v>
      </c>
      <c r="F18971" s="24">
        <v>4906</v>
      </c>
      <c r="G18971" s="24">
        <v>935.77</v>
      </c>
      <c r="H18971" s="24">
        <v>945.72500000000002</v>
      </c>
      <c r="I18971" s="24">
        <v>1045.2750000000001</v>
      </c>
      <c r="J18971" s="24">
        <v>786.44500000000005</v>
      </c>
      <c r="K18971" s="24">
        <v>607.255</v>
      </c>
      <c r="L18971" s="24">
        <v>438.02</v>
      </c>
      <c r="M18971" s="24">
        <v>567.43499999999995</v>
      </c>
      <c r="N18971" s="24">
        <v>627.16499999999996</v>
      </c>
      <c r="O18971" s="24">
        <v>587.34500000000003</v>
      </c>
      <c r="P18971" s="24">
        <v>587.34500000000003</v>
      </c>
      <c r="Q18971" s="24">
        <v>607.255</v>
      </c>
      <c r="R18971" s="24">
        <v>587.34500000000003</v>
      </c>
      <c r="S18971" s="24">
        <v>517.66</v>
      </c>
      <c r="T18971" s="24">
        <v>467.88499999999999</v>
      </c>
      <c r="U18971" s="24">
        <v>228.965</v>
      </c>
      <c r="V18971" s="24">
        <v>268.78500000000003</v>
      </c>
      <c r="W18971" s="24">
        <v>119.46</v>
      </c>
      <c r="X18971" s="24">
        <v>39.82</v>
      </c>
      <c r="Y18971" s="22" t="str">
        <f t="shared" si="592"/>
        <v>Morgan County, 2014</v>
      </c>
      <c r="Z18971" s="5" t="str">
        <f t="shared" si="593"/>
        <v>Duplicate</v>
      </c>
    </row>
    <row r="18972" spans="1:26" ht="15" customHeight="1" x14ac:dyDescent="0.25">
      <c r="A18972" t="s">
        <v>1830</v>
      </c>
      <c r="B18972" t="s">
        <v>1822</v>
      </c>
      <c r="C18972">
        <v>2014</v>
      </c>
      <c r="D18972" s="24">
        <v>1921</v>
      </c>
      <c r="E18972">
        <v>974</v>
      </c>
      <c r="F18972" s="24">
        <v>947</v>
      </c>
      <c r="G18972" s="24">
        <v>69.156000000000006</v>
      </c>
      <c r="H18972" s="24">
        <v>121.023</v>
      </c>
      <c r="I18972" s="24">
        <v>161.364</v>
      </c>
      <c r="J18972" s="24">
        <v>190.179</v>
      </c>
      <c r="K18972" s="24">
        <v>65.313999999999993</v>
      </c>
      <c r="L18972" s="24">
        <v>55.709000000000003</v>
      </c>
      <c r="M18972" s="24">
        <v>147.917</v>
      </c>
      <c r="N18972" s="24">
        <v>151.75899999999999</v>
      </c>
      <c r="O18972" s="24">
        <v>113.339</v>
      </c>
      <c r="P18972" s="24">
        <v>88.366</v>
      </c>
      <c r="Q18972" s="24">
        <v>107.57599999999999</v>
      </c>
      <c r="R18972" s="24">
        <v>101.813</v>
      </c>
      <c r="S18972" s="24">
        <v>128.70699999999999</v>
      </c>
      <c r="T18972" s="24">
        <v>172.89</v>
      </c>
      <c r="U18972" s="24">
        <v>92.207999999999998</v>
      </c>
      <c r="V18972" s="24">
        <v>63.393000000000001</v>
      </c>
      <c r="W18972" s="24">
        <v>67.234999999999999</v>
      </c>
      <c r="X18972" s="24">
        <v>26.893999999999998</v>
      </c>
      <c r="Y18972" s="22" t="str">
        <f t="shared" si="592"/>
        <v>Piute County, 2014</v>
      </c>
      <c r="Z18972" s="5" t="str">
        <f t="shared" si="593"/>
        <v>Unique</v>
      </c>
    </row>
    <row r="18973" spans="1:26" ht="15" customHeight="1" x14ac:dyDescent="0.25">
      <c r="A18973" t="s">
        <v>1831</v>
      </c>
      <c r="B18973" t="s">
        <v>1822</v>
      </c>
      <c r="C18973">
        <v>2014</v>
      </c>
      <c r="D18973" s="24">
        <v>2067</v>
      </c>
      <c r="E18973">
        <v>1045</v>
      </c>
      <c r="F18973" s="24">
        <v>1022</v>
      </c>
      <c r="G18973" s="24">
        <v>132.28800000000001</v>
      </c>
      <c r="H18973" s="24">
        <v>105.417</v>
      </c>
      <c r="I18973" s="24">
        <v>134.35499999999999</v>
      </c>
      <c r="J18973" s="24">
        <v>121.953</v>
      </c>
      <c r="K18973" s="24">
        <v>95.081999999999994</v>
      </c>
      <c r="L18973" s="24">
        <v>62.01</v>
      </c>
      <c r="M18973" s="24">
        <v>93.015000000000001</v>
      </c>
      <c r="N18973" s="24">
        <v>78.546000000000006</v>
      </c>
      <c r="O18973" s="24">
        <v>103.35</v>
      </c>
      <c r="P18973" s="24">
        <v>86.813999999999993</v>
      </c>
      <c r="Q18973" s="24">
        <v>167.42699999999999</v>
      </c>
      <c r="R18973" s="24">
        <v>144.69</v>
      </c>
      <c r="S18973" s="24">
        <v>192.23099999999999</v>
      </c>
      <c r="T18973" s="24">
        <v>148.82400000000001</v>
      </c>
      <c r="U18973" s="24">
        <v>132.28800000000001</v>
      </c>
      <c r="V18973" s="24">
        <v>88.881</v>
      </c>
      <c r="W18973" s="24">
        <v>95.081999999999994</v>
      </c>
      <c r="X18973" s="24">
        <v>84.747</v>
      </c>
      <c r="Y18973" s="22" t="str">
        <f t="shared" si="592"/>
        <v>Rich County, 2014</v>
      </c>
      <c r="Z18973" s="5" t="str">
        <f t="shared" si="593"/>
        <v>Unique</v>
      </c>
    </row>
    <row r="18974" spans="1:26" ht="15" customHeight="1" x14ac:dyDescent="0.25">
      <c r="A18974" t="s">
        <v>1832</v>
      </c>
      <c r="B18974" t="s">
        <v>1822</v>
      </c>
      <c r="C18974">
        <v>2014</v>
      </c>
      <c r="D18974" s="24">
        <v>1063670</v>
      </c>
      <c r="E18974">
        <v>534396</v>
      </c>
      <c r="F18974" s="24">
        <v>529274</v>
      </c>
      <c r="G18974" s="24">
        <v>89348.28</v>
      </c>
      <c r="H18974" s="24">
        <v>86157.27</v>
      </c>
      <c r="I18974" s="24">
        <v>82966.259999999995</v>
      </c>
      <c r="J18974" s="24">
        <v>73393.23</v>
      </c>
      <c r="K18974" s="24">
        <v>79775.25</v>
      </c>
      <c r="L18974" s="24">
        <v>90411.95</v>
      </c>
      <c r="M18974" s="24">
        <v>90411.95</v>
      </c>
      <c r="N18974" s="24">
        <v>76584.240000000005</v>
      </c>
      <c r="O18974" s="24">
        <v>68074.880000000005</v>
      </c>
      <c r="P18974" s="24">
        <v>61692.86</v>
      </c>
      <c r="Q18974" s="24">
        <v>61692.86</v>
      </c>
      <c r="R18974" s="24">
        <v>55310.84</v>
      </c>
      <c r="S18974" s="24">
        <v>47865.15</v>
      </c>
      <c r="T18974" s="24">
        <v>32973.769999999997</v>
      </c>
      <c r="U18974" s="24">
        <v>23400.74</v>
      </c>
      <c r="V18974" s="24">
        <v>17018.72</v>
      </c>
      <c r="W18974" s="24">
        <v>12764.04</v>
      </c>
      <c r="X18974" s="24">
        <v>11700.37</v>
      </c>
      <c r="Y18974" s="22" t="str">
        <f t="shared" si="592"/>
        <v>Salt Lake County, 2014</v>
      </c>
      <c r="Z18974" s="5" t="str">
        <f t="shared" si="593"/>
        <v>Unique</v>
      </c>
    </row>
    <row r="18975" spans="1:26" ht="15" customHeight="1" x14ac:dyDescent="0.25">
      <c r="A18975" t="s">
        <v>322</v>
      </c>
      <c r="B18975" t="s">
        <v>1822</v>
      </c>
      <c r="C18975">
        <v>2014</v>
      </c>
      <c r="D18975" s="24">
        <v>14944</v>
      </c>
      <c r="E18975">
        <v>7485</v>
      </c>
      <c r="F18975" s="24">
        <v>7459</v>
      </c>
      <c r="G18975" s="24">
        <v>1240.3520000000001</v>
      </c>
      <c r="H18975" s="24">
        <v>1419.68</v>
      </c>
      <c r="I18975" s="24">
        <v>1434.624</v>
      </c>
      <c r="J18975" s="24">
        <v>1419.68</v>
      </c>
      <c r="K18975" s="24">
        <v>1001.248</v>
      </c>
      <c r="L18975" s="24">
        <v>821.92</v>
      </c>
      <c r="M18975" s="24">
        <v>851.80799999999999</v>
      </c>
      <c r="N18975" s="24">
        <v>866.75199999999995</v>
      </c>
      <c r="O18975" s="24">
        <v>851.80799999999999</v>
      </c>
      <c r="P18975" s="24">
        <v>866.75199999999995</v>
      </c>
      <c r="Q18975" s="24">
        <v>911.58399999999995</v>
      </c>
      <c r="R18975" s="24">
        <v>896.64</v>
      </c>
      <c r="S18975" s="24">
        <v>657.53599999999994</v>
      </c>
      <c r="T18975" s="24">
        <v>627.64800000000002</v>
      </c>
      <c r="U18975" s="24">
        <v>373.6</v>
      </c>
      <c r="V18975" s="24">
        <v>283.93599999999998</v>
      </c>
      <c r="W18975" s="24">
        <v>179.328</v>
      </c>
      <c r="X18975" s="24">
        <v>224.16</v>
      </c>
      <c r="Y18975" s="22" t="str">
        <f t="shared" si="592"/>
        <v>San Juan County, 2014</v>
      </c>
      <c r="Z18975" s="5" t="str">
        <f t="shared" si="593"/>
        <v>Duplicate</v>
      </c>
    </row>
    <row r="18976" spans="1:26" ht="15" customHeight="1" x14ac:dyDescent="0.25">
      <c r="A18976" t="s">
        <v>1833</v>
      </c>
      <c r="B18976" t="s">
        <v>1822</v>
      </c>
      <c r="C18976">
        <v>2014</v>
      </c>
      <c r="D18976" s="24">
        <v>28129</v>
      </c>
      <c r="E18976">
        <v>14790</v>
      </c>
      <c r="F18976" s="24">
        <v>13339</v>
      </c>
      <c r="G18976" s="24">
        <v>1940.9010000000001</v>
      </c>
      <c r="H18976" s="24">
        <v>2278.4490000000001</v>
      </c>
      <c r="I18976" s="24">
        <v>2250.3200000000002</v>
      </c>
      <c r="J18976" s="24">
        <v>3206.7060000000001</v>
      </c>
      <c r="K18976" s="24">
        <v>2869.1579999999999</v>
      </c>
      <c r="L18976" s="24">
        <v>1575.2239999999999</v>
      </c>
      <c r="M18976" s="24">
        <v>1800.2560000000001</v>
      </c>
      <c r="N18976" s="24">
        <v>1659.6110000000001</v>
      </c>
      <c r="O18976" s="24">
        <v>1434.579</v>
      </c>
      <c r="P18976" s="24">
        <v>1490.837</v>
      </c>
      <c r="Q18976" s="24">
        <v>1462.7080000000001</v>
      </c>
      <c r="R18976" s="24">
        <v>1406.45</v>
      </c>
      <c r="S18976" s="24">
        <v>1293.934</v>
      </c>
      <c r="T18976" s="24">
        <v>1068.902</v>
      </c>
      <c r="U18976" s="24">
        <v>984.51499999999999</v>
      </c>
      <c r="V18976" s="24">
        <v>646.96699999999998</v>
      </c>
      <c r="W18976" s="24">
        <v>450.06400000000002</v>
      </c>
      <c r="X18976" s="24">
        <v>281.29000000000002</v>
      </c>
      <c r="Y18976" s="22" t="str">
        <f t="shared" si="592"/>
        <v>Sanpete County, 2014</v>
      </c>
      <c r="Z18976" s="5" t="str">
        <f t="shared" si="593"/>
        <v>Unique</v>
      </c>
    </row>
    <row r="18977" spans="1:26" ht="15" customHeight="1" x14ac:dyDescent="0.25">
      <c r="A18977" t="s">
        <v>206</v>
      </c>
      <c r="B18977" t="s">
        <v>1822</v>
      </c>
      <c r="C18977">
        <v>2014</v>
      </c>
      <c r="D18977" s="24">
        <v>20798</v>
      </c>
      <c r="E18977">
        <v>10324</v>
      </c>
      <c r="F18977" s="24">
        <v>10474</v>
      </c>
      <c r="G18977" s="24">
        <v>915.11199999999997</v>
      </c>
      <c r="H18977" s="24">
        <v>1331.0719999999999</v>
      </c>
      <c r="I18977" s="24">
        <v>1164.6880000000001</v>
      </c>
      <c r="J18977" s="24">
        <v>1227.0820000000001</v>
      </c>
      <c r="K18977" s="24">
        <v>811.12199999999996</v>
      </c>
      <c r="L18977" s="24">
        <v>894.31399999999996</v>
      </c>
      <c r="M18977" s="24">
        <v>1039.9000000000001</v>
      </c>
      <c r="N18977" s="24">
        <v>1185.4860000000001</v>
      </c>
      <c r="O18977" s="24">
        <v>1185.4860000000001</v>
      </c>
      <c r="P18977" s="24">
        <v>1289.4760000000001</v>
      </c>
      <c r="Q18977" s="24">
        <v>1601.4459999999999</v>
      </c>
      <c r="R18977" s="24">
        <v>1622.2439999999999</v>
      </c>
      <c r="S18977" s="24">
        <v>1809.4259999999999</v>
      </c>
      <c r="T18977" s="24">
        <v>1539.0519999999999</v>
      </c>
      <c r="U18977" s="24">
        <v>1310.2739999999999</v>
      </c>
      <c r="V18977" s="24">
        <v>811.12199999999996</v>
      </c>
      <c r="W18977" s="24">
        <v>374.36399999999998</v>
      </c>
      <c r="X18977" s="24">
        <v>686.33399999999995</v>
      </c>
      <c r="Y18977" s="22" t="str">
        <f t="shared" si="592"/>
        <v>Sevier County, 2014</v>
      </c>
      <c r="Z18977" s="5" t="str">
        <f t="shared" si="593"/>
        <v>Duplicate</v>
      </c>
    </row>
    <row r="18978" spans="1:26" ht="15" customHeight="1" x14ac:dyDescent="0.25">
      <c r="A18978" t="s">
        <v>206</v>
      </c>
      <c r="B18978" t="s">
        <v>1822</v>
      </c>
      <c r="C18978">
        <v>2014</v>
      </c>
      <c r="D18978" s="24">
        <v>20812</v>
      </c>
      <c r="E18978">
        <v>10545</v>
      </c>
      <c r="F18978" s="24">
        <v>10267</v>
      </c>
      <c r="G18978" s="24">
        <v>1644.1479999999999</v>
      </c>
      <c r="H18978" s="24">
        <v>1893.8920000000001</v>
      </c>
      <c r="I18978" s="24">
        <v>1852.268</v>
      </c>
      <c r="J18978" s="24">
        <v>1623.336</v>
      </c>
      <c r="K18978" s="24">
        <v>1186.2840000000001</v>
      </c>
      <c r="L18978" s="24">
        <v>1123.848</v>
      </c>
      <c r="M18978" s="24">
        <v>1456.84</v>
      </c>
      <c r="N18978" s="24">
        <v>1477.652</v>
      </c>
      <c r="O18978" s="24">
        <v>853.29200000000003</v>
      </c>
      <c r="P18978" s="24">
        <v>1103.0360000000001</v>
      </c>
      <c r="Q18978" s="24">
        <v>1207.096</v>
      </c>
      <c r="R18978" s="24">
        <v>1311.1559999999999</v>
      </c>
      <c r="S18978" s="24">
        <v>936.54</v>
      </c>
      <c r="T18978" s="24">
        <v>936.54</v>
      </c>
      <c r="U18978" s="24">
        <v>811.66800000000001</v>
      </c>
      <c r="V18978" s="24">
        <v>499.488</v>
      </c>
      <c r="W18978" s="24">
        <v>478.67599999999999</v>
      </c>
      <c r="X18978" s="24">
        <v>395.428</v>
      </c>
      <c r="Y18978" s="22" t="str">
        <f t="shared" si="592"/>
        <v>Sevier County, 2014</v>
      </c>
      <c r="Z18978" s="5" t="str">
        <f t="shared" si="593"/>
        <v>Duplicate</v>
      </c>
    </row>
    <row r="18979" spans="1:26" ht="15" customHeight="1" x14ac:dyDescent="0.25">
      <c r="A18979" t="s">
        <v>325</v>
      </c>
      <c r="B18979" t="s">
        <v>1822</v>
      </c>
      <c r="C18979">
        <v>2014</v>
      </c>
      <c r="D18979" s="24">
        <v>37877</v>
      </c>
      <c r="E18979">
        <v>19595</v>
      </c>
      <c r="F18979" s="24">
        <v>18282</v>
      </c>
      <c r="G18979" s="24">
        <v>2424.1280000000002</v>
      </c>
      <c r="H18979" s="24">
        <v>3030.16</v>
      </c>
      <c r="I18979" s="24">
        <v>2916.529</v>
      </c>
      <c r="J18979" s="24">
        <v>2689.2669999999998</v>
      </c>
      <c r="K18979" s="24">
        <v>1931.7270000000001</v>
      </c>
      <c r="L18979" s="24">
        <v>2234.7429999999999</v>
      </c>
      <c r="M18979" s="24">
        <v>2424.1280000000002</v>
      </c>
      <c r="N18979" s="24">
        <v>2575.636</v>
      </c>
      <c r="O18979" s="24">
        <v>2727.1439999999998</v>
      </c>
      <c r="P18979" s="24">
        <v>3030.16</v>
      </c>
      <c r="Q18979" s="24">
        <v>3295.299</v>
      </c>
      <c r="R18979" s="24">
        <v>2916.529</v>
      </c>
      <c r="S18979" s="24">
        <v>2348.3739999999998</v>
      </c>
      <c r="T18979" s="24">
        <v>1401.4490000000001</v>
      </c>
      <c r="U18979" s="24">
        <v>946.92499999999995</v>
      </c>
      <c r="V18979" s="24">
        <v>492.40100000000001</v>
      </c>
      <c r="W18979" s="24">
        <v>303.01600000000002</v>
      </c>
      <c r="X18979" s="24">
        <v>151.50800000000001</v>
      </c>
      <c r="Y18979" s="22" t="str">
        <f t="shared" si="592"/>
        <v>Summit County, 2014</v>
      </c>
      <c r="Z18979" s="5" t="str">
        <f t="shared" si="593"/>
        <v>Duplicate</v>
      </c>
    </row>
    <row r="18980" spans="1:26" ht="15" customHeight="1" x14ac:dyDescent="0.25">
      <c r="A18980" t="s">
        <v>1834</v>
      </c>
      <c r="B18980" t="s">
        <v>1822</v>
      </c>
      <c r="C18980">
        <v>2014</v>
      </c>
      <c r="D18980" s="24">
        <v>59973</v>
      </c>
      <c r="E18980">
        <v>30220</v>
      </c>
      <c r="F18980" s="24">
        <v>29753</v>
      </c>
      <c r="G18980" s="24">
        <v>5457.5429999999997</v>
      </c>
      <c r="H18980" s="24">
        <v>6297.165</v>
      </c>
      <c r="I18980" s="24">
        <v>6117.2460000000001</v>
      </c>
      <c r="J18980" s="24">
        <v>4917.7860000000001</v>
      </c>
      <c r="K18980" s="24">
        <v>3298.5149999999999</v>
      </c>
      <c r="L18980" s="24">
        <v>3598.38</v>
      </c>
      <c r="M18980" s="24">
        <v>4677.8940000000002</v>
      </c>
      <c r="N18980" s="24">
        <v>4977.759</v>
      </c>
      <c r="O18980" s="24">
        <v>3778.299</v>
      </c>
      <c r="P18980" s="24">
        <v>3478.4340000000002</v>
      </c>
      <c r="Q18980" s="24">
        <v>3358.4879999999998</v>
      </c>
      <c r="R18980" s="24">
        <v>2638.8119999999999</v>
      </c>
      <c r="S18980" s="24">
        <v>2818.7310000000002</v>
      </c>
      <c r="T18980" s="24">
        <v>1619.271</v>
      </c>
      <c r="U18980" s="24">
        <v>1199.46</v>
      </c>
      <c r="V18980" s="24">
        <v>779.649</v>
      </c>
      <c r="W18980" s="24">
        <v>599.73</v>
      </c>
      <c r="X18980" s="24">
        <v>359.83800000000002</v>
      </c>
      <c r="Y18980" s="22" t="str">
        <f t="shared" si="592"/>
        <v>Tooele County, 2014</v>
      </c>
      <c r="Z18980" s="5" t="str">
        <f t="shared" si="593"/>
        <v>Unique</v>
      </c>
    </row>
    <row r="18981" spans="1:26" ht="15" customHeight="1" x14ac:dyDescent="0.25">
      <c r="A18981" t="s">
        <v>1835</v>
      </c>
      <c r="B18981" t="s">
        <v>1822</v>
      </c>
      <c r="C18981">
        <v>2014</v>
      </c>
      <c r="D18981" s="24">
        <v>34576</v>
      </c>
      <c r="E18981">
        <v>17696</v>
      </c>
      <c r="F18981" s="24">
        <v>16880</v>
      </c>
      <c r="G18981" s="24">
        <v>3492.1759999999999</v>
      </c>
      <c r="H18981" s="24">
        <v>3457.6</v>
      </c>
      <c r="I18981" s="24">
        <v>3042.6880000000001</v>
      </c>
      <c r="J18981" s="24">
        <v>2524.0479999999998</v>
      </c>
      <c r="K18981" s="24">
        <v>2316.5920000000001</v>
      </c>
      <c r="L18981" s="24">
        <v>2662.3519999999999</v>
      </c>
      <c r="M18981" s="24">
        <v>2869.808</v>
      </c>
      <c r="N18981" s="24">
        <v>2489.4720000000002</v>
      </c>
      <c r="O18981" s="24">
        <v>1659.6479999999999</v>
      </c>
      <c r="P18981" s="24">
        <v>1590.4960000000001</v>
      </c>
      <c r="Q18981" s="24">
        <v>2074.56</v>
      </c>
      <c r="R18981" s="24">
        <v>1694.2239999999999</v>
      </c>
      <c r="S18981" s="24">
        <v>1521.3440000000001</v>
      </c>
      <c r="T18981" s="24">
        <v>933.55200000000002</v>
      </c>
      <c r="U18981" s="24">
        <v>864.4</v>
      </c>
      <c r="V18981" s="24">
        <v>656.94399999999996</v>
      </c>
      <c r="W18981" s="24">
        <v>414.91199999999998</v>
      </c>
      <c r="X18981" s="24">
        <v>311.18400000000003</v>
      </c>
      <c r="Y18981" s="22" t="str">
        <f t="shared" si="592"/>
        <v>Uintah County, 2014</v>
      </c>
      <c r="Z18981" s="5" t="str">
        <f t="shared" si="593"/>
        <v>Unique</v>
      </c>
    </row>
    <row r="18982" spans="1:26" ht="15" customHeight="1" x14ac:dyDescent="0.25">
      <c r="A18982" t="s">
        <v>1836</v>
      </c>
      <c r="B18982" t="s">
        <v>1822</v>
      </c>
      <c r="C18982">
        <v>2014</v>
      </c>
      <c r="D18982" s="24">
        <v>540425</v>
      </c>
      <c r="E18982">
        <v>271483</v>
      </c>
      <c r="F18982" s="24">
        <v>268942</v>
      </c>
      <c r="G18982" s="24">
        <v>57825.474999999999</v>
      </c>
      <c r="H18982" s="24">
        <v>54582.925000000003</v>
      </c>
      <c r="I18982" s="24">
        <v>50259.525000000001</v>
      </c>
      <c r="J18982" s="24">
        <v>49719.1</v>
      </c>
      <c r="K18982" s="24">
        <v>65391.425000000003</v>
      </c>
      <c r="L18982" s="24">
        <v>42153.15</v>
      </c>
      <c r="M18982" s="24">
        <v>41612.724999999999</v>
      </c>
      <c r="N18982" s="24">
        <v>35127.625</v>
      </c>
      <c r="O18982" s="24">
        <v>27561.674999999999</v>
      </c>
      <c r="P18982" s="24">
        <v>23238.275000000001</v>
      </c>
      <c r="Q18982" s="24">
        <v>21617</v>
      </c>
      <c r="R18982" s="24">
        <v>19455.3</v>
      </c>
      <c r="S18982" s="24">
        <v>15131.9</v>
      </c>
      <c r="T18982" s="24">
        <v>12429.775</v>
      </c>
      <c r="U18982" s="24">
        <v>8646.7999999999993</v>
      </c>
      <c r="V18982" s="24">
        <v>6485.1</v>
      </c>
      <c r="W18982" s="24">
        <v>4863.8249999999998</v>
      </c>
      <c r="X18982" s="24">
        <v>4323.3999999999996</v>
      </c>
      <c r="Y18982" s="22" t="str">
        <f t="shared" si="592"/>
        <v>Utah County, 2014</v>
      </c>
      <c r="Z18982" s="5" t="str">
        <f t="shared" si="593"/>
        <v>Unique</v>
      </c>
    </row>
    <row r="18983" spans="1:26" ht="15" customHeight="1" x14ac:dyDescent="0.25">
      <c r="A18983" t="s">
        <v>1837</v>
      </c>
      <c r="B18983" t="s">
        <v>1822</v>
      </c>
      <c r="C18983">
        <v>2014</v>
      </c>
      <c r="D18983" s="24">
        <v>25550</v>
      </c>
      <c r="E18983">
        <v>12878</v>
      </c>
      <c r="F18983" s="24">
        <v>12672</v>
      </c>
      <c r="G18983" s="24">
        <v>2299.5</v>
      </c>
      <c r="H18983" s="24">
        <v>2273.9499999999998</v>
      </c>
      <c r="I18983" s="24">
        <v>2682.75</v>
      </c>
      <c r="J18983" s="24">
        <v>1967.35</v>
      </c>
      <c r="K18983" s="24">
        <v>1354.15</v>
      </c>
      <c r="L18983" s="24">
        <v>1430.8</v>
      </c>
      <c r="M18983" s="24">
        <v>1814.05</v>
      </c>
      <c r="N18983" s="24">
        <v>2248.4</v>
      </c>
      <c r="O18983" s="24">
        <v>1584.1</v>
      </c>
      <c r="P18983" s="24">
        <v>1558.55</v>
      </c>
      <c r="Q18983" s="24">
        <v>1533</v>
      </c>
      <c r="R18983" s="24">
        <v>1405.25</v>
      </c>
      <c r="S18983" s="24">
        <v>1149.75</v>
      </c>
      <c r="T18983" s="24">
        <v>894.25</v>
      </c>
      <c r="U18983" s="24">
        <v>562.1</v>
      </c>
      <c r="V18983" s="24">
        <v>434.35</v>
      </c>
      <c r="W18983" s="24">
        <v>229.95</v>
      </c>
      <c r="X18983" s="24">
        <v>127.75</v>
      </c>
      <c r="Y18983" s="22" t="str">
        <f t="shared" si="592"/>
        <v>Wasatch County, 2014</v>
      </c>
      <c r="Z18983" s="5" t="str">
        <f t="shared" si="593"/>
        <v>Unique</v>
      </c>
    </row>
    <row r="18984" spans="1:26" ht="15" customHeight="1" x14ac:dyDescent="0.25">
      <c r="A18984" t="s">
        <v>108</v>
      </c>
      <c r="B18984" t="s">
        <v>1822</v>
      </c>
      <c r="C18984">
        <v>2014</v>
      </c>
      <c r="D18984" s="24">
        <v>144844</v>
      </c>
      <c r="E18984">
        <v>71546</v>
      </c>
      <c r="F18984" s="24">
        <v>73298</v>
      </c>
      <c r="G18984" s="24">
        <v>11732.364</v>
      </c>
      <c r="H18984" s="24">
        <v>12456.584000000001</v>
      </c>
      <c r="I18984" s="24">
        <v>11587.52</v>
      </c>
      <c r="J18984" s="24">
        <v>10573.611999999999</v>
      </c>
      <c r="K18984" s="24">
        <v>9559.7039999999997</v>
      </c>
      <c r="L18984" s="24">
        <v>8980.3279999999995</v>
      </c>
      <c r="M18984" s="24">
        <v>9414.86</v>
      </c>
      <c r="N18984" s="24">
        <v>7966.42</v>
      </c>
      <c r="O18984" s="24">
        <v>6952.5119999999997</v>
      </c>
      <c r="P18984" s="24">
        <v>6662.8239999999996</v>
      </c>
      <c r="Q18984" s="24">
        <v>7242.2</v>
      </c>
      <c r="R18984" s="24">
        <v>7821.576</v>
      </c>
      <c r="S18984" s="24">
        <v>7387.0439999999999</v>
      </c>
      <c r="T18984" s="24">
        <v>7821.576</v>
      </c>
      <c r="U18984" s="24">
        <v>6662.8239999999996</v>
      </c>
      <c r="V18984" s="24">
        <v>5214.384</v>
      </c>
      <c r="W18984" s="24">
        <v>3331.4119999999998</v>
      </c>
      <c r="X18984" s="24">
        <v>3621.1</v>
      </c>
      <c r="Y18984" s="22" t="str">
        <f t="shared" si="592"/>
        <v>Washington County, 2014</v>
      </c>
      <c r="Z18984" s="5" t="str">
        <f t="shared" si="593"/>
        <v>Duplicate</v>
      </c>
    </row>
    <row r="18985" spans="1:26" ht="15" customHeight="1" x14ac:dyDescent="0.25">
      <c r="A18985" t="s">
        <v>495</v>
      </c>
      <c r="B18985" t="s">
        <v>1822</v>
      </c>
      <c r="C18985">
        <v>2014</v>
      </c>
      <c r="D18985" s="24">
        <v>2742</v>
      </c>
      <c r="E18985">
        <v>1429</v>
      </c>
      <c r="F18985" s="24">
        <v>1313</v>
      </c>
      <c r="G18985" s="24">
        <v>164.52</v>
      </c>
      <c r="H18985" s="24">
        <v>298.87799999999999</v>
      </c>
      <c r="I18985" s="24">
        <v>202.90799999999999</v>
      </c>
      <c r="J18985" s="24">
        <v>219.36</v>
      </c>
      <c r="K18985" s="24">
        <v>76.775999999999996</v>
      </c>
      <c r="L18985" s="24">
        <v>126.13200000000001</v>
      </c>
      <c r="M18985" s="24">
        <v>150.81</v>
      </c>
      <c r="N18985" s="24">
        <v>170.00399999999999</v>
      </c>
      <c r="O18985" s="24">
        <v>142.584</v>
      </c>
      <c r="P18985" s="24">
        <v>153.55199999999999</v>
      </c>
      <c r="Q18985" s="24">
        <v>189.19800000000001</v>
      </c>
      <c r="R18985" s="24">
        <v>241.29599999999999</v>
      </c>
      <c r="S18985" s="24">
        <v>142.584</v>
      </c>
      <c r="T18985" s="24">
        <v>191.94</v>
      </c>
      <c r="U18985" s="24">
        <v>90.486000000000004</v>
      </c>
      <c r="V18985" s="24">
        <v>85.001999999999995</v>
      </c>
      <c r="W18985" s="24">
        <v>38.387999999999998</v>
      </c>
      <c r="X18985" s="24">
        <v>63.066000000000003</v>
      </c>
      <c r="Y18985" s="22" t="str">
        <f t="shared" si="592"/>
        <v>Wayne County, 2014</v>
      </c>
      <c r="Z18985" s="5" t="str">
        <f t="shared" si="593"/>
        <v>Duplicate</v>
      </c>
    </row>
    <row r="18986" spans="1:26" ht="15" customHeight="1" x14ac:dyDescent="0.25">
      <c r="A18986" t="s">
        <v>1838</v>
      </c>
      <c r="B18986" t="s">
        <v>1822</v>
      </c>
      <c r="C18986">
        <v>2014</v>
      </c>
      <c r="D18986" s="24">
        <v>236307</v>
      </c>
      <c r="E18986">
        <v>118588</v>
      </c>
      <c r="F18986" s="24">
        <v>117719</v>
      </c>
      <c r="G18986" s="24">
        <v>20086.095000000001</v>
      </c>
      <c r="H18986" s="24">
        <v>18904.560000000001</v>
      </c>
      <c r="I18986" s="24">
        <v>20086.095000000001</v>
      </c>
      <c r="J18986" s="24">
        <v>16777.796999999999</v>
      </c>
      <c r="K18986" s="24">
        <v>17723.025000000001</v>
      </c>
      <c r="L18986" s="24">
        <v>18904.560000000001</v>
      </c>
      <c r="M18986" s="24">
        <v>18431.946</v>
      </c>
      <c r="N18986" s="24">
        <v>16305.183000000001</v>
      </c>
      <c r="O18986" s="24">
        <v>13469.499</v>
      </c>
      <c r="P18986" s="24">
        <v>13233.191999999999</v>
      </c>
      <c r="Q18986" s="24">
        <v>14178.42</v>
      </c>
      <c r="R18986" s="24">
        <v>12760.578</v>
      </c>
      <c r="S18986" s="24">
        <v>10633.815000000001</v>
      </c>
      <c r="T18986" s="24">
        <v>8270.7450000000008</v>
      </c>
      <c r="U18986" s="24">
        <v>5435.0609999999997</v>
      </c>
      <c r="V18986" s="24">
        <v>4726.1400000000003</v>
      </c>
      <c r="W18986" s="24">
        <v>3308.2979999999998</v>
      </c>
      <c r="X18986" s="24">
        <v>3308.2979999999998</v>
      </c>
      <c r="Y18986" s="22" t="str">
        <f t="shared" si="592"/>
        <v>Weber County, 2014</v>
      </c>
      <c r="Z18986" s="5" t="str">
        <f t="shared" si="593"/>
        <v>Unique</v>
      </c>
    </row>
    <row r="18987" spans="1:26" ht="15" customHeight="1" x14ac:dyDescent="0.25">
      <c r="A18987" t="s">
        <v>1839</v>
      </c>
      <c r="B18987" t="s">
        <v>1840</v>
      </c>
      <c r="C18987">
        <v>2014</v>
      </c>
      <c r="D18987" s="24">
        <v>36841</v>
      </c>
      <c r="E18987">
        <v>18235</v>
      </c>
      <c r="F18987" s="24">
        <v>18606</v>
      </c>
      <c r="G18987" s="24">
        <v>1878.8910000000001</v>
      </c>
      <c r="H18987" s="24">
        <v>2099.9369999999999</v>
      </c>
      <c r="I18987" s="24">
        <v>2173.6190000000001</v>
      </c>
      <c r="J18987" s="24">
        <v>2136.7779999999998</v>
      </c>
      <c r="K18987" s="24">
        <v>1915.732</v>
      </c>
      <c r="L18987" s="24">
        <v>1694.6859999999999</v>
      </c>
      <c r="M18987" s="24">
        <v>1878.8910000000001</v>
      </c>
      <c r="N18987" s="24">
        <v>1952.5730000000001</v>
      </c>
      <c r="O18987" s="24">
        <v>2063.096</v>
      </c>
      <c r="P18987" s="24">
        <v>2468.3470000000002</v>
      </c>
      <c r="Q18987" s="24">
        <v>3057.8029999999999</v>
      </c>
      <c r="R18987" s="24">
        <v>3278.8490000000002</v>
      </c>
      <c r="S18987" s="24">
        <v>2763.0749999999998</v>
      </c>
      <c r="T18987" s="24">
        <v>2210.46</v>
      </c>
      <c r="U18987" s="24">
        <v>1657.845</v>
      </c>
      <c r="V18987" s="24">
        <v>1399.9580000000001</v>
      </c>
      <c r="W18987" s="24">
        <v>1068.3889999999999</v>
      </c>
      <c r="X18987" s="24">
        <v>1105.23</v>
      </c>
      <c r="Y18987" s="22" t="str">
        <f t="shared" si="592"/>
        <v>Addison County, 2014</v>
      </c>
      <c r="Z18987" s="5" t="str">
        <f t="shared" si="593"/>
        <v>Unique</v>
      </c>
    </row>
    <row r="18988" spans="1:26" ht="15" customHeight="1" x14ac:dyDescent="0.25">
      <c r="A18988" t="s">
        <v>1842</v>
      </c>
      <c r="B18988" t="s">
        <v>1840</v>
      </c>
      <c r="C18988">
        <v>2014</v>
      </c>
      <c r="D18988" s="24">
        <v>31109</v>
      </c>
      <c r="E18988">
        <v>15389</v>
      </c>
      <c r="F18988" s="24">
        <v>15720</v>
      </c>
      <c r="G18988" s="24">
        <v>1586.559</v>
      </c>
      <c r="H18988" s="24">
        <v>1742.104</v>
      </c>
      <c r="I18988" s="24">
        <v>2022.085</v>
      </c>
      <c r="J18988" s="24">
        <v>2177.63</v>
      </c>
      <c r="K18988" s="24">
        <v>1959.867</v>
      </c>
      <c r="L18988" s="24">
        <v>1586.559</v>
      </c>
      <c r="M18988" s="24">
        <v>1742.104</v>
      </c>
      <c r="N18988" s="24">
        <v>1835.431</v>
      </c>
      <c r="O18988" s="24">
        <v>1804.3219999999999</v>
      </c>
      <c r="P18988" s="24">
        <v>2115.4119999999998</v>
      </c>
      <c r="Q18988" s="24">
        <v>2426.502</v>
      </c>
      <c r="R18988" s="24">
        <v>2644.2649999999999</v>
      </c>
      <c r="S18988" s="24">
        <v>2270.9569999999999</v>
      </c>
      <c r="T18988" s="24">
        <v>1773.213</v>
      </c>
      <c r="U18988" s="24">
        <v>1151.0329999999999</v>
      </c>
      <c r="V18988" s="24">
        <v>871.05200000000002</v>
      </c>
      <c r="W18988" s="24">
        <v>684.39800000000002</v>
      </c>
      <c r="X18988" s="24">
        <v>715.50699999999995</v>
      </c>
      <c r="Y18988" s="22" t="str">
        <f t="shared" si="592"/>
        <v>Caledonia County, 2014</v>
      </c>
      <c r="Z18988" s="5" t="str">
        <f t="shared" si="593"/>
        <v>Unique</v>
      </c>
    </row>
    <row r="18989" spans="1:26" ht="15" customHeight="1" x14ac:dyDescent="0.25">
      <c r="A18989" t="s">
        <v>1843</v>
      </c>
      <c r="B18989" t="s">
        <v>1840</v>
      </c>
      <c r="C18989">
        <v>2014</v>
      </c>
      <c r="D18989" s="24">
        <v>158686</v>
      </c>
      <c r="E18989">
        <v>77419</v>
      </c>
      <c r="F18989" s="24">
        <v>81267</v>
      </c>
      <c r="G18989" s="24">
        <v>7775.6139999999996</v>
      </c>
      <c r="H18989" s="24">
        <v>8569.0439999999999</v>
      </c>
      <c r="I18989" s="24">
        <v>8727.73</v>
      </c>
      <c r="J18989" s="24">
        <v>13805.682000000001</v>
      </c>
      <c r="K18989" s="24">
        <v>16979.401999999998</v>
      </c>
      <c r="L18989" s="24">
        <v>11108.02</v>
      </c>
      <c r="M18989" s="24">
        <v>10155.904</v>
      </c>
      <c r="N18989" s="24">
        <v>8886.4159999999993</v>
      </c>
      <c r="O18989" s="24">
        <v>10473.276</v>
      </c>
      <c r="P18989" s="24">
        <v>10949.334000000001</v>
      </c>
      <c r="Q18989" s="24">
        <v>12218.822</v>
      </c>
      <c r="R18989" s="24">
        <v>10631.962</v>
      </c>
      <c r="S18989" s="24">
        <v>9362.4740000000002</v>
      </c>
      <c r="T18989" s="24">
        <v>6506.1260000000002</v>
      </c>
      <c r="U18989" s="24">
        <v>4284.5219999999999</v>
      </c>
      <c r="V18989" s="24">
        <v>3015.0340000000001</v>
      </c>
      <c r="W18989" s="24">
        <v>2856.348</v>
      </c>
      <c r="X18989" s="24">
        <v>2856.348</v>
      </c>
      <c r="Y18989" s="22" t="str">
        <f t="shared" si="592"/>
        <v>Chittenden County, 2014</v>
      </c>
      <c r="Z18989" s="5" t="str">
        <f t="shared" si="593"/>
        <v>Unique</v>
      </c>
    </row>
    <row r="18990" spans="1:26" ht="15" customHeight="1" x14ac:dyDescent="0.25">
      <c r="A18990" t="s">
        <v>905</v>
      </c>
      <c r="B18990" t="s">
        <v>1840</v>
      </c>
      <c r="C18990">
        <v>2014</v>
      </c>
      <c r="D18990" s="24">
        <v>6231</v>
      </c>
      <c r="E18990">
        <v>3134</v>
      </c>
      <c r="F18990" s="24">
        <v>3097</v>
      </c>
      <c r="G18990" s="24">
        <v>274.16399999999999</v>
      </c>
      <c r="H18990" s="24">
        <v>324.012</v>
      </c>
      <c r="I18990" s="24">
        <v>342.70499999999998</v>
      </c>
      <c r="J18990" s="24">
        <v>330.24299999999999</v>
      </c>
      <c r="K18990" s="24">
        <v>267.93299999999999</v>
      </c>
      <c r="L18990" s="24">
        <v>261.702</v>
      </c>
      <c r="M18990" s="24">
        <v>274.16399999999999</v>
      </c>
      <c r="N18990" s="24">
        <v>299.08800000000002</v>
      </c>
      <c r="O18990" s="24">
        <v>405.01499999999999</v>
      </c>
      <c r="P18990" s="24">
        <v>479.78699999999998</v>
      </c>
      <c r="Q18990" s="24">
        <v>535.86599999999999</v>
      </c>
      <c r="R18990" s="24">
        <v>579.48299999999995</v>
      </c>
      <c r="S18990" s="24">
        <v>535.86599999999999</v>
      </c>
      <c r="T18990" s="24">
        <v>454.863</v>
      </c>
      <c r="U18990" s="24">
        <v>324.012</v>
      </c>
      <c r="V18990" s="24">
        <v>211.85400000000001</v>
      </c>
      <c r="W18990" s="24">
        <v>162.006</v>
      </c>
      <c r="X18990" s="24">
        <v>162.006</v>
      </c>
      <c r="Y18990" s="22" t="str">
        <f t="shared" si="592"/>
        <v>Essex County, 2014</v>
      </c>
      <c r="Z18990" s="5" t="str">
        <f t="shared" si="593"/>
        <v>Duplicate</v>
      </c>
    </row>
    <row r="18991" spans="1:26" ht="15" customHeight="1" x14ac:dyDescent="0.25">
      <c r="A18991" t="s">
        <v>73</v>
      </c>
      <c r="B18991" t="s">
        <v>1840</v>
      </c>
      <c r="C18991">
        <v>2014</v>
      </c>
      <c r="D18991" s="24">
        <v>48226</v>
      </c>
      <c r="E18991">
        <v>23940</v>
      </c>
      <c r="F18991" s="24">
        <v>24286</v>
      </c>
      <c r="G18991" s="24">
        <v>2893.56</v>
      </c>
      <c r="H18991" s="24">
        <v>3134.69</v>
      </c>
      <c r="I18991" s="24">
        <v>3279.3679999999999</v>
      </c>
      <c r="J18991" s="24">
        <v>3231.1419999999998</v>
      </c>
      <c r="K18991" s="24">
        <v>2507.752</v>
      </c>
      <c r="L18991" s="24">
        <v>2700.6559999999999</v>
      </c>
      <c r="M18991" s="24">
        <v>3038.2379999999998</v>
      </c>
      <c r="N18991" s="24">
        <v>3520.498</v>
      </c>
      <c r="O18991" s="24">
        <v>3182.9160000000002</v>
      </c>
      <c r="P18991" s="24">
        <v>3809.8539999999998</v>
      </c>
      <c r="Q18991" s="24">
        <v>4050.9839999999999</v>
      </c>
      <c r="R18991" s="24">
        <v>3665.1759999999999</v>
      </c>
      <c r="S18991" s="24">
        <v>2941.7860000000001</v>
      </c>
      <c r="T18991" s="24">
        <v>2073.7179999999998</v>
      </c>
      <c r="U18991" s="24">
        <v>1543.232</v>
      </c>
      <c r="V18991" s="24">
        <v>1205.6500000000001</v>
      </c>
      <c r="W18991" s="24">
        <v>868.06799999999998</v>
      </c>
      <c r="X18991" s="24">
        <v>578.71199999999999</v>
      </c>
      <c r="Y18991" s="22" t="str">
        <f t="shared" si="592"/>
        <v>Franklin County, 2014</v>
      </c>
      <c r="Z18991" s="5" t="str">
        <f t="shared" si="593"/>
        <v>Duplicate</v>
      </c>
    </row>
    <row r="18992" spans="1:26" ht="15" customHeight="1" x14ac:dyDescent="0.25">
      <c r="A18992" t="s">
        <v>1844</v>
      </c>
      <c r="B18992" t="s">
        <v>1840</v>
      </c>
      <c r="C18992">
        <v>2014</v>
      </c>
      <c r="D18992" s="24">
        <v>6979</v>
      </c>
      <c r="E18992">
        <v>3456</v>
      </c>
      <c r="F18992" s="24">
        <v>3523</v>
      </c>
      <c r="G18992" s="24">
        <v>307.07600000000002</v>
      </c>
      <c r="H18992" s="24">
        <v>328.01299999999998</v>
      </c>
      <c r="I18992" s="24">
        <v>432.69799999999998</v>
      </c>
      <c r="J18992" s="24">
        <v>453.63499999999999</v>
      </c>
      <c r="K18992" s="24">
        <v>334.99200000000002</v>
      </c>
      <c r="L18992" s="24">
        <v>314.05500000000001</v>
      </c>
      <c r="M18992" s="24">
        <v>341.971</v>
      </c>
      <c r="N18992" s="24">
        <v>328.01299999999998</v>
      </c>
      <c r="O18992" s="24">
        <v>488.53</v>
      </c>
      <c r="P18992" s="24">
        <v>572.27800000000002</v>
      </c>
      <c r="Q18992" s="24">
        <v>676.96299999999997</v>
      </c>
      <c r="R18992" s="24">
        <v>704.87900000000002</v>
      </c>
      <c r="S18992" s="24">
        <v>600.19399999999996</v>
      </c>
      <c r="T18992" s="24">
        <v>474.572</v>
      </c>
      <c r="U18992" s="24">
        <v>258.22300000000001</v>
      </c>
      <c r="V18992" s="24">
        <v>146.559</v>
      </c>
      <c r="W18992" s="24">
        <v>118.643</v>
      </c>
      <c r="X18992" s="24">
        <v>104.685</v>
      </c>
      <c r="Y18992" s="22" t="str">
        <f t="shared" si="592"/>
        <v>Grand Isle County, 2014</v>
      </c>
      <c r="Z18992" s="5" t="str">
        <f t="shared" si="593"/>
        <v>Duplicate</v>
      </c>
    </row>
    <row r="18993" spans="1:26" ht="15" customHeight="1" x14ac:dyDescent="0.25">
      <c r="A18993" t="s">
        <v>1844</v>
      </c>
      <c r="B18993" t="s">
        <v>1840</v>
      </c>
      <c r="C18993">
        <v>2014</v>
      </c>
      <c r="D18993" s="24">
        <v>7032</v>
      </c>
      <c r="E18993">
        <v>4069</v>
      </c>
      <c r="F18993" s="24">
        <v>2963</v>
      </c>
      <c r="G18993" s="24">
        <v>344.56799999999998</v>
      </c>
      <c r="H18993" s="24">
        <v>351.6</v>
      </c>
      <c r="I18993" s="24">
        <v>386.76</v>
      </c>
      <c r="J18993" s="24">
        <v>407.85599999999999</v>
      </c>
      <c r="K18993" s="24">
        <v>407.85599999999999</v>
      </c>
      <c r="L18993" s="24">
        <v>464.11200000000002</v>
      </c>
      <c r="M18993" s="24">
        <v>513.33600000000001</v>
      </c>
      <c r="N18993" s="24">
        <v>400.82400000000001</v>
      </c>
      <c r="O18993" s="24">
        <v>393.79199999999997</v>
      </c>
      <c r="P18993" s="24">
        <v>471.14400000000001</v>
      </c>
      <c r="Q18993" s="24">
        <v>541.46400000000006</v>
      </c>
      <c r="R18993" s="24">
        <v>527.4</v>
      </c>
      <c r="S18993" s="24">
        <v>414.88799999999998</v>
      </c>
      <c r="T18993" s="24">
        <v>316.44</v>
      </c>
      <c r="U18993" s="24">
        <v>302.37599999999998</v>
      </c>
      <c r="V18993" s="24">
        <v>309.40800000000002</v>
      </c>
      <c r="W18993" s="24">
        <v>217.99199999999999</v>
      </c>
      <c r="X18993" s="24">
        <v>260.18400000000003</v>
      </c>
      <c r="Y18993" s="22" t="str">
        <f t="shared" si="592"/>
        <v>Grand Isle County, 2014</v>
      </c>
      <c r="Z18993" s="5" t="str">
        <f t="shared" si="593"/>
        <v>Duplicate</v>
      </c>
    </row>
    <row r="18994" spans="1:26" ht="15" customHeight="1" x14ac:dyDescent="0.25">
      <c r="A18994" t="s">
        <v>1845</v>
      </c>
      <c r="B18994" t="s">
        <v>1840</v>
      </c>
      <c r="C18994">
        <v>2014</v>
      </c>
      <c r="D18994" s="24">
        <v>24843</v>
      </c>
      <c r="E18994">
        <v>12335</v>
      </c>
      <c r="F18994" s="24">
        <v>12508</v>
      </c>
      <c r="G18994" s="24">
        <v>1440.894</v>
      </c>
      <c r="H18994" s="24">
        <v>1391.2080000000001</v>
      </c>
      <c r="I18994" s="24">
        <v>1664.481</v>
      </c>
      <c r="J18994" s="24">
        <v>1788.6959999999999</v>
      </c>
      <c r="K18994" s="24">
        <v>1639.6379999999999</v>
      </c>
      <c r="L18994" s="24">
        <v>1391.2080000000001</v>
      </c>
      <c r="M18994" s="24">
        <v>1515.423</v>
      </c>
      <c r="N18994" s="24">
        <v>1440.894</v>
      </c>
      <c r="O18994" s="24">
        <v>1763.8530000000001</v>
      </c>
      <c r="P18994" s="24">
        <v>1763.8530000000001</v>
      </c>
      <c r="Q18994" s="24">
        <v>1987.44</v>
      </c>
      <c r="R18994" s="24">
        <v>2061.9690000000001</v>
      </c>
      <c r="S18994" s="24">
        <v>1440.894</v>
      </c>
      <c r="T18994" s="24">
        <v>1242.1500000000001</v>
      </c>
      <c r="U18994" s="24">
        <v>844.66200000000003</v>
      </c>
      <c r="V18994" s="24">
        <v>596.23199999999997</v>
      </c>
      <c r="W18994" s="24">
        <v>546.54600000000005</v>
      </c>
      <c r="X18994" s="24">
        <v>298.11599999999999</v>
      </c>
      <c r="Y18994" s="22" t="str">
        <f t="shared" si="592"/>
        <v>Lamoille County, 2014</v>
      </c>
      <c r="Z18994" s="5" t="str">
        <f t="shared" si="593"/>
        <v>Unique</v>
      </c>
    </row>
    <row r="18995" spans="1:26" ht="15" customHeight="1" x14ac:dyDescent="0.25">
      <c r="A18995" t="s">
        <v>244</v>
      </c>
      <c r="B18995" t="s">
        <v>1840</v>
      </c>
      <c r="C18995">
        <v>2014</v>
      </c>
      <c r="D18995" s="24">
        <v>28927</v>
      </c>
      <c r="E18995">
        <v>14348</v>
      </c>
      <c r="F18995" s="24">
        <v>14579</v>
      </c>
      <c r="G18995" s="24">
        <v>1388.4960000000001</v>
      </c>
      <c r="H18995" s="24">
        <v>1648.8389999999999</v>
      </c>
      <c r="I18995" s="24">
        <v>1706.693</v>
      </c>
      <c r="J18995" s="24">
        <v>1909.182</v>
      </c>
      <c r="K18995" s="24">
        <v>1562.058</v>
      </c>
      <c r="L18995" s="24">
        <v>1446.35</v>
      </c>
      <c r="M18995" s="24">
        <v>1590.9849999999999</v>
      </c>
      <c r="N18995" s="24">
        <v>1562.058</v>
      </c>
      <c r="O18995" s="24">
        <v>1851.328</v>
      </c>
      <c r="P18995" s="24">
        <v>2198.4520000000002</v>
      </c>
      <c r="Q18995" s="24">
        <v>2574.5030000000002</v>
      </c>
      <c r="R18995" s="24">
        <v>2429.8679999999999</v>
      </c>
      <c r="S18995" s="24">
        <v>2372.0140000000001</v>
      </c>
      <c r="T18995" s="24">
        <v>1764.547</v>
      </c>
      <c r="U18995" s="24">
        <v>1041.3720000000001</v>
      </c>
      <c r="V18995" s="24">
        <v>752.10199999999998</v>
      </c>
      <c r="W18995" s="24">
        <v>520.68600000000004</v>
      </c>
      <c r="X18995" s="24">
        <v>578.54</v>
      </c>
      <c r="Y18995" s="22" t="str">
        <f t="shared" si="592"/>
        <v>Orange County, 2014</v>
      </c>
      <c r="Z18995" s="5" t="str">
        <f t="shared" si="593"/>
        <v>Duplicate</v>
      </c>
    </row>
    <row r="18996" spans="1:26" ht="15" customHeight="1" x14ac:dyDescent="0.25">
      <c r="A18996" t="s">
        <v>108</v>
      </c>
      <c r="B18996" t="s">
        <v>1840</v>
      </c>
      <c r="C18996">
        <v>2014</v>
      </c>
      <c r="D18996" s="24">
        <v>59333</v>
      </c>
      <c r="E18996">
        <v>29318</v>
      </c>
      <c r="F18996" s="24">
        <v>30015</v>
      </c>
      <c r="G18996" s="24">
        <v>3025.9830000000002</v>
      </c>
      <c r="H18996" s="24">
        <v>3381.9810000000002</v>
      </c>
      <c r="I18996" s="24">
        <v>3381.9810000000002</v>
      </c>
      <c r="J18996" s="24">
        <v>3975.3110000000001</v>
      </c>
      <c r="K18996" s="24">
        <v>3619.3130000000001</v>
      </c>
      <c r="L18996" s="24">
        <v>3144.6489999999999</v>
      </c>
      <c r="M18996" s="24">
        <v>3263.3150000000001</v>
      </c>
      <c r="N18996" s="24">
        <v>3441.3139999999999</v>
      </c>
      <c r="O18996" s="24">
        <v>4212.643</v>
      </c>
      <c r="P18996" s="24">
        <v>4509.308</v>
      </c>
      <c r="Q18996" s="24">
        <v>4865.3059999999996</v>
      </c>
      <c r="R18996" s="24">
        <v>4983.9719999999998</v>
      </c>
      <c r="S18996" s="24">
        <v>4390.6419999999998</v>
      </c>
      <c r="T18996" s="24">
        <v>3085.3159999999998</v>
      </c>
      <c r="U18996" s="24">
        <v>2135.9879999999998</v>
      </c>
      <c r="V18996" s="24">
        <v>1601.991</v>
      </c>
      <c r="W18996" s="24">
        <v>1245.9929999999999</v>
      </c>
      <c r="X18996" s="24">
        <v>1186.6600000000001</v>
      </c>
      <c r="Y18996" s="22" t="str">
        <f t="shared" si="592"/>
        <v>Washington County, 2014</v>
      </c>
      <c r="Z18996" s="5" t="str">
        <f t="shared" si="593"/>
        <v>Duplicate</v>
      </c>
    </row>
    <row r="18997" spans="1:26" ht="15" customHeight="1" x14ac:dyDescent="0.25">
      <c r="A18997" t="s">
        <v>336</v>
      </c>
      <c r="B18997" t="s">
        <v>1840</v>
      </c>
      <c r="C18997">
        <v>2014</v>
      </c>
      <c r="D18997" s="24">
        <v>44050</v>
      </c>
      <c r="E18997">
        <v>21672</v>
      </c>
      <c r="F18997" s="24">
        <v>22378</v>
      </c>
      <c r="G18997" s="24">
        <v>1982.25</v>
      </c>
      <c r="H18997" s="24">
        <v>2246.5500000000002</v>
      </c>
      <c r="I18997" s="24">
        <v>2598.9499999999998</v>
      </c>
      <c r="J18997" s="24">
        <v>2731.1</v>
      </c>
      <c r="K18997" s="24">
        <v>2510.85</v>
      </c>
      <c r="L18997" s="24">
        <v>2378.6999999999998</v>
      </c>
      <c r="M18997" s="24">
        <v>2334.65</v>
      </c>
      <c r="N18997" s="24">
        <v>2334.65</v>
      </c>
      <c r="O18997" s="24">
        <v>2510.85</v>
      </c>
      <c r="P18997" s="24">
        <v>3171.6</v>
      </c>
      <c r="Q18997" s="24">
        <v>3788.3</v>
      </c>
      <c r="R18997" s="24">
        <v>3920.45</v>
      </c>
      <c r="S18997" s="24">
        <v>3656.15</v>
      </c>
      <c r="T18997" s="24">
        <v>2643</v>
      </c>
      <c r="U18997" s="24">
        <v>1850.1</v>
      </c>
      <c r="V18997" s="24">
        <v>1365.55</v>
      </c>
      <c r="W18997" s="24">
        <v>925.05</v>
      </c>
      <c r="X18997" s="24">
        <v>969.1</v>
      </c>
      <c r="Y18997" s="22" t="str">
        <f t="shared" si="592"/>
        <v>Windham County, 2014</v>
      </c>
      <c r="Z18997" s="5" t="str">
        <f t="shared" si="593"/>
        <v>Duplicate</v>
      </c>
    </row>
    <row r="18998" spans="1:26" ht="15" customHeight="1" x14ac:dyDescent="0.25">
      <c r="A18998" t="s">
        <v>1847</v>
      </c>
      <c r="B18998" t="s">
        <v>1840</v>
      </c>
      <c r="C18998">
        <v>2014</v>
      </c>
      <c r="D18998" s="24">
        <v>56328</v>
      </c>
      <c r="E18998">
        <v>27562</v>
      </c>
      <c r="F18998" s="24">
        <v>28766</v>
      </c>
      <c r="G18998" s="24">
        <v>2591.0880000000002</v>
      </c>
      <c r="H18998" s="24">
        <v>2985.384</v>
      </c>
      <c r="I18998" s="24">
        <v>3210.6959999999999</v>
      </c>
      <c r="J18998" s="24">
        <v>3154.3679999999999</v>
      </c>
      <c r="K18998" s="24">
        <v>2478.4319999999998</v>
      </c>
      <c r="L18998" s="24">
        <v>3210.6959999999999</v>
      </c>
      <c r="M18998" s="24">
        <v>3154.3679999999999</v>
      </c>
      <c r="N18998" s="24">
        <v>2872.7280000000001</v>
      </c>
      <c r="O18998" s="24">
        <v>3492.3359999999998</v>
      </c>
      <c r="P18998" s="24">
        <v>4111.9440000000004</v>
      </c>
      <c r="Q18998" s="24">
        <v>4900.5360000000001</v>
      </c>
      <c r="R18998" s="24">
        <v>4900.5360000000001</v>
      </c>
      <c r="S18998" s="24">
        <v>4562.5680000000002</v>
      </c>
      <c r="T18998" s="24">
        <v>3661.32</v>
      </c>
      <c r="U18998" s="24">
        <v>2534.7600000000002</v>
      </c>
      <c r="V18998" s="24">
        <v>1915.152</v>
      </c>
      <c r="W18998" s="24">
        <v>1351.8720000000001</v>
      </c>
      <c r="X18998" s="24">
        <v>1351.8720000000001</v>
      </c>
      <c r="Y18998" s="22" t="str">
        <f t="shared" si="592"/>
        <v>Windsor County, 2014</v>
      </c>
      <c r="Z18998" s="5" t="str">
        <f t="shared" si="593"/>
        <v>Unique</v>
      </c>
    </row>
    <row r="18999" spans="1:26" ht="15" customHeight="1" x14ac:dyDescent="0.25">
      <c r="A18999" t="s">
        <v>1850</v>
      </c>
      <c r="B18999" t="s">
        <v>1849</v>
      </c>
      <c r="C18999">
        <v>2014</v>
      </c>
      <c r="D18999" s="24">
        <v>101883</v>
      </c>
      <c r="E18999">
        <v>48767</v>
      </c>
      <c r="F18999" s="24">
        <v>53116</v>
      </c>
      <c r="G18999" s="24">
        <v>5705.4480000000003</v>
      </c>
      <c r="H18999" s="24">
        <v>6011.0969999999998</v>
      </c>
      <c r="I18999" s="24">
        <v>6214.8630000000003</v>
      </c>
      <c r="J18999" s="24">
        <v>9780.768</v>
      </c>
      <c r="K18999" s="24">
        <v>6316.7460000000001</v>
      </c>
      <c r="L18999" s="24">
        <v>7029.9269999999997</v>
      </c>
      <c r="M18999" s="24">
        <v>6112.98</v>
      </c>
      <c r="N18999" s="24">
        <v>5705.4480000000003</v>
      </c>
      <c r="O18999" s="24">
        <v>6316.7460000000001</v>
      </c>
      <c r="P18999" s="24">
        <v>6622.3950000000004</v>
      </c>
      <c r="Q18999" s="24">
        <v>7233.6930000000002</v>
      </c>
      <c r="R18999" s="24">
        <v>7233.6930000000002</v>
      </c>
      <c r="S18999" s="24">
        <v>6011.0969999999998</v>
      </c>
      <c r="T18999" s="24">
        <v>4584.7349999999997</v>
      </c>
      <c r="U18999" s="24">
        <v>3667.788</v>
      </c>
      <c r="V18999" s="24">
        <v>2750.8409999999999</v>
      </c>
      <c r="W18999" s="24">
        <v>2139.5430000000001</v>
      </c>
      <c r="X18999" s="24">
        <v>2547.0749999999998</v>
      </c>
      <c r="Y18999" s="22" t="str">
        <f t="shared" si="592"/>
        <v>Albemarle County, 2014</v>
      </c>
      <c r="Z18999" s="5" t="str">
        <f t="shared" si="593"/>
        <v>Unique</v>
      </c>
    </row>
    <row r="19000" spans="1:26" ht="15" customHeight="1" x14ac:dyDescent="0.25">
      <c r="A19000" t="s">
        <v>1851</v>
      </c>
      <c r="B19000" t="s">
        <v>1849</v>
      </c>
      <c r="C19000">
        <v>2014</v>
      </c>
      <c r="D19000" s="24">
        <v>146422</v>
      </c>
      <c r="E19000">
        <v>70729</v>
      </c>
      <c r="F19000" s="24">
        <v>75693</v>
      </c>
      <c r="G19000" s="24">
        <v>10835.227999999999</v>
      </c>
      <c r="H19000" s="24">
        <v>7174.6779999999999</v>
      </c>
      <c r="I19000" s="24">
        <v>4685.5039999999999</v>
      </c>
      <c r="J19000" s="24">
        <v>4685.5039999999999</v>
      </c>
      <c r="K19000" s="24">
        <v>7613.9440000000004</v>
      </c>
      <c r="L19000" s="24">
        <v>17277.795999999998</v>
      </c>
      <c r="M19000" s="24">
        <v>18302.75</v>
      </c>
      <c r="N19000" s="24">
        <v>14056.512000000001</v>
      </c>
      <c r="O19000" s="24">
        <v>12299.448</v>
      </c>
      <c r="P19000" s="24">
        <v>10103.118</v>
      </c>
      <c r="Q19000" s="24">
        <v>9517.43</v>
      </c>
      <c r="R19000" s="24">
        <v>9078.1640000000007</v>
      </c>
      <c r="S19000" s="24">
        <v>7028.2560000000003</v>
      </c>
      <c r="T19000" s="24">
        <v>5271.192</v>
      </c>
      <c r="U19000" s="24">
        <v>3074.8620000000001</v>
      </c>
      <c r="V19000" s="24">
        <v>2342.752</v>
      </c>
      <c r="W19000" s="24">
        <v>1464.22</v>
      </c>
      <c r="X19000" s="24">
        <v>1903.4860000000001</v>
      </c>
      <c r="Y19000" s="22" t="str">
        <f t="shared" si="592"/>
        <v>Alexandria city, 2014</v>
      </c>
      <c r="Z19000" s="5" t="str">
        <f t="shared" si="593"/>
        <v>Unique</v>
      </c>
    </row>
    <row r="19001" spans="1:26" ht="15" customHeight="1" x14ac:dyDescent="0.25">
      <c r="A19001" t="s">
        <v>1276</v>
      </c>
      <c r="B19001" t="s">
        <v>1849</v>
      </c>
      <c r="C19001">
        <v>2014</v>
      </c>
      <c r="D19001" s="24">
        <v>16133</v>
      </c>
      <c r="E19001">
        <v>7911</v>
      </c>
      <c r="F19001" s="24">
        <v>8222</v>
      </c>
      <c r="G19001" s="24">
        <v>693.71900000000005</v>
      </c>
      <c r="H19001" s="24">
        <v>951.84699999999998</v>
      </c>
      <c r="I19001" s="24">
        <v>903.44799999999998</v>
      </c>
      <c r="J19001" s="24">
        <v>984.11300000000006</v>
      </c>
      <c r="K19001" s="24">
        <v>758.25099999999998</v>
      </c>
      <c r="L19001" s="24">
        <v>742.11800000000005</v>
      </c>
      <c r="M19001" s="24">
        <v>742.11800000000005</v>
      </c>
      <c r="N19001" s="24">
        <v>855.04899999999998</v>
      </c>
      <c r="O19001" s="24">
        <v>1032.5119999999999</v>
      </c>
      <c r="P19001" s="24">
        <v>1129.31</v>
      </c>
      <c r="Q19001" s="24">
        <v>1274.5070000000001</v>
      </c>
      <c r="R19001" s="24">
        <v>1306.7729999999999</v>
      </c>
      <c r="S19001" s="24">
        <v>1113.1769999999999</v>
      </c>
      <c r="T19001" s="24">
        <v>1193.8420000000001</v>
      </c>
      <c r="U19001" s="24">
        <v>935.71400000000006</v>
      </c>
      <c r="V19001" s="24">
        <v>629.18700000000001</v>
      </c>
      <c r="W19001" s="24">
        <v>516.25599999999997</v>
      </c>
      <c r="X19001" s="24">
        <v>387.19200000000001</v>
      </c>
      <c r="Y19001" s="22" t="str">
        <f t="shared" si="592"/>
        <v>Alleghany County, 2014</v>
      </c>
      <c r="Z19001" s="5" t="str">
        <f t="shared" si="593"/>
        <v>Duplicate</v>
      </c>
    </row>
    <row r="19002" spans="1:26" ht="15" customHeight="1" x14ac:dyDescent="0.25">
      <c r="A19002" t="s">
        <v>1276</v>
      </c>
      <c r="B19002" t="s">
        <v>1849</v>
      </c>
      <c r="C19002">
        <v>2014</v>
      </c>
      <c r="D19002" s="24">
        <v>16240</v>
      </c>
      <c r="E19002">
        <v>7937</v>
      </c>
      <c r="F19002" s="24">
        <v>8303</v>
      </c>
      <c r="G19002" s="24">
        <v>974.4</v>
      </c>
      <c r="H19002" s="24">
        <v>1071.8399999999999</v>
      </c>
      <c r="I19002" s="24">
        <v>1055.5999999999999</v>
      </c>
      <c r="J19002" s="24">
        <v>1006.88</v>
      </c>
      <c r="K19002" s="24">
        <v>876.96</v>
      </c>
      <c r="L19002" s="24">
        <v>876.96</v>
      </c>
      <c r="M19002" s="24">
        <v>893.2</v>
      </c>
      <c r="N19002" s="24">
        <v>698.32</v>
      </c>
      <c r="O19002" s="24">
        <v>1201.76</v>
      </c>
      <c r="P19002" s="24">
        <v>1153.04</v>
      </c>
      <c r="Q19002" s="24">
        <v>1282.96</v>
      </c>
      <c r="R19002" s="24">
        <v>1153.04</v>
      </c>
      <c r="S19002" s="24">
        <v>1023.12</v>
      </c>
      <c r="T19002" s="24">
        <v>812</v>
      </c>
      <c r="U19002" s="24">
        <v>747.04</v>
      </c>
      <c r="V19002" s="24">
        <v>487.2</v>
      </c>
      <c r="W19002" s="24">
        <v>357.28</v>
      </c>
      <c r="X19002" s="24">
        <v>535.91999999999996</v>
      </c>
      <c r="Y19002" s="22" t="str">
        <f t="shared" si="592"/>
        <v>Alleghany County, 2014</v>
      </c>
      <c r="Z19002" s="5" t="str">
        <f t="shared" si="593"/>
        <v>Duplicate</v>
      </c>
    </row>
    <row r="19003" spans="1:26" ht="15" customHeight="1" x14ac:dyDescent="0.25">
      <c r="A19003" t="s">
        <v>1852</v>
      </c>
      <c r="B19003" t="s">
        <v>1849</v>
      </c>
      <c r="C19003">
        <v>2014</v>
      </c>
      <c r="D19003" s="24">
        <v>12764</v>
      </c>
      <c r="E19003">
        <v>6344</v>
      </c>
      <c r="F19003" s="24">
        <v>6420</v>
      </c>
      <c r="G19003" s="24">
        <v>702.02</v>
      </c>
      <c r="H19003" s="24">
        <v>778.60400000000004</v>
      </c>
      <c r="I19003" s="24">
        <v>714.78399999999999</v>
      </c>
      <c r="J19003" s="24">
        <v>919.00800000000004</v>
      </c>
      <c r="K19003" s="24">
        <v>561.61599999999999</v>
      </c>
      <c r="L19003" s="24">
        <v>650.96400000000006</v>
      </c>
      <c r="M19003" s="24">
        <v>446.74</v>
      </c>
      <c r="N19003" s="24">
        <v>1033.884</v>
      </c>
      <c r="O19003" s="24">
        <v>765.84</v>
      </c>
      <c r="P19003" s="24">
        <v>1084.94</v>
      </c>
      <c r="Q19003" s="24">
        <v>1021.12</v>
      </c>
      <c r="R19003" s="24">
        <v>880.71600000000001</v>
      </c>
      <c r="S19003" s="24">
        <v>1046.6479999999999</v>
      </c>
      <c r="T19003" s="24">
        <v>842.42399999999998</v>
      </c>
      <c r="U19003" s="24">
        <v>523.32399999999996</v>
      </c>
      <c r="V19003" s="24">
        <v>395.68400000000003</v>
      </c>
      <c r="W19003" s="24">
        <v>153.16800000000001</v>
      </c>
      <c r="X19003" s="24">
        <v>216.988</v>
      </c>
      <c r="Y19003" s="22" t="str">
        <f t="shared" si="592"/>
        <v>Amelia County, 2014</v>
      </c>
      <c r="Z19003" s="5" t="str">
        <f t="shared" si="593"/>
        <v>Unique</v>
      </c>
    </row>
    <row r="19004" spans="1:26" ht="15" customHeight="1" x14ac:dyDescent="0.25">
      <c r="A19004" t="s">
        <v>1853</v>
      </c>
      <c r="B19004" t="s">
        <v>1849</v>
      </c>
      <c r="C19004">
        <v>2014</v>
      </c>
      <c r="D19004" s="24">
        <v>32185</v>
      </c>
      <c r="E19004">
        <v>15999</v>
      </c>
      <c r="F19004" s="24">
        <v>16186</v>
      </c>
      <c r="G19004" s="24">
        <v>2285.1350000000002</v>
      </c>
      <c r="H19004" s="24">
        <v>2671.355</v>
      </c>
      <c r="I19004" s="24">
        <v>2832.28</v>
      </c>
      <c r="J19004" s="24">
        <v>2349.5050000000001</v>
      </c>
      <c r="K19004" s="24">
        <v>1673.62</v>
      </c>
      <c r="L19004" s="24">
        <v>2124.21</v>
      </c>
      <c r="M19004" s="24">
        <v>2027.655</v>
      </c>
      <c r="N19004" s="24">
        <v>2478.2449999999999</v>
      </c>
      <c r="O19004" s="24">
        <v>2510.4299999999998</v>
      </c>
      <c r="P19004" s="24">
        <v>2446.06</v>
      </c>
      <c r="Q19004" s="24">
        <v>2317.3200000000002</v>
      </c>
      <c r="R19004" s="24">
        <v>2027.655</v>
      </c>
      <c r="S19004" s="24">
        <v>1480.51</v>
      </c>
      <c r="T19004" s="24">
        <v>1094.29</v>
      </c>
      <c r="U19004" s="24">
        <v>836.81</v>
      </c>
      <c r="V19004" s="24">
        <v>514.96</v>
      </c>
      <c r="W19004" s="24">
        <v>289.66500000000002</v>
      </c>
      <c r="X19004" s="24">
        <v>257.48</v>
      </c>
      <c r="Y19004" s="22" t="str">
        <f t="shared" si="592"/>
        <v>Amherst County, 2014</v>
      </c>
      <c r="Z19004" s="5" t="str">
        <f t="shared" si="593"/>
        <v>Duplicate</v>
      </c>
    </row>
    <row r="19005" spans="1:26" ht="15" customHeight="1" x14ac:dyDescent="0.25">
      <c r="A19005" t="s">
        <v>1853</v>
      </c>
      <c r="B19005" t="s">
        <v>1849</v>
      </c>
      <c r="C19005">
        <v>2014</v>
      </c>
      <c r="D19005" s="24">
        <v>32237</v>
      </c>
      <c r="E19005">
        <v>15415</v>
      </c>
      <c r="F19005" s="24">
        <v>16822</v>
      </c>
      <c r="G19005" s="24">
        <v>1708.5609999999999</v>
      </c>
      <c r="H19005" s="24">
        <v>1644.087</v>
      </c>
      <c r="I19005" s="24">
        <v>1966.4570000000001</v>
      </c>
      <c r="J19005" s="24">
        <v>2482.2489999999998</v>
      </c>
      <c r="K19005" s="24">
        <v>2063.1680000000001</v>
      </c>
      <c r="L19005" s="24">
        <v>1579.6130000000001</v>
      </c>
      <c r="M19005" s="24">
        <v>1611.85</v>
      </c>
      <c r="N19005" s="24">
        <v>1805.2719999999999</v>
      </c>
      <c r="O19005" s="24">
        <v>2030.931</v>
      </c>
      <c r="P19005" s="24">
        <v>2353.3009999999999</v>
      </c>
      <c r="Q19005" s="24">
        <v>2611.1970000000001</v>
      </c>
      <c r="R19005" s="24">
        <v>2353.3009999999999</v>
      </c>
      <c r="S19005" s="24">
        <v>2353.3009999999999</v>
      </c>
      <c r="T19005" s="24">
        <v>1998.694</v>
      </c>
      <c r="U19005" s="24">
        <v>1289.48</v>
      </c>
      <c r="V19005" s="24">
        <v>1031.5840000000001</v>
      </c>
      <c r="W19005" s="24">
        <v>709.21400000000006</v>
      </c>
      <c r="X19005" s="24">
        <v>644.74</v>
      </c>
      <c r="Y19005" s="22" t="str">
        <f t="shared" si="592"/>
        <v>Amherst County, 2014</v>
      </c>
      <c r="Z19005" s="5" t="str">
        <f t="shared" si="593"/>
        <v>Duplicate</v>
      </c>
    </row>
    <row r="19006" spans="1:26" ht="15" customHeight="1" x14ac:dyDescent="0.25">
      <c r="A19006" t="s">
        <v>1854</v>
      </c>
      <c r="B19006" t="s">
        <v>1849</v>
      </c>
      <c r="C19006">
        <v>2014</v>
      </c>
      <c r="D19006" s="24">
        <v>15137</v>
      </c>
      <c r="E19006">
        <v>7317</v>
      </c>
      <c r="F19006" s="24">
        <v>7820</v>
      </c>
      <c r="G19006" s="24">
        <v>862.80899999999997</v>
      </c>
      <c r="H19006" s="24">
        <v>893.08299999999997</v>
      </c>
      <c r="I19006" s="24">
        <v>953.63099999999997</v>
      </c>
      <c r="J19006" s="24">
        <v>802.26099999999997</v>
      </c>
      <c r="K19006" s="24">
        <v>817.39800000000002</v>
      </c>
      <c r="L19006" s="24">
        <v>968.76800000000003</v>
      </c>
      <c r="M19006" s="24">
        <v>908.22</v>
      </c>
      <c r="N19006" s="24">
        <v>817.39800000000002</v>
      </c>
      <c r="O19006" s="24">
        <v>953.63099999999997</v>
      </c>
      <c r="P19006" s="24">
        <v>1014.179</v>
      </c>
      <c r="Q19006" s="24">
        <v>1180.6859999999999</v>
      </c>
      <c r="R19006" s="24">
        <v>1180.6859999999999</v>
      </c>
      <c r="S19006" s="24">
        <v>1014.179</v>
      </c>
      <c r="T19006" s="24">
        <v>1029.316</v>
      </c>
      <c r="U19006" s="24">
        <v>620.61699999999996</v>
      </c>
      <c r="V19006" s="24">
        <v>529.79499999999996</v>
      </c>
      <c r="W19006" s="24">
        <v>242.19200000000001</v>
      </c>
      <c r="X19006" s="24">
        <v>348.15100000000001</v>
      </c>
      <c r="Y19006" s="22" t="str">
        <f t="shared" si="592"/>
        <v>Appomattox County, 2014</v>
      </c>
      <c r="Z19006" s="5" t="str">
        <f t="shared" si="593"/>
        <v>Unique</v>
      </c>
    </row>
    <row r="19007" spans="1:26" ht="15" customHeight="1" x14ac:dyDescent="0.25">
      <c r="A19007" t="s">
        <v>1855</v>
      </c>
      <c r="B19007" t="s">
        <v>1849</v>
      </c>
      <c r="C19007">
        <v>2014</v>
      </c>
      <c r="D19007" s="24">
        <v>220173</v>
      </c>
      <c r="E19007">
        <v>110103</v>
      </c>
      <c r="F19007" s="24">
        <v>110070</v>
      </c>
      <c r="G19007" s="24">
        <v>12990.207</v>
      </c>
      <c r="H19007" s="24">
        <v>10127.958000000001</v>
      </c>
      <c r="I19007" s="24">
        <v>8366.5740000000005</v>
      </c>
      <c r="J19007" s="24">
        <v>7485.8819999999996</v>
      </c>
      <c r="K19007" s="24">
        <v>15632.282999999999</v>
      </c>
      <c r="L19007" s="24">
        <v>34126.815000000002</v>
      </c>
      <c r="M19007" s="24">
        <v>27301.452000000001</v>
      </c>
      <c r="N19007" s="24">
        <v>18714.705000000002</v>
      </c>
      <c r="O19007" s="24">
        <v>16953.321</v>
      </c>
      <c r="P19007" s="24">
        <v>14311.245000000001</v>
      </c>
      <c r="Q19007" s="24">
        <v>12990.207</v>
      </c>
      <c r="R19007" s="24">
        <v>11669.169</v>
      </c>
      <c r="S19007" s="24">
        <v>10127.958000000001</v>
      </c>
      <c r="T19007" s="24">
        <v>6825.3630000000003</v>
      </c>
      <c r="U19007" s="24">
        <v>4623.6329999999998</v>
      </c>
      <c r="V19007" s="24">
        <v>3082.422</v>
      </c>
      <c r="W19007" s="24">
        <v>2201.73</v>
      </c>
      <c r="X19007" s="24">
        <v>2642.076</v>
      </c>
      <c r="Y19007" s="22" t="str">
        <f t="shared" si="592"/>
        <v>Arlington County, 2014</v>
      </c>
      <c r="Z19007" s="5" t="str">
        <f t="shared" si="593"/>
        <v>Unique</v>
      </c>
    </row>
    <row r="19008" spans="1:26" ht="15" customHeight="1" x14ac:dyDescent="0.25">
      <c r="A19008" t="s">
        <v>1856</v>
      </c>
      <c r="B19008" t="s">
        <v>1849</v>
      </c>
      <c r="C19008">
        <v>2014</v>
      </c>
      <c r="D19008" s="24">
        <v>73707</v>
      </c>
      <c r="E19008">
        <v>37288</v>
      </c>
      <c r="F19008" s="24">
        <v>36419</v>
      </c>
      <c r="G19008" s="24">
        <v>3390.5219999999999</v>
      </c>
      <c r="H19008" s="24">
        <v>4275.0060000000003</v>
      </c>
      <c r="I19008" s="24">
        <v>4496.1270000000004</v>
      </c>
      <c r="J19008" s="24">
        <v>4496.1270000000004</v>
      </c>
      <c r="K19008" s="24">
        <v>3906.471</v>
      </c>
      <c r="L19008" s="24">
        <v>3906.471</v>
      </c>
      <c r="M19008" s="24">
        <v>4127.5919999999996</v>
      </c>
      <c r="N19008" s="24">
        <v>3906.471</v>
      </c>
      <c r="O19008" s="24">
        <v>5454.3180000000002</v>
      </c>
      <c r="P19008" s="24">
        <v>5749.1459999999997</v>
      </c>
      <c r="Q19008" s="24">
        <v>6043.9740000000002</v>
      </c>
      <c r="R19008" s="24">
        <v>5601.732</v>
      </c>
      <c r="S19008" s="24">
        <v>5380.6109999999999</v>
      </c>
      <c r="T19008" s="24">
        <v>4275.0060000000003</v>
      </c>
      <c r="U19008" s="24">
        <v>3390.5219999999999</v>
      </c>
      <c r="V19008" s="24">
        <v>2432.3310000000001</v>
      </c>
      <c r="W19008" s="24">
        <v>1768.9680000000001</v>
      </c>
      <c r="X19008" s="24">
        <v>1031.8979999999999</v>
      </c>
      <c r="Y19008" s="22" t="str">
        <f t="shared" si="592"/>
        <v>Augusta County, 2014</v>
      </c>
      <c r="Z19008" s="5" t="str">
        <f t="shared" si="593"/>
        <v>Unique</v>
      </c>
    </row>
    <row r="19009" spans="1:26" ht="15" customHeight="1" x14ac:dyDescent="0.25">
      <c r="A19009" t="s">
        <v>754</v>
      </c>
      <c r="B19009" t="s">
        <v>1849</v>
      </c>
      <c r="C19009">
        <v>2014</v>
      </c>
      <c r="D19009" s="24">
        <v>4644</v>
      </c>
      <c r="E19009">
        <v>2274</v>
      </c>
      <c r="F19009" s="24">
        <v>2370</v>
      </c>
      <c r="G19009" s="24">
        <v>273.99599999999998</v>
      </c>
      <c r="H19009" s="24">
        <v>69.66</v>
      </c>
      <c r="I19009" s="24">
        <v>394.74</v>
      </c>
      <c r="J19009" s="24">
        <v>190.404</v>
      </c>
      <c r="K19009" s="24">
        <v>92.88</v>
      </c>
      <c r="L19009" s="24">
        <v>236.84399999999999</v>
      </c>
      <c r="M19009" s="24">
        <v>167.184</v>
      </c>
      <c r="N19009" s="24">
        <v>176.47200000000001</v>
      </c>
      <c r="O19009" s="24">
        <v>366.87599999999998</v>
      </c>
      <c r="P19009" s="24">
        <v>371.52</v>
      </c>
      <c r="Q19009" s="24">
        <v>427.24799999999999</v>
      </c>
      <c r="R19009" s="24">
        <v>343.65600000000001</v>
      </c>
      <c r="S19009" s="24">
        <v>343.65600000000001</v>
      </c>
      <c r="T19009" s="24">
        <v>376.16399999999999</v>
      </c>
      <c r="U19009" s="24">
        <v>297.21600000000001</v>
      </c>
      <c r="V19009" s="24">
        <v>185.76</v>
      </c>
      <c r="W19009" s="24">
        <v>134.67599999999999</v>
      </c>
      <c r="X19009" s="24">
        <v>195.048</v>
      </c>
      <c r="Y19009" s="22" t="str">
        <f t="shared" si="592"/>
        <v>Bath County, 2014</v>
      </c>
      <c r="Z19009" s="5" t="str">
        <f t="shared" si="593"/>
        <v>Duplicate</v>
      </c>
    </row>
    <row r="19010" spans="1:26" ht="15" customHeight="1" x14ac:dyDescent="0.25">
      <c r="A19010" t="s">
        <v>754</v>
      </c>
      <c r="B19010" t="s">
        <v>1849</v>
      </c>
      <c r="C19010">
        <v>2014</v>
      </c>
      <c r="D19010" s="24">
        <v>4686</v>
      </c>
      <c r="E19010">
        <v>2248</v>
      </c>
      <c r="F19010" s="24">
        <v>2438</v>
      </c>
      <c r="G19010" s="24">
        <v>206.184</v>
      </c>
      <c r="H19010" s="24">
        <v>318.64800000000002</v>
      </c>
      <c r="I19010" s="24">
        <v>257.73</v>
      </c>
      <c r="J19010" s="24">
        <v>248.358</v>
      </c>
      <c r="K19010" s="24">
        <v>299.904</v>
      </c>
      <c r="L19010" s="24">
        <v>178.06800000000001</v>
      </c>
      <c r="M19010" s="24">
        <v>337.392</v>
      </c>
      <c r="N19010" s="24">
        <v>164.01</v>
      </c>
      <c r="O19010" s="24">
        <v>487.34399999999999</v>
      </c>
      <c r="P19010" s="24">
        <v>210.87</v>
      </c>
      <c r="Q19010" s="24">
        <v>351.45</v>
      </c>
      <c r="R19010" s="24">
        <v>440.48399999999998</v>
      </c>
      <c r="S19010" s="24">
        <v>337.392</v>
      </c>
      <c r="T19010" s="24">
        <v>342.07799999999997</v>
      </c>
      <c r="U19010" s="24">
        <v>168.696</v>
      </c>
      <c r="V19010" s="24">
        <v>93.72</v>
      </c>
      <c r="W19010" s="24">
        <v>112.464</v>
      </c>
      <c r="X19010" s="24">
        <v>131.208</v>
      </c>
      <c r="Y19010" s="22" t="str">
        <f t="shared" si="592"/>
        <v>Bath County, 2014</v>
      </c>
      <c r="Z19010" s="5" t="str">
        <f t="shared" si="593"/>
        <v>Duplicate</v>
      </c>
    </row>
    <row r="19011" spans="1:26" ht="15" customHeight="1" x14ac:dyDescent="0.25">
      <c r="A19011" t="s">
        <v>1464</v>
      </c>
      <c r="B19011" t="s">
        <v>1849</v>
      </c>
      <c r="C19011">
        <v>2014</v>
      </c>
      <c r="D19011" s="24">
        <v>75607</v>
      </c>
      <c r="E19011">
        <v>37188</v>
      </c>
      <c r="F19011" s="24">
        <v>38419</v>
      </c>
      <c r="G19011" s="24">
        <v>3553.529</v>
      </c>
      <c r="H19011" s="24">
        <v>4460.8130000000001</v>
      </c>
      <c r="I19011" s="24">
        <v>4914.4549999999999</v>
      </c>
      <c r="J19011" s="24">
        <v>4687.634</v>
      </c>
      <c r="K19011" s="24">
        <v>3855.9569999999999</v>
      </c>
      <c r="L19011" s="24">
        <v>3326.7080000000001</v>
      </c>
      <c r="M19011" s="24">
        <v>3553.529</v>
      </c>
      <c r="N19011" s="24">
        <v>4007.1709999999998</v>
      </c>
      <c r="O19011" s="24">
        <v>5519.3109999999997</v>
      </c>
      <c r="P19011" s="24">
        <v>5594.9179999999997</v>
      </c>
      <c r="Q19011" s="24">
        <v>6577.8090000000002</v>
      </c>
      <c r="R19011" s="24">
        <v>6275.3810000000003</v>
      </c>
      <c r="S19011" s="24">
        <v>5519.3109999999997</v>
      </c>
      <c r="T19011" s="24">
        <v>4385.2060000000001</v>
      </c>
      <c r="U19011" s="24">
        <v>3855.9569999999999</v>
      </c>
      <c r="V19011" s="24">
        <v>2419.424</v>
      </c>
      <c r="W19011" s="24">
        <v>1738.961</v>
      </c>
      <c r="X19011" s="24">
        <v>1209.712</v>
      </c>
      <c r="Y19011" s="22" t="str">
        <f t="shared" ref="Y19011:Y19074" si="594">_xlfn.CONCAT(A19011,", ",C19011)</f>
        <v>Bedford County, 2014</v>
      </c>
      <c r="Z19011" s="5" t="str">
        <f t="shared" ref="Z19011:Z19074" si="595">IF(COUNTIF($Y$2:$Y$28986,Y19011 )&gt;1, "Duplicate", "Unique")</f>
        <v>Duplicate</v>
      </c>
    </row>
    <row r="19012" spans="1:26" ht="15" customHeight="1" x14ac:dyDescent="0.25">
      <c r="A19012" t="s">
        <v>1858</v>
      </c>
      <c r="B19012" t="s">
        <v>1849</v>
      </c>
      <c r="C19012">
        <v>2014</v>
      </c>
      <c r="D19012" s="24">
        <v>6727</v>
      </c>
      <c r="E19012">
        <v>3828</v>
      </c>
      <c r="F19012" s="24">
        <v>2899</v>
      </c>
      <c r="G19012" s="24">
        <v>262.35300000000001</v>
      </c>
      <c r="H19012" s="24">
        <v>235.44499999999999</v>
      </c>
      <c r="I19012" s="24">
        <v>396.89299999999997</v>
      </c>
      <c r="J19012" s="24">
        <v>336.35</v>
      </c>
      <c r="K19012" s="24">
        <v>336.35</v>
      </c>
      <c r="L19012" s="24">
        <v>403.62</v>
      </c>
      <c r="M19012" s="24">
        <v>464.16300000000001</v>
      </c>
      <c r="N19012" s="24">
        <v>484.34399999999999</v>
      </c>
      <c r="O19012" s="24">
        <v>517.97900000000004</v>
      </c>
      <c r="P19012" s="24">
        <v>497.798</v>
      </c>
      <c r="Q19012" s="24">
        <v>538.16</v>
      </c>
      <c r="R19012" s="24">
        <v>517.97900000000004</v>
      </c>
      <c r="S19012" s="24">
        <v>491.07100000000003</v>
      </c>
      <c r="T19012" s="24">
        <v>410.34699999999998</v>
      </c>
      <c r="U19012" s="24">
        <v>343.077</v>
      </c>
      <c r="V19012" s="24">
        <v>208.53700000000001</v>
      </c>
      <c r="W19012" s="24">
        <v>134.54</v>
      </c>
      <c r="X19012" s="24">
        <v>168.17500000000001</v>
      </c>
      <c r="Y19012" s="22" t="str">
        <f t="shared" si="594"/>
        <v>Bland County, 2014</v>
      </c>
      <c r="Z19012" s="5" t="str">
        <f t="shared" si="595"/>
        <v>Duplicate</v>
      </c>
    </row>
    <row r="19013" spans="1:26" ht="15" customHeight="1" x14ac:dyDescent="0.25">
      <c r="A19013" t="s">
        <v>1858</v>
      </c>
      <c r="B19013" t="s">
        <v>1849</v>
      </c>
      <c r="C19013">
        <v>2014</v>
      </c>
      <c r="D19013" s="24">
        <v>6792</v>
      </c>
      <c r="E19013">
        <v>3290</v>
      </c>
      <c r="F19013" s="24">
        <v>3502</v>
      </c>
      <c r="G19013" s="24">
        <v>482.23200000000003</v>
      </c>
      <c r="H19013" s="24">
        <v>482.23200000000003</v>
      </c>
      <c r="I19013" s="24">
        <v>421.10399999999998</v>
      </c>
      <c r="J19013" s="24">
        <v>434.68799999999999</v>
      </c>
      <c r="K19013" s="24">
        <v>380.35199999999998</v>
      </c>
      <c r="L19013" s="24">
        <v>380.35199999999998</v>
      </c>
      <c r="M19013" s="24">
        <v>380.35199999999998</v>
      </c>
      <c r="N19013" s="24">
        <v>312.43200000000002</v>
      </c>
      <c r="O19013" s="24">
        <v>387.14400000000001</v>
      </c>
      <c r="P19013" s="24">
        <v>448.27199999999999</v>
      </c>
      <c r="Q19013" s="24">
        <v>495.81599999999997</v>
      </c>
      <c r="R19013" s="24">
        <v>455.06400000000002</v>
      </c>
      <c r="S19013" s="24">
        <v>373.56</v>
      </c>
      <c r="T19013" s="24">
        <v>359.976</v>
      </c>
      <c r="U19013" s="24">
        <v>278.47199999999998</v>
      </c>
      <c r="V19013" s="24">
        <v>271.68</v>
      </c>
      <c r="W19013" s="24">
        <v>230.928</v>
      </c>
      <c r="X19013" s="24">
        <v>224.136</v>
      </c>
      <c r="Y19013" s="22" t="str">
        <f t="shared" si="594"/>
        <v>Bland County, 2014</v>
      </c>
      <c r="Z19013" s="5" t="str">
        <f t="shared" si="595"/>
        <v>Duplicate</v>
      </c>
    </row>
    <row r="19014" spans="1:26" ht="15" customHeight="1" x14ac:dyDescent="0.25">
      <c r="A19014" t="s">
        <v>1859</v>
      </c>
      <c r="B19014" t="s">
        <v>1849</v>
      </c>
      <c r="C19014">
        <v>2014</v>
      </c>
      <c r="D19014" s="24">
        <v>32956</v>
      </c>
      <c r="E19014">
        <v>16118</v>
      </c>
      <c r="F19014" s="24">
        <v>16838</v>
      </c>
      <c r="G19014" s="24">
        <v>1713.712</v>
      </c>
      <c r="H19014" s="24">
        <v>1746.6679999999999</v>
      </c>
      <c r="I19014" s="24">
        <v>1911.4480000000001</v>
      </c>
      <c r="J19014" s="24">
        <v>1713.712</v>
      </c>
      <c r="K19014" s="24">
        <v>1614.8440000000001</v>
      </c>
      <c r="L19014" s="24">
        <v>1614.8440000000001</v>
      </c>
      <c r="M19014" s="24">
        <v>1713.712</v>
      </c>
      <c r="N19014" s="24">
        <v>1483.02</v>
      </c>
      <c r="O19014" s="24">
        <v>2273.9639999999999</v>
      </c>
      <c r="P19014" s="24">
        <v>2208.0520000000001</v>
      </c>
      <c r="Q19014" s="24">
        <v>2603.5239999999999</v>
      </c>
      <c r="R19014" s="24">
        <v>2933.0839999999998</v>
      </c>
      <c r="S19014" s="24">
        <v>2900.1280000000002</v>
      </c>
      <c r="T19014" s="24">
        <v>2438.7440000000001</v>
      </c>
      <c r="U19014" s="24">
        <v>1581.8879999999999</v>
      </c>
      <c r="V19014" s="24">
        <v>955.72400000000005</v>
      </c>
      <c r="W19014" s="24">
        <v>659.12</v>
      </c>
      <c r="X19014" s="24">
        <v>856.85599999999999</v>
      </c>
      <c r="Y19014" s="22" t="str">
        <f t="shared" si="594"/>
        <v>Botetourt County, 2014</v>
      </c>
      <c r="Z19014" s="5" t="str">
        <f t="shared" si="595"/>
        <v>Duplicate</v>
      </c>
    </row>
    <row r="19015" spans="1:26" ht="15" customHeight="1" x14ac:dyDescent="0.25">
      <c r="A19015" t="s">
        <v>1859</v>
      </c>
      <c r="B19015" t="s">
        <v>1849</v>
      </c>
      <c r="C19015">
        <v>2014</v>
      </c>
      <c r="D19015" s="24">
        <v>33105</v>
      </c>
      <c r="E19015">
        <v>16324</v>
      </c>
      <c r="F19015" s="24">
        <v>16781</v>
      </c>
      <c r="G19015" s="24">
        <v>1456.62</v>
      </c>
      <c r="H19015" s="24">
        <v>1655.25</v>
      </c>
      <c r="I19015" s="24">
        <v>2515.98</v>
      </c>
      <c r="J19015" s="24">
        <v>2151.8249999999998</v>
      </c>
      <c r="K19015" s="24">
        <v>1522.83</v>
      </c>
      <c r="L19015" s="24">
        <v>1324.2</v>
      </c>
      <c r="M19015" s="24">
        <v>1423.5150000000001</v>
      </c>
      <c r="N19015" s="24">
        <v>1555.9349999999999</v>
      </c>
      <c r="O19015" s="24">
        <v>2416.665</v>
      </c>
      <c r="P19015" s="24">
        <v>2648.4</v>
      </c>
      <c r="Q19015" s="24">
        <v>2979.45</v>
      </c>
      <c r="R19015" s="24">
        <v>2780.82</v>
      </c>
      <c r="S19015" s="24">
        <v>2582.19</v>
      </c>
      <c r="T19015" s="24">
        <v>1920.09</v>
      </c>
      <c r="U19015" s="24">
        <v>1721.46</v>
      </c>
      <c r="V19015" s="24">
        <v>1324.2</v>
      </c>
      <c r="W19015" s="24">
        <v>595.89</v>
      </c>
      <c r="X19015" s="24">
        <v>529.67999999999995</v>
      </c>
      <c r="Y19015" s="22" t="str">
        <f t="shared" si="594"/>
        <v>Botetourt County, 2014</v>
      </c>
      <c r="Z19015" s="5" t="str">
        <f t="shared" si="595"/>
        <v>Duplicate</v>
      </c>
    </row>
    <row r="19016" spans="1:26" ht="15" customHeight="1" x14ac:dyDescent="0.25">
      <c r="A19016" t="s">
        <v>1283</v>
      </c>
      <c r="B19016" t="s">
        <v>1849</v>
      </c>
      <c r="C19016">
        <v>2014</v>
      </c>
      <c r="D19016" s="24">
        <v>16961</v>
      </c>
      <c r="E19016">
        <v>8808</v>
      </c>
      <c r="F19016" s="24">
        <v>8153</v>
      </c>
      <c r="G19016" s="24">
        <v>763.245</v>
      </c>
      <c r="H19016" s="24">
        <v>915.89400000000001</v>
      </c>
      <c r="I19016" s="24">
        <v>831.08900000000006</v>
      </c>
      <c r="J19016" s="24">
        <v>1136.3869999999999</v>
      </c>
      <c r="K19016" s="24">
        <v>1204.231</v>
      </c>
      <c r="L19016" s="24">
        <v>1119.4259999999999</v>
      </c>
      <c r="M19016" s="24">
        <v>1034.6210000000001</v>
      </c>
      <c r="N19016" s="24">
        <v>865.01099999999997</v>
      </c>
      <c r="O19016" s="24">
        <v>1170.309</v>
      </c>
      <c r="P19016" s="24">
        <v>1204.231</v>
      </c>
      <c r="Q19016" s="24">
        <v>1255.114</v>
      </c>
      <c r="R19016" s="24">
        <v>1170.309</v>
      </c>
      <c r="S19016" s="24">
        <v>1272.075</v>
      </c>
      <c r="T19016" s="24">
        <v>983.73800000000006</v>
      </c>
      <c r="U19016" s="24">
        <v>695.40099999999995</v>
      </c>
      <c r="V19016" s="24">
        <v>576.67399999999998</v>
      </c>
      <c r="W19016" s="24">
        <v>491.86900000000003</v>
      </c>
      <c r="X19016" s="24">
        <v>254.41499999999999</v>
      </c>
      <c r="Y19016" s="22" t="str">
        <f t="shared" si="594"/>
        <v>Brunswick County, 2014</v>
      </c>
      <c r="Z19016" s="5" t="str">
        <f t="shared" si="595"/>
        <v>Duplicate</v>
      </c>
    </row>
    <row r="19017" spans="1:26" ht="15" customHeight="1" x14ac:dyDescent="0.25">
      <c r="A19017" t="s">
        <v>646</v>
      </c>
      <c r="B19017" t="s">
        <v>1849</v>
      </c>
      <c r="C19017">
        <v>2014</v>
      </c>
      <c r="D19017" s="24">
        <v>23683</v>
      </c>
      <c r="E19017">
        <v>11982</v>
      </c>
      <c r="F19017" s="24">
        <v>11701</v>
      </c>
      <c r="G19017" s="24">
        <v>1042.0519999999999</v>
      </c>
      <c r="H19017" s="24">
        <v>1136.7840000000001</v>
      </c>
      <c r="I19017" s="24">
        <v>1207.8330000000001</v>
      </c>
      <c r="J19017" s="24">
        <v>1326.248</v>
      </c>
      <c r="K19017" s="24">
        <v>1326.248</v>
      </c>
      <c r="L19017" s="24">
        <v>1373.614</v>
      </c>
      <c r="M19017" s="24">
        <v>1349.931</v>
      </c>
      <c r="N19017" s="24">
        <v>1515.712</v>
      </c>
      <c r="O19017" s="24">
        <v>1492.029</v>
      </c>
      <c r="P19017" s="24">
        <v>1870.9570000000001</v>
      </c>
      <c r="Q19017" s="24">
        <v>1965.6890000000001</v>
      </c>
      <c r="R19017" s="24">
        <v>2013.0550000000001</v>
      </c>
      <c r="S19017" s="24">
        <v>1752.5419999999999</v>
      </c>
      <c r="T19017" s="24">
        <v>1397.297</v>
      </c>
      <c r="U19017" s="24">
        <v>1207.8330000000001</v>
      </c>
      <c r="V19017" s="24">
        <v>781.53899999999999</v>
      </c>
      <c r="W19017" s="24">
        <v>497.34300000000002</v>
      </c>
      <c r="X19017" s="24">
        <v>378.928</v>
      </c>
      <c r="Y19017" s="22" t="str">
        <f t="shared" si="594"/>
        <v>Buchanan County, 2014</v>
      </c>
      <c r="Z19017" s="5" t="str">
        <f t="shared" si="595"/>
        <v>Duplicate</v>
      </c>
    </row>
    <row r="19018" spans="1:26" ht="15" customHeight="1" x14ac:dyDescent="0.25">
      <c r="A19018" t="s">
        <v>1861</v>
      </c>
      <c r="B19018" t="s">
        <v>1849</v>
      </c>
      <c r="C19018">
        <v>2014</v>
      </c>
      <c r="D19018" s="24">
        <v>17072</v>
      </c>
      <c r="E19018">
        <v>9427</v>
      </c>
      <c r="F19018" s="24">
        <v>7645</v>
      </c>
      <c r="G19018" s="24">
        <v>938.96</v>
      </c>
      <c r="H19018" s="24">
        <v>921.88800000000003</v>
      </c>
      <c r="I19018" s="24">
        <v>836.52800000000002</v>
      </c>
      <c r="J19018" s="24">
        <v>904.81600000000003</v>
      </c>
      <c r="K19018" s="24">
        <v>1109.68</v>
      </c>
      <c r="L19018" s="24">
        <v>1177.9680000000001</v>
      </c>
      <c r="M19018" s="24">
        <v>1092.6079999999999</v>
      </c>
      <c r="N19018" s="24">
        <v>1058.4639999999999</v>
      </c>
      <c r="O19018" s="24">
        <v>1297.472</v>
      </c>
      <c r="P19018" s="24">
        <v>1348.6880000000001</v>
      </c>
      <c r="Q19018" s="24">
        <v>1382.8320000000001</v>
      </c>
      <c r="R19018" s="24">
        <v>1229.184</v>
      </c>
      <c r="S19018" s="24">
        <v>1177.9680000000001</v>
      </c>
      <c r="T19018" s="24">
        <v>887.74400000000003</v>
      </c>
      <c r="U19018" s="24">
        <v>682.88</v>
      </c>
      <c r="V19018" s="24">
        <v>443.87200000000001</v>
      </c>
      <c r="W19018" s="24">
        <v>341.44</v>
      </c>
      <c r="X19018" s="24">
        <v>256.08</v>
      </c>
      <c r="Y19018" s="22" t="str">
        <f t="shared" si="594"/>
        <v>Buckingham County, 2014</v>
      </c>
      <c r="Z19018" s="5" t="str">
        <f t="shared" si="595"/>
        <v>Unique</v>
      </c>
    </row>
    <row r="19019" spans="1:26" ht="15" customHeight="1" x14ac:dyDescent="0.25">
      <c r="A19019" t="s">
        <v>764</v>
      </c>
      <c r="B19019" t="s">
        <v>1849</v>
      </c>
      <c r="C19019">
        <v>2014</v>
      </c>
      <c r="D19019" s="24">
        <v>54833</v>
      </c>
      <c r="E19019">
        <v>27052</v>
      </c>
      <c r="F19019" s="24">
        <v>27781</v>
      </c>
      <c r="G19019" s="24">
        <v>2577.1509999999998</v>
      </c>
      <c r="H19019" s="24">
        <v>2851.3159999999998</v>
      </c>
      <c r="I19019" s="24">
        <v>3344.8130000000001</v>
      </c>
      <c r="J19019" s="24">
        <v>3289.98</v>
      </c>
      <c r="K19019" s="24">
        <v>3070.6480000000001</v>
      </c>
      <c r="L19019" s="24">
        <v>2741.65</v>
      </c>
      <c r="M19019" s="24">
        <v>3015.8150000000001</v>
      </c>
      <c r="N19019" s="24">
        <v>3564.145</v>
      </c>
      <c r="O19019" s="24">
        <v>3454.4789999999998</v>
      </c>
      <c r="P19019" s="24">
        <v>4002.8090000000002</v>
      </c>
      <c r="Q19019" s="24">
        <v>4386.6400000000003</v>
      </c>
      <c r="R19019" s="24">
        <v>3838.31</v>
      </c>
      <c r="S19019" s="24">
        <v>4276.9740000000002</v>
      </c>
      <c r="T19019" s="24">
        <v>3289.98</v>
      </c>
      <c r="U19019" s="24">
        <v>2796.4830000000002</v>
      </c>
      <c r="V19019" s="24">
        <v>1809.489</v>
      </c>
      <c r="W19019" s="24">
        <v>1370.825</v>
      </c>
      <c r="X19019" s="24">
        <v>1151.4929999999999</v>
      </c>
      <c r="Y19019" s="22" t="str">
        <f t="shared" si="594"/>
        <v>Campbell County, 2014</v>
      </c>
      <c r="Z19019" s="5" t="str">
        <f t="shared" si="595"/>
        <v>Duplicate</v>
      </c>
    </row>
    <row r="19020" spans="1:26" ht="15" customHeight="1" x14ac:dyDescent="0.25">
      <c r="A19020" t="s">
        <v>764</v>
      </c>
      <c r="B19020" t="s">
        <v>1849</v>
      </c>
      <c r="C19020">
        <v>2014</v>
      </c>
      <c r="D19020" s="24">
        <v>54833</v>
      </c>
      <c r="E19020">
        <v>26535</v>
      </c>
      <c r="F19020" s="24">
        <v>28298</v>
      </c>
      <c r="G19020" s="24">
        <v>2741.65</v>
      </c>
      <c r="H19020" s="24">
        <v>3015.8150000000001</v>
      </c>
      <c r="I19020" s="24">
        <v>3454.4789999999998</v>
      </c>
      <c r="J19020" s="24">
        <v>3673.8110000000001</v>
      </c>
      <c r="K19020" s="24">
        <v>3673.8110000000001</v>
      </c>
      <c r="L19020" s="24">
        <v>3235.1469999999999</v>
      </c>
      <c r="M19020" s="24">
        <v>2960.982</v>
      </c>
      <c r="N19020" s="24">
        <v>3289.98</v>
      </c>
      <c r="O19020" s="24">
        <v>3564.145</v>
      </c>
      <c r="P19020" s="24">
        <v>3947.9760000000001</v>
      </c>
      <c r="Q19020" s="24">
        <v>4276.9740000000002</v>
      </c>
      <c r="R19020" s="24">
        <v>3618.9780000000001</v>
      </c>
      <c r="S19020" s="24">
        <v>3947.9760000000001</v>
      </c>
      <c r="T19020" s="24">
        <v>2960.982</v>
      </c>
      <c r="U19020" s="24">
        <v>2577.1509999999998</v>
      </c>
      <c r="V19020" s="24">
        <v>1644.99</v>
      </c>
      <c r="W19020" s="24">
        <v>1151.4929999999999</v>
      </c>
      <c r="X19020" s="24">
        <v>1096.6600000000001</v>
      </c>
      <c r="Y19020" s="22" t="str">
        <f t="shared" si="594"/>
        <v>Campbell County, 2014</v>
      </c>
      <c r="Z19020" s="5" t="str">
        <f t="shared" si="595"/>
        <v>Duplicate</v>
      </c>
    </row>
    <row r="19021" spans="1:26" ht="15" customHeight="1" x14ac:dyDescent="0.25">
      <c r="A19021" t="s">
        <v>888</v>
      </c>
      <c r="B19021" t="s">
        <v>1849</v>
      </c>
      <c r="C19021">
        <v>2014</v>
      </c>
      <c r="D19021" s="24">
        <v>28234</v>
      </c>
      <c r="E19021">
        <v>13648</v>
      </c>
      <c r="F19021" s="24">
        <v>14586</v>
      </c>
      <c r="G19021" s="24">
        <v>1665.806</v>
      </c>
      <c r="H19021" s="24">
        <v>1609.338</v>
      </c>
      <c r="I19021" s="24">
        <v>1750.508</v>
      </c>
      <c r="J19021" s="24">
        <v>1722.2739999999999</v>
      </c>
      <c r="K19021" s="24">
        <v>1835.21</v>
      </c>
      <c r="L19021" s="24">
        <v>1694.04</v>
      </c>
      <c r="M19021" s="24">
        <v>1694.04</v>
      </c>
      <c r="N19021" s="24">
        <v>1722.2739999999999</v>
      </c>
      <c r="O19021" s="24">
        <v>1891.6780000000001</v>
      </c>
      <c r="P19021" s="24">
        <v>2061.0819999999999</v>
      </c>
      <c r="Q19021" s="24">
        <v>2061.0819999999999</v>
      </c>
      <c r="R19021" s="24">
        <v>2032.848</v>
      </c>
      <c r="S19021" s="24">
        <v>1891.6780000000001</v>
      </c>
      <c r="T19021" s="24">
        <v>1665.806</v>
      </c>
      <c r="U19021" s="24">
        <v>1129.3599999999999</v>
      </c>
      <c r="V19021" s="24">
        <v>677.61599999999999</v>
      </c>
      <c r="W19021" s="24">
        <v>451.74400000000003</v>
      </c>
      <c r="X19021" s="24">
        <v>705.85</v>
      </c>
      <c r="Y19021" s="22" t="str">
        <f t="shared" si="594"/>
        <v>Caroline County, 2014</v>
      </c>
      <c r="Z19021" s="5" t="str">
        <f t="shared" si="595"/>
        <v>Duplicate</v>
      </c>
    </row>
    <row r="19022" spans="1:26" ht="15" customHeight="1" x14ac:dyDescent="0.25">
      <c r="A19022" t="s">
        <v>888</v>
      </c>
      <c r="B19022" t="s">
        <v>1849</v>
      </c>
      <c r="C19022">
        <v>2014</v>
      </c>
      <c r="D19022" s="24">
        <v>29057</v>
      </c>
      <c r="E19022">
        <v>14344</v>
      </c>
      <c r="F19022" s="24">
        <v>14713</v>
      </c>
      <c r="G19022" s="24">
        <v>1888.7049999999999</v>
      </c>
      <c r="H19022" s="24">
        <v>2004.933</v>
      </c>
      <c r="I19022" s="24">
        <v>1772.4770000000001</v>
      </c>
      <c r="J19022" s="24">
        <v>1685.306</v>
      </c>
      <c r="K19022" s="24">
        <v>1917.7619999999999</v>
      </c>
      <c r="L19022" s="24">
        <v>1801.5340000000001</v>
      </c>
      <c r="M19022" s="24">
        <v>1888.7049999999999</v>
      </c>
      <c r="N19022" s="24">
        <v>1975.876</v>
      </c>
      <c r="O19022" s="24">
        <v>1946.819</v>
      </c>
      <c r="P19022" s="24">
        <v>2033.99</v>
      </c>
      <c r="Q19022" s="24">
        <v>2237.3890000000001</v>
      </c>
      <c r="R19022" s="24">
        <v>2150.2179999999998</v>
      </c>
      <c r="S19022" s="24">
        <v>1714.3630000000001</v>
      </c>
      <c r="T19022" s="24">
        <v>1481.9069999999999</v>
      </c>
      <c r="U19022" s="24">
        <v>987.93799999999999</v>
      </c>
      <c r="V19022" s="24">
        <v>552.08299999999997</v>
      </c>
      <c r="W19022" s="24">
        <v>552.08299999999997</v>
      </c>
      <c r="X19022" s="24">
        <v>493.96899999999999</v>
      </c>
      <c r="Y19022" s="22" t="str">
        <f t="shared" si="594"/>
        <v>Caroline County, 2014</v>
      </c>
      <c r="Z19022" s="5" t="str">
        <f t="shared" si="595"/>
        <v>Duplicate</v>
      </c>
    </row>
    <row r="19023" spans="1:26" ht="15" customHeight="1" x14ac:dyDescent="0.25">
      <c r="A19023" t="s">
        <v>164</v>
      </c>
      <c r="B19023" t="s">
        <v>1849</v>
      </c>
      <c r="C19023">
        <v>2014</v>
      </c>
      <c r="D19023" s="24">
        <v>29881</v>
      </c>
      <c r="E19023">
        <v>14916</v>
      </c>
      <c r="F19023" s="24">
        <v>14965</v>
      </c>
      <c r="G19023" s="24">
        <v>1314.7639999999999</v>
      </c>
      <c r="H19023" s="24">
        <v>1494.05</v>
      </c>
      <c r="I19023" s="24">
        <v>1972.146</v>
      </c>
      <c r="J19023" s="24">
        <v>1733.098</v>
      </c>
      <c r="K19023" s="24">
        <v>1464.1690000000001</v>
      </c>
      <c r="L19023" s="24">
        <v>1344.645</v>
      </c>
      <c r="M19023" s="24">
        <v>1404.4069999999999</v>
      </c>
      <c r="N19023" s="24">
        <v>1762.979</v>
      </c>
      <c r="O19023" s="24">
        <v>2031.9079999999999</v>
      </c>
      <c r="P19023" s="24">
        <v>2181.3130000000001</v>
      </c>
      <c r="Q19023" s="24">
        <v>2300.837</v>
      </c>
      <c r="R19023" s="24">
        <v>2569.7660000000001</v>
      </c>
      <c r="S19023" s="24">
        <v>2121.5509999999999</v>
      </c>
      <c r="T19023" s="24">
        <v>2151.4319999999998</v>
      </c>
      <c r="U19023" s="24">
        <v>1404.4069999999999</v>
      </c>
      <c r="V19023" s="24">
        <v>1105.597</v>
      </c>
      <c r="W19023" s="24">
        <v>687.26300000000003</v>
      </c>
      <c r="X19023" s="24">
        <v>806.78700000000003</v>
      </c>
      <c r="Y19023" s="22" t="str">
        <f t="shared" si="594"/>
        <v>Carroll County, 2014</v>
      </c>
      <c r="Z19023" s="5" t="str">
        <f t="shared" si="595"/>
        <v>Duplicate</v>
      </c>
    </row>
    <row r="19024" spans="1:26" ht="15" customHeight="1" x14ac:dyDescent="0.25">
      <c r="A19024" t="s">
        <v>1863</v>
      </c>
      <c r="B19024" t="s">
        <v>1849</v>
      </c>
      <c r="C19024">
        <v>2014</v>
      </c>
      <c r="D19024" s="24">
        <v>7154</v>
      </c>
      <c r="E19024">
        <v>3552</v>
      </c>
      <c r="F19024" s="24">
        <v>3602</v>
      </c>
      <c r="G19024" s="24">
        <v>271.85199999999998</v>
      </c>
      <c r="H19024" s="24">
        <v>279.00599999999997</v>
      </c>
      <c r="I19024" s="24">
        <v>436.39400000000001</v>
      </c>
      <c r="J19024" s="24">
        <v>407.77800000000002</v>
      </c>
      <c r="K19024" s="24">
        <v>321.93</v>
      </c>
      <c r="L19024" s="24">
        <v>364.85399999999998</v>
      </c>
      <c r="M19024" s="24">
        <v>350.54599999999999</v>
      </c>
      <c r="N19024" s="24">
        <v>379.16199999999998</v>
      </c>
      <c r="O19024" s="24">
        <v>407.77800000000002</v>
      </c>
      <c r="P19024" s="24">
        <v>622.39800000000002</v>
      </c>
      <c r="Q19024" s="24">
        <v>679.63</v>
      </c>
      <c r="R19024" s="24">
        <v>600.93600000000004</v>
      </c>
      <c r="S19024" s="24">
        <v>658.16800000000001</v>
      </c>
      <c r="T19024" s="24">
        <v>515.08799999999997</v>
      </c>
      <c r="U19024" s="24">
        <v>321.93</v>
      </c>
      <c r="V19024" s="24">
        <v>207.46600000000001</v>
      </c>
      <c r="W19024" s="24">
        <v>171.696</v>
      </c>
      <c r="X19024" s="24">
        <v>157.38800000000001</v>
      </c>
      <c r="Y19024" s="22" t="str">
        <f t="shared" si="594"/>
        <v>Charles City County, 2014</v>
      </c>
      <c r="Z19024" s="5" t="str">
        <f t="shared" si="595"/>
        <v>Unique</v>
      </c>
    </row>
    <row r="19025" spans="1:26" ht="15" customHeight="1" x14ac:dyDescent="0.25">
      <c r="A19025" t="s">
        <v>350</v>
      </c>
      <c r="B19025" t="s">
        <v>1849</v>
      </c>
      <c r="C19025">
        <v>2014</v>
      </c>
      <c r="D19025" s="24">
        <v>12399</v>
      </c>
      <c r="E19025">
        <v>6164</v>
      </c>
      <c r="F19025" s="24">
        <v>6235</v>
      </c>
      <c r="G19025" s="24">
        <v>756.33900000000006</v>
      </c>
      <c r="H19025" s="24">
        <v>706.74300000000005</v>
      </c>
      <c r="I19025" s="24">
        <v>781.13699999999994</v>
      </c>
      <c r="J19025" s="24">
        <v>830.73299999999995</v>
      </c>
      <c r="K19025" s="24">
        <v>731.54100000000005</v>
      </c>
      <c r="L19025" s="24">
        <v>619.95000000000005</v>
      </c>
      <c r="M19025" s="24">
        <v>520.75800000000004</v>
      </c>
      <c r="N19025" s="24">
        <v>657.14700000000005</v>
      </c>
      <c r="O19025" s="24">
        <v>768.73800000000006</v>
      </c>
      <c r="P19025" s="24">
        <v>855.53099999999995</v>
      </c>
      <c r="Q19025" s="24">
        <v>991.92</v>
      </c>
      <c r="R19025" s="24">
        <v>793.53599999999994</v>
      </c>
      <c r="S19025" s="24">
        <v>991.92</v>
      </c>
      <c r="T19025" s="24">
        <v>743.94</v>
      </c>
      <c r="U19025" s="24">
        <v>595.15200000000004</v>
      </c>
      <c r="V19025" s="24">
        <v>347.17200000000003</v>
      </c>
      <c r="W19025" s="24">
        <v>334.77300000000002</v>
      </c>
      <c r="X19025" s="24">
        <v>371.97</v>
      </c>
      <c r="Y19025" s="22" t="str">
        <f t="shared" si="594"/>
        <v>Charlotte County, 2014</v>
      </c>
      <c r="Z19025" s="5" t="str">
        <f t="shared" si="595"/>
        <v>Duplicate</v>
      </c>
    </row>
    <row r="19026" spans="1:26" ht="15" customHeight="1" x14ac:dyDescent="0.25">
      <c r="A19026" t="s">
        <v>1864</v>
      </c>
      <c r="B19026" t="s">
        <v>1849</v>
      </c>
      <c r="C19026">
        <v>2014</v>
      </c>
      <c r="D19026" s="24">
        <v>44505</v>
      </c>
      <c r="E19026">
        <v>21363</v>
      </c>
      <c r="F19026" s="24">
        <v>23142</v>
      </c>
      <c r="G19026" s="24">
        <v>2447.7750000000001</v>
      </c>
      <c r="H19026" s="24">
        <v>1735.6949999999999</v>
      </c>
      <c r="I19026" s="24">
        <v>1646.6849999999999</v>
      </c>
      <c r="J19026" s="24">
        <v>3204.36</v>
      </c>
      <c r="K19026" s="24">
        <v>8901</v>
      </c>
      <c r="L19026" s="24">
        <v>5162.58</v>
      </c>
      <c r="M19026" s="24">
        <v>3649.41</v>
      </c>
      <c r="N19026" s="24">
        <v>2714.8049999999998</v>
      </c>
      <c r="O19026" s="24">
        <v>2180.7449999999999</v>
      </c>
      <c r="P19026" s="24">
        <v>2180.7449999999999</v>
      </c>
      <c r="Q19026" s="24">
        <v>2225.25</v>
      </c>
      <c r="R19026" s="24">
        <v>2403.27</v>
      </c>
      <c r="S19026" s="24">
        <v>1869.21</v>
      </c>
      <c r="T19026" s="24">
        <v>1246.1400000000001</v>
      </c>
      <c r="U19026" s="24">
        <v>1023.615</v>
      </c>
      <c r="V19026" s="24">
        <v>667.57500000000005</v>
      </c>
      <c r="W19026" s="24">
        <v>667.57500000000005</v>
      </c>
      <c r="X19026" s="24">
        <v>534.05999999999995</v>
      </c>
      <c r="Y19026" s="22" t="str">
        <f t="shared" si="594"/>
        <v>Charlottesville city, 2014</v>
      </c>
      <c r="Z19026" s="5" t="str">
        <f t="shared" si="595"/>
        <v>Unique</v>
      </c>
    </row>
    <row r="19027" spans="1:26" ht="15" customHeight="1" x14ac:dyDescent="0.25">
      <c r="A19027" t="s">
        <v>1865</v>
      </c>
      <c r="B19027" t="s">
        <v>1849</v>
      </c>
      <c r="C19027">
        <v>2014</v>
      </c>
      <c r="D19027" s="24">
        <v>228168</v>
      </c>
      <c r="E19027">
        <v>111436</v>
      </c>
      <c r="F19027" s="24">
        <v>116732</v>
      </c>
      <c r="G19027" s="24">
        <v>14602.752</v>
      </c>
      <c r="H19027" s="24">
        <v>15971.76</v>
      </c>
      <c r="I19027" s="24">
        <v>16199.928</v>
      </c>
      <c r="J19027" s="24">
        <v>16656.263999999999</v>
      </c>
      <c r="K19027" s="24">
        <v>15287.255999999999</v>
      </c>
      <c r="L19027" s="24">
        <v>15515.424000000001</v>
      </c>
      <c r="M19027" s="24">
        <v>15287.255999999999</v>
      </c>
      <c r="N19027" s="24">
        <v>13918.248</v>
      </c>
      <c r="O19027" s="24">
        <v>16428.096000000001</v>
      </c>
      <c r="P19027" s="24">
        <v>17568.936000000002</v>
      </c>
      <c r="Q19027" s="24">
        <v>18481.608</v>
      </c>
      <c r="R19027" s="24">
        <v>15287.255999999999</v>
      </c>
      <c r="S19027" s="24">
        <v>11864.736000000001</v>
      </c>
      <c r="T19027" s="24">
        <v>8670.384</v>
      </c>
      <c r="U19027" s="24">
        <v>6388.7039999999997</v>
      </c>
      <c r="V19027" s="24">
        <v>4335.192</v>
      </c>
      <c r="W19027" s="24">
        <v>2966.1840000000002</v>
      </c>
      <c r="X19027" s="24">
        <v>2966.1840000000002</v>
      </c>
      <c r="Y19027" s="22" t="str">
        <f t="shared" si="594"/>
        <v>Chesapeake city, 2014</v>
      </c>
      <c r="Z19027" s="5" t="str">
        <f t="shared" si="595"/>
        <v>Unique</v>
      </c>
    </row>
    <row r="19028" spans="1:26" ht="15" customHeight="1" x14ac:dyDescent="0.25">
      <c r="A19028" t="s">
        <v>1583</v>
      </c>
      <c r="B19028" t="s">
        <v>1849</v>
      </c>
      <c r="C19028">
        <v>2014</v>
      </c>
      <c r="D19028" s="24">
        <v>324337</v>
      </c>
      <c r="E19028">
        <v>156136</v>
      </c>
      <c r="F19028" s="24">
        <v>168201</v>
      </c>
      <c r="G19028" s="24">
        <v>19460.22</v>
      </c>
      <c r="H19028" s="24">
        <v>22054.916000000001</v>
      </c>
      <c r="I19028" s="24">
        <v>24325.275000000001</v>
      </c>
      <c r="J19028" s="24">
        <v>25298.286</v>
      </c>
      <c r="K19028" s="24">
        <v>19460.22</v>
      </c>
      <c r="L19028" s="24">
        <v>18487.208999999999</v>
      </c>
      <c r="M19028" s="24">
        <v>20108.894</v>
      </c>
      <c r="N19028" s="24">
        <v>21406.241999999998</v>
      </c>
      <c r="O19028" s="24">
        <v>24000.937999999998</v>
      </c>
      <c r="P19028" s="24">
        <v>24649.612000000001</v>
      </c>
      <c r="Q19028" s="24">
        <v>24973.949000000001</v>
      </c>
      <c r="R19028" s="24">
        <v>23027.927</v>
      </c>
      <c r="S19028" s="24">
        <v>19460.22</v>
      </c>
      <c r="T19028" s="24">
        <v>13946.491</v>
      </c>
      <c r="U19028" s="24">
        <v>9405.7729999999992</v>
      </c>
      <c r="V19028" s="24">
        <v>5513.7290000000003</v>
      </c>
      <c r="W19028" s="24">
        <v>4540.7179999999998</v>
      </c>
      <c r="X19028" s="24">
        <v>4216.3810000000003</v>
      </c>
      <c r="Y19028" s="22" t="str">
        <f t="shared" si="594"/>
        <v>Chesterfield County, 2014</v>
      </c>
      <c r="Z19028" s="5" t="str">
        <f t="shared" si="595"/>
        <v>Duplicate</v>
      </c>
    </row>
    <row r="19029" spans="1:26" ht="15" customHeight="1" x14ac:dyDescent="0.25">
      <c r="A19029" t="s">
        <v>56</v>
      </c>
      <c r="B19029" t="s">
        <v>1849</v>
      </c>
      <c r="C19029">
        <v>2014</v>
      </c>
      <c r="D19029" s="24">
        <v>14273</v>
      </c>
      <c r="E19029">
        <v>6898</v>
      </c>
      <c r="F19029" s="24">
        <v>7375</v>
      </c>
      <c r="G19029" s="24">
        <v>785.01499999999999</v>
      </c>
      <c r="H19029" s="24">
        <v>856.38</v>
      </c>
      <c r="I19029" s="24">
        <v>842.10699999999997</v>
      </c>
      <c r="J19029" s="24">
        <v>1070.4749999999999</v>
      </c>
      <c r="K19029" s="24">
        <v>599.46600000000001</v>
      </c>
      <c r="L19029" s="24">
        <v>585.19299999999998</v>
      </c>
      <c r="M19029" s="24">
        <v>699.37699999999995</v>
      </c>
      <c r="N19029" s="24">
        <v>713.65</v>
      </c>
      <c r="O19029" s="24">
        <v>956.29100000000005</v>
      </c>
      <c r="P19029" s="24">
        <v>1227.4780000000001</v>
      </c>
      <c r="Q19029" s="24">
        <v>1256.0239999999999</v>
      </c>
      <c r="R19029" s="24">
        <v>1256.0239999999999</v>
      </c>
      <c r="S19029" s="24">
        <v>899.19899999999996</v>
      </c>
      <c r="T19029" s="24">
        <v>942.01800000000003</v>
      </c>
      <c r="U19029" s="24">
        <v>485.28199999999998</v>
      </c>
      <c r="V19029" s="24">
        <v>499.55500000000001</v>
      </c>
      <c r="W19029" s="24">
        <v>342.55200000000002</v>
      </c>
      <c r="X19029" s="24">
        <v>256.91399999999999</v>
      </c>
      <c r="Y19029" s="22" t="str">
        <f t="shared" si="594"/>
        <v>Clarke County, 2014</v>
      </c>
      <c r="Z19029" s="5" t="str">
        <f t="shared" si="595"/>
        <v>Duplicate</v>
      </c>
    </row>
    <row r="19030" spans="1:26" ht="15" customHeight="1" x14ac:dyDescent="0.25">
      <c r="A19030" t="s">
        <v>1868</v>
      </c>
      <c r="B19030" t="s">
        <v>1849</v>
      </c>
      <c r="C19030">
        <v>2014</v>
      </c>
      <c r="D19030" s="24">
        <v>47910</v>
      </c>
      <c r="E19030">
        <v>24155</v>
      </c>
      <c r="F19030" s="24">
        <v>23755</v>
      </c>
      <c r="G19030" s="24">
        <v>3162.06</v>
      </c>
      <c r="H19030" s="24">
        <v>3449.52</v>
      </c>
      <c r="I19030" s="24">
        <v>3641.16</v>
      </c>
      <c r="J19030" s="24">
        <v>3257.88</v>
      </c>
      <c r="K19030" s="24">
        <v>2539.23</v>
      </c>
      <c r="L19030" s="24">
        <v>2778.78</v>
      </c>
      <c r="M19030" s="24">
        <v>3018.33</v>
      </c>
      <c r="N19030" s="24">
        <v>3114.15</v>
      </c>
      <c r="O19030" s="24">
        <v>3353.7</v>
      </c>
      <c r="P19030" s="24">
        <v>3736.98</v>
      </c>
      <c r="Q19030" s="24">
        <v>3736.98</v>
      </c>
      <c r="R19030" s="24">
        <v>3066.24</v>
      </c>
      <c r="S19030" s="24">
        <v>2826.69</v>
      </c>
      <c r="T19030" s="24">
        <v>2347.59</v>
      </c>
      <c r="U19030" s="24">
        <v>1437.3</v>
      </c>
      <c r="V19030" s="24">
        <v>958.2</v>
      </c>
      <c r="W19030" s="24">
        <v>814.47</v>
      </c>
      <c r="X19030" s="24">
        <v>718.65</v>
      </c>
      <c r="Y19030" s="22" t="str">
        <f t="shared" si="594"/>
        <v>Culpeper County, 2014</v>
      </c>
      <c r="Z19030" s="5" t="str">
        <f t="shared" si="595"/>
        <v>Unique</v>
      </c>
    </row>
    <row r="19031" spans="1:26" ht="15" customHeight="1" x14ac:dyDescent="0.25">
      <c r="A19031" t="s">
        <v>552</v>
      </c>
      <c r="B19031" t="s">
        <v>1849</v>
      </c>
      <c r="C19031">
        <v>2014</v>
      </c>
      <c r="D19031" s="24">
        <v>9916</v>
      </c>
      <c r="E19031">
        <v>4938</v>
      </c>
      <c r="F19031" s="24">
        <v>4978</v>
      </c>
      <c r="G19031" s="24">
        <v>575.12800000000004</v>
      </c>
      <c r="H19031" s="24">
        <v>485.88400000000001</v>
      </c>
      <c r="I19031" s="24">
        <v>694.12</v>
      </c>
      <c r="J19031" s="24">
        <v>604.87599999999998</v>
      </c>
      <c r="K19031" s="24">
        <v>743.7</v>
      </c>
      <c r="L19031" s="24">
        <v>495.8</v>
      </c>
      <c r="M19031" s="24">
        <v>456.13600000000002</v>
      </c>
      <c r="N19031" s="24">
        <v>515.63199999999995</v>
      </c>
      <c r="O19031" s="24">
        <v>604.87599999999998</v>
      </c>
      <c r="P19031" s="24">
        <v>832.94399999999996</v>
      </c>
      <c r="Q19031" s="24">
        <v>733.78399999999999</v>
      </c>
      <c r="R19031" s="24">
        <v>594.96</v>
      </c>
      <c r="S19031" s="24">
        <v>813.11199999999997</v>
      </c>
      <c r="T19031" s="24">
        <v>713.952</v>
      </c>
      <c r="U19031" s="24">
        <v>356.976</v>
      </c>
      <c r="V19031" s="24">
        <v>347.06</v>
      </c>
      <c r="W19031" s="24">
        <v>168.572</v>
      </c>
      <c r="X19031" s="24">
        <v>188.404</v>
      </c>
      <c r="Y19031" s="22" t="str">
        <f t="shared" si="594"/>
        <v>Cumberland County, 2014</v>
      </c>
      <c r="Z19031" s="5" t="str">
        <f t="shared" si="595"/>
        <v>Duplicate</v>
      </c>
    </row>
    <row r="19032" spans="1:26" ht="15" customHeight="1" x14ac:dyDescent="0.25">
      <c r="A19032" t="s">
        <v>1869</v>
      </c>
      <c r="B19032" t="s">
        <v>1849</v>
      </c>
      <c r="C19032">
        <v>2014</v>
      </c>
      <c r="D19032" s="24">
        <v>42704</v>
      </c>
      <c r="E19032">
        <v>19541</v>
      </c>
      <c r="F19032" s="24">
        <v>23163</v>
      </c>
      <c r="G19032" s="24">
        <v>2818.4639999999999</v>
      </c>
      <c r="H19032" s="24">
        <v>2562.2399999999998</v>
      </c>
      <c r="I19032" s="24">
        <v>2476.8319999999999</v>
      </c>
      <c r="J19032" s="24">
        <v>2604.944</v>
      </c>
      <c r="K19032" s="24">
        <v>3031.9839999999999</v>
      </c>
      <c r="L19032" s="24">
        <v>2604.944</v>
      </c>
      <c r="M19032" s="24">
        <v>2348.7199999999998</v>
      </c>
      <c r="N19032" s="24">
        <v>1964.384</v>
      </c>
      <c r="O19032" s="24">
        <v>2391.424</v>
      </c>
      <c r="P19032" s="24">
        <v>2733.056</v>
      </c>
      <c r="Q19032" s="24">
        <v>2946.576</v>
      </c>
      <c r="R19032" s="24">
        <v>3202.8</v>
      </c>
      <c r="S19032" s="24">
        <v>2903.8719999999998</v>
      </c>
      <c r="T19032" s="24">
        <v>2348.7199999999998</v>
      </c>
      <c r="U19032" s="24">
        <v>1665.4559999999999</v>
      </c>
      <c r="V19032" s="24">
        <v>1409.232</v>
      </c>
      <c r="W19032" s="24">
        <v>1323.8240000000001</v>
      </c>
      <c r="X19032" s="24">
        <v>1409.232</v>
      </c>
      <c r="Y19032" s="22" t="str">
        <f t="shared" si="594"/>
        <v>Danville city, 2014</v>
      </c>
      <c r="Z19032" s="5" t="str">
        <f t="shared" si="595"/>
        <v>Unique</v>
      </c>
    </row>
    <row r="19033" spans="1:26" ht="15" customHeight="1" x14ac:dyDescent="0.25">
      <c r="A19033" t="s">
        <v>1870</v>
      </c>
      <c r="B19033" t="s">
        <v>1849</v>
      </c>
      <c r="C19033">
        <v>2014</v>
      </c>
      <c r="D19033" s="24">
        <v>15612</v>
      </c>
      <c r="E19033">
        <v>7930</v>
      </c>
      <c r="F19033" s="24">
        <v>7682</v>
      </c>
      <c r="G19033" s="24">
        <v>843.048</v>
      </c>
      <c r="H19033" s="24">
        <v>921.10799999999995</v>
      </c>
      <c r="I19033" s="24">
        <v>905.49599999999998</v>
      </c>
      <c r="J19033" s="24">
        <v>858.66</v>
      </c>
      <c r="K19033" s="24">
        <v>874.27200000000005</v>
      </c>
      <c r="L19033" s="24">
        <v>843.048</v>
      </c>
      <c r="M19033" s="24">
        <v>983.55600000000004</v>
      </c>
      <c r="N19033" s="24">
        <v>967.94399999999996</v>
      </c>
      <c r="O19033" s="24">
        <v>999.16800000000001</v>
      </c>
      <c r="P19033" s="24">
        <v>1092.8399999999999</v>
      </c>
      <c r="Q19033" s="24">
        <v>1233.348</v>
      </c>
      <c r="R19033" s="24">
        <v>1030.3920000000001</v>
      </c>
      <c r="S19033" s="24">
        <v>1327.02</v>
      </c>
      <c r="T19033" s="24">
        <v>905.49599999999998</v>
      </c>
      <c r="U19033" s="24">
        <v>780.6</v>
      </c>
      <c r="V19033" s="24">
        <v>562.03200000000004</v>
      </c>
      <c r="W19033" s="24">
        <v>327.85199999999998</v>
      </c>
      <c r="X19033" s="24">
        <v>218.56800000000001</v>
      </c>
      <c r="Y19033" s="22" t="str">
        <f t="shared" si="594"/>
        <v>Dickenson County, 2014</v>
      </c>
      <c r="Z19033" s="5" t="str">
        <f t="shared" si="595"/>
        <v>Unique</v>
      </c>
    </row>
    <row r="19034" spans="1:26" ht="15" customHeight="1" x14ac:dyDescent="0.25">
      <c r="A19034" t="s">
        <v>1871</v>
      </c>
      <c r="B19034" t="s">
        <v>1849</v>
      </c>
      <c r="C19034">
        <v>2014</v>
      </c>
      <c r="D19034" s="24">
        <v>27993</v>
      </c>
      <c r="E19034">
        <v>13803</v>
      </c>
      <c r="F19034" s="24">
        <v>14190</v>
      </c>
      <c r="G19034" s="24">
        <v>1483.6289999999999</v>
      </c>
      <c r="H19034" s="24">
        <v>1847.538</v>
      </c>
      <c r="I19034" s="24">
        <v>1511.6220000000001</v>
      </c>
      <c r="J19034" s="24">
        <v>1763.559</v>
      </c>
      <c r="K19034" s="24">
        <v>1819.5450000000001</v>
      </c>
      <c r="L19034" s="24">
        <v>1567.6079999999999</v>
      </c>
      <c r="M19034" s="24">
        <v>1567.6079999999999</v>
      </c>
      <c r="N19034" s="24">
        <v>1931.5170000000001</v>
      </c>
      <c r="O19034" s="24">
        <v>1679.58</v>
      </c>
      <c r="P19034" s="24">
        <v>2295.4259999999999</v>
      </c>
      <c r="Q19034" s="24">
        <v>2407.3980000000001</v>
      </c>
      <c r="R19034" s="24">
        <v>1735.566</v>
      </c>
      <c r="S19034" s="24">
        <v>2099.4749999999999</v>
      </c>
      <c r="T19034" s="24">
        <v>1455.636</v>
      </c>
      <c r="U19034" s="24">
        <v>1147.713</v>
      </c>
      <c r="V19034" s="24">
        <v>783.80399999999997</v>
      </c>
      <c r="W19034" s="24">
        <v>419.89499999999998</v>
      </c>
      <c r="X19034" s="24">
        <v>475.88099999999997</v>
      </c>
      <c r="Y19034" s="22" t="str">
        <f t="shared" si="594"/>
        <v>Dinwiddie County, 2014</v>
      </c>
      <c r="Z19034" s="5" t="str">
        <f t="shared" si="595"/>
        <v>Unique</v>
      </c>
    </row>
    <row r="19035" spans="1:26" ht="15" customHeight="1" x14ac:dyDescent="0.25">
      <c r="A19035" t="s">
        <v>1874</v>
      </c>
      <c r="B19035" t="s">
        <v>1849</v>
      </c>
      <c r="C19035">
        <v>2014</v>
      </c>
      <c r="D19035" s="24">
        <v>1117072</v>
      </c>
      <c r="E19035">
        <v>552607</v>
      </c>
      <c r="F19035" s="24">
        <v>564465</v>
      </c>
      <c r="G19035" s="24">
        <v>74843.823999999993</v>
      </c>
      <c r="H19035" s="24">
        <v>75960.895999999993</v>
      </c>
      <c r="I19035" s="24">
        <v>73726.751999999993</v>
      </c>
      <c r="J19035" s="24">
        <v>71492.607999999993</v>
      </c>
      <c r="K19035" s="24">
        <v>62556.031999999999</v>
      </c>
      <c r="L19035" s="24">
        <v>79312.111999999994</v>
      </c>
      <c r="M19035" s="24">
        <v>83780.399999999994</v>
      </c>
      <c r="N19035" s="24">
        <v>80429.183999999994</v>
      </c>
      <c r="O19035" s="24">
        <v>84897.471999999994</v>
      </c>
      <c r="P19035" s="24">
        <v>87131.615999999995</v>
      </c>
      <c r="Q19035" s="24">
        <v>86014.543999999994</v>
      </c>
      <c r="R19035" s="24">
        <v>74843.823999999993</v>
      </c>
      <c r="S19035" s="24">
        <v>62556.031999999999</v>
      </c>
      <c r="T19035" s="24">
        <v>43565.807999999997</v>
      </c>
      <c r="U19035" s="24">
        <v>29043.871999999999</v>
      </c>
      <c r="V19035" s="24">
        <v>18990.223999999998</v>
      </c>
      <c r="W19035" s="24">
        <v>13404.864</v>
      </c>
      <c r="X19035" s="24">
        <v>13404.864</v>
      </c>
      <c r="Y19035" s="22" t="str">
        <f t="shared" si="594"/>
        <v>Fairfax County, 2014</v>
      </c>
      <c r="Z19035" s="5" t="str">
        <f t="shared" si="595"/>
        <v>Unique</v>
      </c>
    </row>
    <row r="19036" spans="1:26" ht="15" customHeight="1" x14ac:dyDescent="0.25">
      <c r="A19036" t="s">
        <v>1875</v>
      </c>
      <c r="B19036" t="s">
        <v>1849</v>
      </c>
      <c r="C19036">
        <v>2014</v>
      </c>
      <c r="D19036" s="24">
        <v>11465</v>
      </c>
      <c r="E19036">
        <v>5953</v>
      </c>
      <c r="F19036" s="24">
        <v>5512</v>
      </c>
      <c r="G19036" s="24">
        <v>504.46</v>
      </c>
      <c r="H19036" s="24">
        <v>653.505</v>
      </c>
      <c r="I19036" s="24">
        <v>859.875</v>
      </c>
      <c r="J19036" s="24">
        <v>768.15499999999997</v>
      </c>
      <c r="K19036" s="24">
        <v>424.20499999999998</v>
      </c>
      <c r="L19036" s="24">
        <v>401.27499999999998</v>
      </c>
      <c r="M19036" s="24">
        <v>492.995</v>
      </c>
      <c r="N19036" s="24">
        <v>550.32000000000005</v>
      </c>
      <c r="O19036" s="24">
        <v>699.36500000000001</v>
      </c>
      <c r="P19036" s="24">
        <v>859.875</v>
      </c>
      <c r="Q19036" s="24">
        <v>1066.2449999999999</v>
      </c>
      <c r="R19036" s="24">
        <v>1364.335</v>
      </c>
      <c r="S19036" s="24">
        <v>928.66499999999996</v>
      </c>
      <c r="T19036" s="24">
        <v>768.15499999999997</v>
      </c>
      <c r="U19036" s="24">
        <v>527.39</v>
      </c>
      <c r="V19036" s="24">
        <v>263.69499999999999</v>
      </c>
      <c r="W19036" s="24">
        <v>194.905</v>
      </c>
      <c r="X19036" s="24">
        <v>137.58000000000001</v>
      </c>
      <c r="Y19036" s="22" t="str">
        <f t="shared" si="594"/>
        <v>Falls Church city, 2014</v>
      </c>
      <c r="Z19036" s="5" t="str">
        <f t="shared" si="595"/>
        <v>Duplicate</v>
      </c>
    </row>
    <row r="19037" spans="1:26" ht="15" customHeight="1" x14ac:dyDescent="0.25">
      <c r="A19037" t="s">
        <v>1875</v>
      </c>
      <c r="B19037" t="s">
        <v>1849</v>
      </c>
      <c r="C19037">
        <v>2014</v>
      </c>
      <c r="D19037" s="24">
        <v>11840</v>
      </c>
      <c r="E19037">
        <v>5932</v>
      </c>
      <c r="F19037" s="24">
        <v>5908</v>
      </c>
      <c r="G19037" s="24">
        <v>757.76</v>
      </c>
      <c r="H19037" s="24">
        <v>769.6</v>
      </c>
      <c r="I19037" s="24">
        <v>899.84</v>
      </c>
      <c r="J19037" s="24">
        <v>769.6</v>
      </c>
      <c r="K19037" s="24">
        <v>698.56</v>
      </c>
      <c r="L19037" s="24">
        <v>639.36</v>
      </c>
      <c r="M19037" s="24">
        <v>627.52</v>
      </c>
      <c r="N19037" s="24">
        <v>627.52</v>
      </c>
      <c r="O19037" s="24">
        <v>710.4</v>
      </c>
      <c r="P19037" s="24">
        <v>710.4</v>
      </c>
      <c r="Q19037" s="24">
        <v>888</v>
      </c>
      <c r="R19037" s="24">
        <v>1065.5999999999999</v>
      </c>
      <c r="S19037" s="24">
        <v>639.36</v>
      </c>
      <c r="T19037" s="24">
        <v>698.56</v>
      </c>
      <c r="U19037" s="24">
        <v>449.92</v>
      </c>
      <c r="V19037" s="24">
        <v>343.36</v>
      </c>
      <c r="W19037" s="24">
        <v>272.32</v>
      </c>
      <c r="X19037" s="24">
        <v>260.48</v>
      </c>
      <c r="Y19037" s="22" t="str">
        <f t="shared" si="594"/>
        <v>Falls Church city, 2014</v>
      </c>
      <c r="Z19037" s="5" t="str">
        <f t="shared" si="595"/>
        <v>Duplicate</v>
      </c>
    </row>
    <row r="19038" spans="1:26" ht="15" customHeight="1" x14ac:dyDescent="0.25">
      <c r="A19038" t="s">
        <v>1875</v>
      </c>
      <c r="B19038" t="s">
        <v>1849</v>
      </c>
      <c r="C19038">
        <v>2014</v>
      </c>
      <c r="D19038" s="24">
        <v>13074</v>
      </c>
      <c r="E19038">
        <v>6290</v>
      </c>
      <c r="F19038" s="24">
        <v>6784</v>
      </c>
      <c r="G19038" s="24">
        <v>902.10599999999999</v>
      </c>
      <c r="H19038" s="24">
        <v>862.88400000000001</v>
      </c>
      <c r="I19038" s="24">
        <v>967.476</v>
      </c>
      <c r="J19038" s="24">
        <v>719.07</v>
      </c>
      <c r="K19038" s="24">
        <v>889.03200000000004</v>
      </c>
      <c r="L19038" s="24">
        <v>836.73599999999999</v>
      </c>
      <c r="M19038" s="24">
        <v>1019.772</v>
      </c>
      <c r="N19038" s="24">
        <v>889.03200000000004</v>
      </c>
      <c r="O19038" s="24">
        <v>823.66200000000003</v>
      </c>
      <c r="P19038" s="24">
        <v>928.25400000000002</v>
      </c>
      <c r="Q19038" s="24">
        <v>1111.29</v>
      </c>
      <c r="R19038" s="24">
        <v>719.07</v>
      </c>
      <c r="S19038" s="24">
        <v>1019.772</v>
      </c>
      <c r="T19038" s="24">
        <v>562.18200000000002</v>
      </c>
      <c r="U19038" s="24">
        <v>222.25800000000001</v>
      </c>
      <c r="V19038" s="24">
        <v>196.11</v>
      </c>
      <c r="W19038" s="24">
        <v>196.11</v>
      </c>
      <c r="X19038" s="24">
        <v>196.11</v>
      </c>
      <c r="Y19038" s="22" t="str">
        <f t="shared" si="594"/>
        <v>Falls Church city, 2014</v>
      </c>
      <c r="Z19038" s="5" t="str">
        <f t="shared" si="595"/>
        <v>Duplicate</v>
      </c>
    </row>
    <row r="19039" spans="1:26" ht="15" customHeight="1" x14ac:dyDescent="0.25">
      <c r="A19039" t="s">
        <v>1876</v>
      </c>
      <c r="B19039" t="s">
        <v>1849</v>
      </c>
      <c r="C19039">
        <v>2014</v>
      </c>
      <c r="D19039" s="24">
        <v>66726</v>
      </c>
      <c r="E19039">
        <v>32883</v>
      </c>
      <c r="F19039" s="24">
        <v>33843</v>
      </c>
      <c r="G19039" s="24">
        <v>3803.3820000000001</v>
      </c>
      <c r="H19039" s="24">
        <v>4870.9979999999996</v>
      </c>
      <c r="I19039" s="24">
        <v>4537.3680000000004</v>
      </c>
      <c r="J19039" s="24">
        <v>4537.3680000000004</v>
      </c>
      <c r="K19039" s="24">
        <v>3536.4780000000001</v>
      </c>
      <c r="L19039" s="24">
        <v>3269.5740000000001</v>
      </c>
      <c r="M19039" s="24">
        <v>3403.0259999999998</v>
      </c>
      <c r="N19039" s="24">
        <v>3936.8339999999998</v>
      </c>
      <c r="O19039" s="24">
        <v>4737.5460000000003</v>
      </c>
      <c r="P19039" s="24">
        <v>5671.71</v>
      </c>
      <c r="Q19039" s="24">
        <v>5805.1620000000003</v>
      </c>
      <c r="R19039" s="24">
        <v>4470.6419999999998</v>
      </c>
      <c r="S19039" s="24">
        <v>4537.3680000000004</v>
      </c>
      <c r="T19039" s="24">
        <v>3603.2040000000002</v>
      </c>
      <c r="U19039" s="24">
        <v>2268.6840000000002</v>
      </c>
      <c r="V19039" s="24">
        <v>1534.6980000000001</v>
      </c>
      <c r="W19039" s="24">
        <v>1267.7940000000001</v>
      </c>
      <c r="X19039" s="24">
        <v>800.71199999999999</v>
      </c>
      <c r="Y19039" s="22" t="str">
        <f t="shared" si="594"/>
        <v>Fauquier County, 2014</v>
      </c>
      <c r="Z19039" s="5" t="str">
        <f t="shared" si="595"/>
        <v>Unique</v>
      </c>
    </row>
    <row r="19040" spans="1:26" ht="15" customHeight="1" x14ac:dyDescent="0.25">
      <c r="A19040" t="s">
        <v>435</v>
      </c>
      <c r="B19040" t="s">
        <v>1849</v>
      </c>
      <c r="C19040">
        <v>2014</v>
      </c>
      <c r="D19040" s="24">
        <v>15452</v>
      </c>
      <c r="E19040">
        <v>7783</v>
      </c>
      <c r="F19040" s="24">
        <v>7669</v>
      </c>
      <c r="G19040" s="24">
        <v>788.05200000000002</v>
      </c>
      <c r="H19040" s="24">
        <v>942.572</v>
      </c>
      <c r="I19040" s="24">
        <v>942.572</v>
      </c>
      <c r="J19040" s="24">
        <v>803.50400000000002</v>
      </c>
      <c r="K19040" s="24">
        <v>710.79200000000003</v>
      </c>
      <c r="L19040" s="24">
        <v>726.24400000000003</v>
      </c>
      <c r="M19040" s="24">
        <v>973.476</v>
      </c>
      <c r="N19040" s="24">
        <v>896.21600000000001</v>
      </c>
      <c r="O19040" s="24">
        <v>1035.2840000000001</v>
      </c>
      <c r="P19040" s="24">
        <v>1127.9960000000001</v>
      </c>
      <c r="Q19040" s="24">
        <v>1143.4480000000001</v>
      </c>
      <c r="R19040" s="24">
        <v>942.572</v>
      </c>
      <c r="S19040" s="24">
        <v>1467.94</v>
      </c>
      <c r="T19040" s="24">
        <v>942.572</v>
      </c>
      <c r="U19040" s="24">
        <v>834.40800000000002</v>
      </c>
      <c r="V19040" s="24">
        <v>509.916</v>
      </c>
      <c r="W19040" s="24">
        <v>309.04000000000002</v>
      </c>
      <c r="X19040" s="24">
        <v>339.94400000000002</v>
      </c>
      <c r="Y19040" s="22" t="str">
        <f t="shared" si="594"/>
        <v>Floyd County, 2014</v>
      </c>
      <c r="Z19040" s="5" t="str">
        <f t="shared" si="595"/>
        <v>Duplicate</v>
      </c>
    </row>
    <row r="19041" spans="1:26" ht="15" customHeight="1" x14ac:dyDescent="0.25">
      <c r="A19041" t="s">
        <v>1877</v>
      </c>
      <c r="B19041" t="s">
        <v>1849</v>
      </c>
      <c r="C19041">
        <v>2014</v>
      </c>
      <c r="D19041" s="24">
        <v>25599</v>
      </c>
      <c r="E19041">
        <v>12860</v>
      </c>
      <c r="F19041" s="24">
        <v>12739</v>
      </c>
      <c r="G19041" s="24">
        <v>1228.752</v>
      </c>
      <c r="H19041" s="24">
        <v>1356.7470000000001</v>
      </c>
      <c r="I19041" s="24">
        <v>1459.143</v>
      </c>
      <c r="J19041" s="24">
        <v>1459.143</v>
      </c>
      <c r="K19041" s="24">
        <v>1228.752</v>
      </c>
      <c r="L19041" s="24">
        <v>1100.7570000000001</v>
      </c>
      <c r="M19041" s="24">
        <v>1126.356</v>
      </c>
      <c r="N19041" s="24">
        <v>1279.95</v>
      </c>
      <c r="O19041" s="24">
        <v>1382.346</v>
      </c>
      <c r="P19041" s="24">
        <v>1689.5340000000001</v>
      </c>
      <c r="Q19041" s="24">
        <v>1945.5239999999999</v>
      </c>
      <c r="R19041" s="24">
        <v>2175.915</v>
      </c>
      <c r="S19041" s="24">
        <v>2073.5189999999998</v>
      </c>
      <c r="T19041" s="24">
        <v>2099.1179999999999</v>
      </c>
      <c r="U19041" s="24">
        <v>1535.94</v>
      </c>
      <c r="V19041" s="24">
        <v>1151.9549999999999</v>
      </c>
      <c r="W19041" s="24">
        <v>716.77200000000005</v>
      </c>
      <c r="X19041" s="24">
        <v>563.178</v>
      </c>
      <c r="Y19041" s="22" t="str">
        <f t="shared" si="594"/>
        <v>Fluvanna County, 2014</v>
      </c>
      <c r="Z19041" s="5" t="str">
        <f t="shared" si="595"/>
        <v>Duplicate</v>
      </c>
    </row>
    <row r="19042" spans="1:26" ht="15" customHeight="1" x14ac:dyDescent="0.25">
      <c r="A19042" t="s">
        <v>1877</v>
      </c>
      <c r="B19042" t="s">
        <v>1849</v>
      </c>
      <c r="C19042">
        <v>2014</v>
      </c>
      <c r="D19042" s="24">
        <v>25945</v>
      </c>
      <c r="E19042">
        <v>11863</v>
      </c>
      <c r="F19042" s="24">
        <v>14082</v>
      </c>
      <c r="G19042" s="24">
        <v>1452.92</v>
      </c>
      <c r="H19042" s="24">
        <v>1945.875</v>
      </c>
      <c r="I19042" s="24">
        <v>1349.14</v>
      </c>
      <c r="J19042" s="24">
        <v>1297.25</v>
      </c>
      <c r="K19042" s="24">
        <v>1401.03</v>
      </c>
      <c r="L19042" s="24">
        <v>1478.865</v>
      </c>
      <c r="M19042" s="24">
        <v>1686.425</v>
      </c>
      <c r="N19042" s="24">
        <v>1764.26</v>
      </c>
      <c r="O19042" s="24">
        <v>1764.26</v>
      </c>
      <c r="P19042" s="24">
        <v>2049.6550000000002</v>
      </c>
      <c r="Q19042" s="24">
        <v>1971.82</v>
      </c>
      <c r="R19042" s="24">
        <v>1868.04</v>
      </c>
      <c r="S19042" s="24">
        <v>1582.645</v>
      </c>
      <c r="T19042" s="24">
        <v>1556.7</v>
      </c>
      <c r="U19042" s="24">
        <v>1089.69</v>
      </c>
      <c r="V19042" s="24">
        <v>804.29499999999996</v>
      </c>
      <c r="W19042" s="24">
        <v>337.28500000000003</v>
      </c>
      <c r="X19042" s="24">
        <v>518.9</v>
      </c>
      <c r="Y19042" s="22" t="str">
        <f t="shared" si="594"/>
        <v>Fluvanna County, 2014</v>
      </c>
      <c r="Z19042" s="5" t="str">
        <f t="shared" si="595"/>
        <v>Duplicate</v>
      </c>
    </row>
    <row r="19043" spans="1:26" ht="15" customHeight="1" x14ac:dyDescent="0.25">
      <c r="A19043" t="s">
        <v>1878</v>
      </c>
      <c r="B19043" t="s">
        <v>1849</v>
      </c>
      <c r="C19043">
        <v>2014</v>
      </c>
      <c r="D19043" s="24">
        <v>8534</v>
      </c>
      <c r="E19043">
        <v>3863</v>
      </c>
      <c r="F19043" s="24">
        <v>4671</v>
      </c>
      <c r="G19043" s="24">
        <v>605.91399999999999</v>
      </c>
      <c r="H19043" s="24">
        <v>520.57399999999996</v>
      </c>
      <c r="I19043" s="24">
        <v>699.78800000000001</v>
      </c>
      <c r="J19043" s="24">
        <v>571.77800000000002</v>
      </c>
      <c r="K19043" s="24">
        <v>529.10799999999995</v>
      </c>
      <c r="L19043" s="24">
        <v>375.49599999999998</v>
      </c>
      <c r="M19043" s="24">
        <v>605.91399999999999</v>
      </c>
      <c r="N19043" s="24">
        <v>631.51599999999996</v>
      </c>
      <c r="O19043" s="24">
        <v>315.75799999999998</v>
      </c>
      <c r="P19043" s="24">
        <v>588.846</v>
      </c>
      <c r="Q19043" s="24">
        <v>469.37</v>
      </c>
      <c r="R19043" s="24">
        <v>401.09800000000001</v>
      </c>
      <c r="S19043" s="24">
        <v>750.99199999999996</v>
      </c>
      <c r="T19043" s="24">
        <v>315.75799999999998</v>
      </c>
      <c r="U19043" s="24">
        <v>409.63200000000001</v>
      </c>
      <c r="V19043" s="24">
        <v>119.476</v>
      </c>
      <c r="W19043" s="24">
        <v>256.02</v>
      </c>
      <c r="X19043" s="24">
        <v>358.428</v>
      </c>
      <c r="Y19043" s="22" t="str">
        <f t="shared" si="594"/>
        <v>Franklin city, 2014</v>
      </c>
      <c r="Z19043" s="5" t="str">
        <f t="shared" si="595"/>
        <v>Unique</v>
      </c>
    </row>
    <row r="19044" spans="1:26" ht="15" customHeight="1" x14ac:dyDescent="0.25">
      <c r="A19044" t="s">
        <v>73</v>
      </c>
      <c r="B19044" t="s">
        <v>1849</v>
      </c>
      <c r="C19044">
        <v>2014</v>
      </c>
      <c r="D19044" s="24">
        <v>56360</v>
      </c>
      <c r="E19044">
        <v>27758</v>
      </c>
      <c r="F19044" s="24">
        <v>28602</v>
      </c>
      <c r="G19044" s="24">
        <v>2761.64</v>
      </c>
      <c r="H19044" s="24">
        <v>3156.16</v>
      </c>
      <c r="I19044" s="24">
        <v>3381.6</v>
      </c>
      <c r="J19044" s="24">
        <v>3719.76</v>
      </c>
      <c r="K19044" s="24">
        <v>3043.44</v>
      </c>
      <c r="L19044" s="24">
        <v>2818</v>
      </c>
      <c r="M19044" s="24">
        <v>2874.36</v>
      </c>
      <c r="N19044" s="24">
        <v>2930.72</v>
      </c>
      <c r="O19044" s="24">
        <v>3607.04</v>
      </c>
      <c r="P19044" s="24">
        <v>4057.92</v>
      </c>
      <c r="Q19044" s="24">
        <v>4396.08</v>
      </c>
      <c r="R19044" s="24">
        <v>4339.72</v>
      </c>
      <c r="S19044" s="24">
        <v>4396.08</v>
      </c>
      <c r="T19044" s="24">
        <v>3776.12</v>
      </c>
      <c r="U19044" s="24">
        <v>2930.72</v>
      </c>
      <c r="V19044" s="24">
        <v>1747.16</v>
      </c>
      <c r="W19044" s="24">
        <v>1578.08</v>
      </c>
      <c r="X19044" s="24">
        <v>901.76</v>
      </c>
      <c r="Y19044" s="22" t="str">
        <f t="shared" si="594"/>
        <v>Franklin County, 2014</v>
      </c>
      <c r="Z19044" s="5" t="str">
        <f t="shared" si="595"/>
        <v>Duplicate</v>
      </c>
    </row>
    <row r="19045" spans="1:26" ht="15" customHeight="1" x14ac:dyDescent="0.25">
      <c r="A19045" t="s">
        <v>892</v>
      </c>
      <c r="B19045" t="s">
        <v>1849</v>
      </c>
      <c r="C19045">
        <v>2014</v>
      </c>
      <c r="D19045" s="24">
        <v>80377</v>
      </c>
      <c r="E19045">
        <v>39943</v>
      </c>
      <c r="F19045" s="24">
        <v>40434</v>
      </c>
      <c r="G19045" s="24">
        <v>4822.62</v>
      </c>
      <c r="H19045" s="24">
        <v>5465.6360000000004</v>
      </c>
      <c r="I19045" s="24">
        <v>5787.1440000000002</v>
      </c>
      <c r="J19045" s="24">
        <v>5144.1279999999997</v>
      </c>
      <c r="K19045" s="24">
        <v>4581.4889999999996</v>
      </c>
      <c r="L19045" s="24">
        <v>4902.9970000000003</v>
      </c>
      <c r="M19045" s="24">
        <v>4581.4889999999996</v>
      </c>
      <c r="N19045" s="24">
        <v>5465.6360000000004</v>
      </c>
      <c r="O19045" s="24">
        <v>5787.1440000000002</v>
      </c>
      <c r="P19045" s="24">
        <v>6510.5370000000003</v>
      </c>
      <c r="Q19045" s="24">
        <v>6108.652</v>
      </c>
      <c r="R19045" s="24">
        <v>4983.3739999999998</v>
      </c>
      <c r="S19045" s="24">
        <v>4983.3739999999998</v>
      </c>
      <c r="T19045" s="24">
        <v>3697.3420000000001</v>
      </c>
      <c r="U19045" s="24">
        <v>2973.9490000000001</v>
      </c>
      <c r="V19045" s="24">
        <v>2250.556</v>
      </c>
      <c r="W19045" s="24">
        <v>1205.655</v>
      </c>
      <c r="X19045" s="24">
        <v>1044.9010000000001</v>
      </c>
      <c r="Y19045" s="22" t="str">
        <f t="shared" si="594"/>
        <v>Frederick County, 2014</v>
      </c>
      <c r="Z19045" s="5" t="str">
        <f t="shared" si="595"/>
        <v>Duplicate</v>
      </c>
    </row>
    <row r="19046" spans="1:26" ht="15" customHeight="1" x14ac:dyDescent="0.25">
      <c r="A19046" t="s">
        <v>1879</v>
      </c>
      <c r="B19046" t="s">
        <v>1849</v>
      </c>
      <c r="C19046">
        <v>2014</v>
      </c>
      <c r="D19046" s="24">
        <v>26632</v>
      </c>
      <c r="E19046">
        <v>12405</v>
      </c>
      <c r="F19046" s="24">
        <v>14227</v>
      </c>
      <c r="G19046" s="24">
        <v>1890.8720000000001</v>
      </c>
      <c r="H19046" s="24">
        <v>1358.232</v>
      </c>
      <c r="I19046" s="24">
        <v>1464.76</v>
      </c>
      <c r="J19046" s="24">
        <v>2183.8240000000001</v>
      </c>
      <c r="K19046" s="24">
        <v>4261.12</v>
      </c>
      <c r="L19046" s="24">
        <v>2796.36</v>
      </c>
      <c r="M19046" s="24">
        <v>1438.1279999999999</v>
      </c>
      <c r="N19046" s="24">
        <v>1731.08</v>
      </c>
      <c r="O19046" s="24">
        <v>1491.3920000000001</v>
      </c>
      <c r="P19046" s="24">
        <v>1624.5519999999999</v>
      </c>
      <c r="Q19046" s="24">
        <v>1411.4960000000001</v>
      </c>
      <c r="R19046" s="24">
        <v>1225.0719999999999</v>
      </c>
      <c r="S19046" s="24">
        <v>1118.5440000000001</v>
      </c>
      <c r="T19046" s="24">
        <v>798.96</v>
      </c>
      <c r="U19046" s="24">
        <v>532.64</v>
      </c>
      <c r="V19046" s="24">
        <v>479.37599999999998</v>
      </c>
      <c r="W19046" s="24">
        <v>399.48</v>
      </c>
      <c r="X19046" s="24">
        <v>452.74400000000003</v>
      </c>
      <c r="Y19046" s="22" t="str">
        <f t="shared" si="594"/>
        <v>Fredericksburg city, 2014</v>
      </c>
      <c r="Z19046" s="5" t="str">
        <f t="shared" si="595"/>
        <v>Unique</v>
      </c>
    </row>
    <row r="19047" spans="1:26" ht="15" customHeight="1" x14ac:dyDescent="0.25">
      <c r="A19047" t="s">
        <v>2047</v>
      </c>
      <c r="B19047" t="s">
        <v>1849</v>
      </c>
      <c r="C19047">
        <v>2014</v>
      </c>
      <c r="D19047" s="24">
        <v>6959</v>
      </c>
      <c r="E19047">
        <v>3518</v>
      </c>
      <c r="F19047" s="24">
        <v>3441</v>
      </c>
      <c r="G19047" s="24">
        <v>396.66300000000001</v>
      </c>
      <c r="H19047" s="24">
        <v>368.827</v>
      </c>
      <c r="I19047" s="24">
        <v>410.58100000000002</v>
      </c>
      <c r="J19047" s="24">
        <v>431.45800000000003</v>
      </c>
      <c r="K19047" s="24">
        <v>340.99099999999999</v>
      </c>
      <c r="L19047" s="24">
        <v>354.90899999999999</v>
      </c>
      <c r="M19047" s="24">
        <v>361.86799999999999</v>
      </c>
      <c r="N19047" s="24">
        <v>438.41699999999997</v>
      </c>
      <c r="O19047" s="24">
        <v>264.44200000000001</v>
      </c>
      <c r="P19047" s="24">
        <v>431.45800000000003</v>
      </c>
      <c r="Q19047" s="24">
        <v>501.048</v>
      </c>
      <c r="R19047" s="24">
        <v>487.13</v>
      </c>
      <c r="S19047" s="24">
        <v>535.84299999999996</v>
      </c>
      <c r="T19047" s="24">
        <v>417.54</v>
      </c>
      <c r="U19047" s="24">
        <v>375.786</v>
      </c>
      <c r="V19047" s="24">
        <v>243.565</v>
      </c>
      <c r="W19047" s="24">
        <v>306.19600000000003</v>
      </c>
      <c r="X19047" s="24">
        <v>299.23700000000002</v>
      </c>
      <c r="Y19047" s="22" t="str">
        <f t="shared" si="594"/>
        <v>Galax city, 2014</v>
      </c>
      <c r="Z19047" s="5" t="str">
        <f t="shared" si="595"/>
        <v>Duplicate</v>
      </c>
    </row>
    <row r="19048" spans="1:26" ht="15" customHeight="1" x14ac:dyDescent="0.25">
      <c r="A19048" t="s">
        <v>2047</v>
      </c>
      <c r="B19048" t="s">
        <v>1849</v>
      </c>
      <c r="C19048">
        <v>2014</v>
      </c>
      <c r="D19048" s="24">
        <v>6959</v>
      </c>
      <c r="E19048">
        <v>4014</v>
      </c>
      <c r="F19048" s="24">
        <v>2945</v>
      </c>
      <c r="G19048" s="24">
        <v>320.11399999999998</v>
      </c>
      <c r="H19048" s="24">
        <v>313.15499999999997</v>
      </c>
      <c r="I19048" s="24">
        <v>382.745</v>
      </c>
      <c r="J19048" s="24">
        <v>549.76099999999997</v>
      </c>
      <c r="K19048" s="24">
        <v>431.45800000000003</v>
      </c>
      <c r="L19048" s="24">
        <v>368.827</v>
      </c>
      <c r="M19048" s="24">
        <v>424.49900000000002</v>
      </c>
      <c r="N19048" s="24">
        <v>368.827</v>
      </c>
      <c r="O19048" s="24">
        <v>410.58100000000002</v>
      </c>
      <c r="P19048" s="24">
        <v>452.33499999999998</v>
      </c>
      <c r="Q19048" s="24">
        <v>640.22799999999995</v>
      </c>
      <c r="R19048" s="24">
        <v>633.26900000000001</v>
      </c>
      <c r="S19048" s="24">
        <v>438.41699999999997</v>
      </c>
      <c r="T19048" s="24">
        <v>368.827</v>
      </c>
      <c r="U19048" s="24">
        <v>243.565</v>
      </c>
      <c r="V19048" s="24">
        <v>187.893</v>
      </c>
      <c r="W19048" s="24">
        <v>299.23700000000002</v>
      </c>
      <c r="X19048" s="24">
        <v>125.262</v>
      </c>
      <c r="Y19048" s="22" t="str">
        <f t="shared" si="594"/>
        <v>Galax city, 2014</v>
      </c>
      <c r="Z19048" s="5" t="str">
        <f t="shared" si="595"/>
        <v>Duplicate</v>
      </c>
    </row>
    <row r="19049" spans="1:26" ht="15" customHeight="1" x14ac:dyDescent="0.25">
      <c r="A19049" t="s">
        <v>2047</v>
      </c>
      <c r="B19049" t="s">
        <v>1849</v>
      </c>
      <c r="C19049">
        <v>2014</v>
      </c>
      <c r="D19049" s="24">
        <v>6981</v>
      </c>
      <c r="E19049">
        <v>3307</v>
      </c>
      <c r="F19049" s="24">
        <v>3674</v>
      </c>
      <c r="G19049" s="24">
        <v>418.86</v>
      </c>
      <c r="H19049" s="24">
        <v>397.91699999999997</v>
      </c>
      <c r="I19049" s="24">
        <v>390.93599999999998</v>
      </c>
      <c r="J19049" s="24">
        <v>495.65100000000001</v>
      </c>
      <c r="K19049" s="24">
        <v>279.24</v>
      </c>
      <c r="L19049" s="24">
        <v>488.67</v>
      </c>
      <c r="M19049" s="24">
        <v>488.67</v>
      </c>
      <c r="N19049" s="24">
        <v>314.14499999999998</v>
      </c>
      <c r="O19049" s="24">
        <v>369.99299999999999</v>
      </c>
      <c r="P19049" s="24">
        <v>502.63200000000001</v>
      </c>
      <c r="Q19049" s="24">
        <v>474.70800000000003</v>
      </c>
      <c r="R19049" s="24">
        <v>453.76499999999999</v>
      </c>
      <c r="S19049" s="24">
        <v>453.76499999999999</v>
      </c>
      <c r="T19049" s="24">
        <v>300.18299999999999</v>
      </c>
      <c r="U19049" s="24">
        <v>300.18299999999999</v>
      </c>
      <c r="V19049" s="24">
        <v>258.29700000000003</v>
      </c>
      <c r="W19049" s="24">
        <v>383.95499999999998</v>
      </c>
      <c r="X19049" s="24">
        <v>216.411</v>
      </c>
      <c r="Y19049" s="22" t="str">
        <f t="shared" si="594"/>
        <v>Galax city, 2014</v>
      </c>
      <c r="Z19049" s="5" t="str">
        <f t="shared" si="595"/>
        <v>Duplicate</v>
      </c>
    </row>
    <row r="19050" spans="1:26" ht="15" customHeight="1" x14ac:dyDescent="0.25">
      <c r="A19050" t="s">
        <v>1647</v>
      </c>
      <c r="B19050" t="s">
        <v>1849</v>
      </c>
      <c r="C19050">
        <v>2014</v>
      </c>
      <c r="D19050" s="24">
        <v>17025</v>
      </c>
      <c r="E19050">
        <v>8307</v>
      </c>
      <c r="F19050" s="24">
        <v>8718</v>
      </c>
      <c r="G19050" s="24">
        <v>902.32500000000005</v>
      </c>
      <c r="H19050" s="24">
        <v>1004.475</v>
      </c>
      <c r="I19050" s="24">
        <v>970.42499999999995</v>
      </c>
      <c r="J19050" s="24">
        <v>1021.5</v>
      </c>
      <c r="K19050" s="24">
        <v>1021.5</v>
      </c>
      <c r="L19050" s="24">
        <v>834.22500000000002</v>
      </c>
      <c r="M19050" s="24">
        <v>902.32500000000005</v>
      </c>
      <c r="N19050" s="24">
        <v>1055.55</v>
      </c>
      <c r="O19050" s="24">
        <v>1140.675</v>
      </c>
      <c r="P19050" s="24">
        <v>1276.875</v>
      </c>
      <c r="Q19050" s="24">
        <v>1174.7249999999999</v>
      </c>
      <c r="R19050" s="24">
        <v>1157.7</v>
      </c>
      <c r="S19050" s="24">
        <v>1310.925</v>
      </c>
      <c r="T19050" s="24">
        <v>1055.55</v>
      </c>
      <c r="U19050" s="24">
        <v>851.25</v>
      </c>
      <c r="V19050" s="24">
        <v>629.92499999999995</v>
      </c>
      <c r="W19050" s="24">
        <v>374.55</v>
      </c>
      <c r="X19050" s="24">
        <v>323.47500000000002</v>
      </c>
      <c r="Y19050" s="22" t="str">
        <f t="shared" si="594"/>
        <v>Giles County, 2014</v>
      </c>
      <c r="Z19050" s="5" t="str">
        <f t="shared" si="595"/>
        <v>Duplicate</v>
      </c>
    </row>
    <row r="19051" spans="1:26" ht="15" customHeight="1" x14ac:dyDescent="0.25">
      <c r="A19051" t="s">
        <v>1210</v>
      </c>
      <c r="B19051" t="s">
        <v>1849</v>
      </c>
      <c r="C19051">
        <v>2014</v>
      </c>
      <c r="D19051" s="24">
        <v>36938</v>
      </c>
      <c r="E19051">
        <v>18183</v>
      </c>
      <c r="F19051" s="24">
        <v>18755</v>
      </c>
      <c r="G19051" s="24">
        <v>1883.838</v>
      </c>
      <c r="H19051" s="24">
        <v>1846.9</v>
      </c>
      <c r="I19051" s="24">
        <v>2511.7840000000001</v>
      </c>
      <c r="J19051" s="24">
        <v>2511.7840000000001</v>
      </c>
      <c r="K19051" s="24">
        <v>2068.5279999999998</v>
      </c>
      <c r="L19051" s="24">
        <v>1994.652</v>
      </c>
      <c r="M19051" s="24">
        <v>2105.4659999999999</v>
      </c>
      <c r="N19051" s="24">
        <v>2253.2179999999998</v>
      </c>
      <c r="O19051" s="24">
        <v>2179.3420000000001</v>
      </c>
      <c r="P19051" s="24">
        <v>2844.2260000000001</v>
      </c>
      <c r="Q19051" s="24">
        <v>3324.42</v>
      </c>
      <c r="R19051" s="24">
        <v>2955.04</v>
      </c>
      <c r="S19051" s="24">
        <v>2474.846</v>
      </c>
      <c r="T19051" s="24">
        <v>2031.59</v>
      </c>
      <c r="U19051" s="24">
        <v>1551.396</v>
      </c>
      <c r="V19051" s="24">
        <v>1108.1400000000001</v>
      </c>
      <c r="W19051" s="24">
        <v>591.00800000000004</v>
      </c>
      <c r="X19051" s="24">
        <v>664.88400000000001</v>
      </c>
      <c r="Y19051" s="22" t="str">
        <f t="shared" si="594"/>
        <v>Gloucester County, 2014</v>
      </c>
      <c r="Z19051" s="5" t="str">
        <f t="shared" si="595"/>
        <v>Duplicate</v>
      </c>
    </row>
    <row r="19052" spans="1:26" ht="15" customHeight="1" x14ac:dyDescent="0.25">
      <c r="A19052" t="s">
        <v>1880</v>
      </c>
      <c r="B19052" t="s">
        <v>1849</v>
      </c>
      <c r="C19052">
        <v>2014</v>
      </c>
      <c r="D19052" s="24">
        <v>21627</v>
      </c>
      <c r="E19052">
        <v>10770</v>
      </c>
      <c r="F19052" s="24">
        <v>10857</v>
      </c>
      <c r="G19052" s="24">
        <v>886.70699999999999</v>
      </c>
      <c r="H19052" s="24">
        <v>1167.8579999999999</v>
      </c>
      <c r="I19052" s="24">
        <v>1384.1279999999999</v>
      </c>
      <c r="J19052" s="24">
        <v>1167.8579999999999</v>
      </c>
      <c r="K19052" s="24">
        <v>865.08</v>
      </c>
      <c r="L19052" s="24">
        <v>843.45299999999997</v>
      </c>
      <c r="M19052" s="24">
        <v>1038.096</v>
      </c>
      <c r="N19052" s="24">
        <v>1232.739</v>
      </c>
      <c r="O19052" s="24">
        <v>1643.652</v>
      </c>
      <c r="P19052" s="24">
        <v>1881.549</v>
      </c>
      <c r="Q19052" s="24">
        <v>2054.5650000000001</v>
      </c>
      <c r="R19052" s="24">
        <v>1989.684</v>
      </c>
      <c r="S19052" s="24">
        <v>1708.5329999999999</v>
      </c>
      <c r="T19052" s="24">
        <v>1319.2470000000001</v>
      </c>
      <c r="U19052" s="24">
        <v>1081.3499999999999</v>
      </c>
      <c r="V19052" s="24">
        <v>713.69100000000003</v>
      </c>
      <c r="W19052" s="24">
        <v>259.524</v>
      </c>
      <c r="X19052" s="24">
        <v>367.65899999999999</v>
      </c>
      <c r="Y19052" s="22" t="str">
        <f t="shared" si="594"/>
        <v>Goochland County, 2014</v>
      </c>
      <c r="Z19052" s="5" t="str">
        <f t="shared" si="595"/>
        <v>Unique</v>
      </c>
    </row>
    <row r="19053" spans="1:26" ht="15" customHeight="1" x14ac:dyDescent="0.25">
      <c r="A19053" t="s">
        <v>774</v>
      </c>
      <c r="B19053" t="s">
        <v>1849</v>
      </c>
      <c r="C19053">
        <v>2014</v>
      </c>
      <c r="D19053" s="24">
        <v>15255</v>
      </c>
      <c r="E19053">
        <v>7364</v>
      </c>
      <c r="F19053" s="24">
        <v>7891</v>
      </c>
      <c r="G19053" s="24">
        <v>686.47500000000002</v>
      </c>
      <c r="H19053" s="24">
        <v>762.75</v>
      </c>
      <c r="I19053" s="24">
        <v>778.005</v>
      </c>
      <c r="J19053" s="24">
        <v>869.53499999999997</v>
      </c>
      <c r="K19053" s="24">
        <v>747.495</v>
      </c>
      <c r="L19053" s="24">
        <v>701.73</v>
      </c>
      <c r="M19053" s="24">
        <v>747.495</v>
      </c>
      <c r="N19053" s="24">
        <v>762.75</v>
      </c>
      <c r="O19053" s="24">
        <v>1052.595</v>
      </c>
      <c r="P19053" s="24">
        <v>1128.8699999999999</v>
      </c>
      <c r="Q19053" s="24">
        <v>1174.635</v>
      </c>
      <c r="R19053" s="24">
        <v>1266.165</v>
      </c>
      <c r="S19053" s="24">
        <v>1174.635</v>
      </c>
      <c r="T19053" s="24">
        <v>1052.595</v>
      </c>
      <c r="U19053" s="24">
        <v>839.02499999999998</v>
      </c>
      <c r="V19053" s="24">
        <v>610.20000000000005</v>
      </c>
      <c r="W19053" s="24">
        <v>472.90499999999997</v>
      </c>
      <c r="X19053" s="24">
        <v>457.65</v>
      </c>
      <c r="Y19053" s="22" t="str">
        <f t="shared" si="594"/>
        <v>Grayson County, 2014</v>
      </c>
      <c r="Z19053" s="5" t="str">
        <f t="shared" si="595"/>
        <v>Duplicate</v>
      </c>
    </row>
    <row r="19054" spans="1:26" ht="15" customHeight="1" x14ac:dyDescent="0.25">
      <c r="A19054" t="s">
        <v>75</v>
      </c>
      <c r="B19054" t="s">
        <v>1849</v>
      </c>
      <c r="C19054">
        <v>2014</v>
      </c>
      <c r="D19054" s="24">
        <v>18766</v>
      </c>
      <c r="E19054">
        <v>9258</v>
      </c>
      <c r="F19054" s="24">
        <v>9508</v>
      </c>
      <c r="G19054" s="24">
        <v>1050.896</v>
      </c>
      <c r="H19054" s="24">
        <v>1163.492</v>
      </c>
      <c r="I19054" s="24">
        <v>1163.492</v>
      </c>
      <c r="J19054" s="24">
        <v>1426.2159999999999</v>
      </c>
      <c r="K19054" s="24">
        <v>1351.152</v>
      </c>
      <c r="L19054" s="24">
        <v>1125.96</v>
      </c>
      <c r="M19054" s="24">
        <v>1032.1300000000001</v>
      </c>
      <c r="N19054" s="24">
        <v>957.06600000000003</v>
      </c>
      <c r="O19054" s="24">
        <v>1257.3219999999999</v>
      </c>
      <c r="P19054" s="24">
        <v>1313.62</v>
      </c>
      <c r="Q19054" s="24">
        <v>1369.9179999999999</v>
      </c>
      <c r="R19054" s="24">
        <v>1351.152</v>
      </c>
      <c r="S19054" s="24">
        <v>1125.96</v>
      </c>
      <c r="T19054" s="24">
        <v>1069.662</v>
      </c>
      <c r="U19054" s="24">
        <v>769.40599999999995</v>
      </c>
      <c r="V19054" s="24">
        <v>675.57600000000002</v>
      </c>
      <c r="W19054" s="24">
        <v>262.72399999999999</v>
      </c>
      <c r="X19054" s="24">
        <v>281.49</v>
      </c>
      <c r="Y19054" s="22" t="str">
        <f t="shared" si="594"/>
        <v>Greene County, 2014</v>
      </c>
      <c r="Z19054" s="5" t="str">
        <f t="shared" si="595"/>
        <v>Duplicate</v>
      </c>
    </row>
    <row r="19055" spans="1:26" ht="15" customHeight="1" x14ac:dyDescent="0.25">
      <c r="A19055" t="s">
        <v>75</v>
      </c>
      <c r="B19055" t="s">
        <v>1849</v>
      </c>
      <c r="C19055">
        <v>2014</v>
      </c>
      <c r="D19055" s="24">
        <v>18766</v>
      </c>
      <c r="E19055">
        <v>9243</v>
      </c>
      <c r="F19055" s="24">
        <v>9523</v>
      </c>
      <c r="G19055" s="24">
        <v>1426.2159999999999</v>
      </c>
      <c r="H19055" s="24">
        <v>1444.982</v>
      </c>
      <c r="I19055" s="24">
        <v>1088.4280000000001</v>
      </c>
      <c r="J19055" s="24">
        <v>994.59799999999996</v>
      </c>
      <c r="K19055" s="24">
        <v>919.53399999999999</v>
      </c>
      <c r="L19055" s="24">
        <v>1257.3219999999999</v>
      </c>
      <c r="M19055" s="24">
        <v>1257.3219999999999</v>
      </c>
      <c r="N19055" s="24">
        <v>1013.364</v>
      </c>
      <c r="O19055" s="24">
        <v>1407.45</v>
      </c>
      <c r="P19055" s="24">
        <v>1463.748</v>
      </c>
      <c r="Q19055" s="24">
        <v>1369.9179999999999</v>
      </c>
      <c r="R19055" s="24">
        <v>1163.492</v>
      </c>
      <c r="S19055" s="24">
        <v>1257.3219999999999</v>
      </c>
      <c r="T19055" s="24">
        <v>1088.4280000000001</v>
      </c>
      <c r="U19055" s="24">
        <v>600.51199999999994</v>
      </c>
      <c r="V19055" s="24">
        <v>356.55399999999997</v>
      </c>
      <c r="W19055" s="24">
        <v>281.49</v>
      </c>
      <c r="X19055" s="24">
        <v>375.32</v>
      </c>
      <c r="Y19055" s="22" t="str">
        <f t="shared" si="594"/>
        <v>Greene County, 2014</v>
      </c>
      <c r="Z19055" s="5" t="str">
        <f t="shared" si="595"/>
        <v>Duplicate</v>
      </c>
    </row>
    <row r="19056" spans="1:26" ht="15" customHeight="1" x14ac:dyDescent="0.25">
      <c r="A19056" t="s">
        <v>1881</v>
      </c>
      <c r="B19056" t="s">
        <v>1849</v>
      </c>
      <c r="C19056">
        <v>2014</v>
      </c>
      <c r="D19056" s="24">
        <v>11911</v>
      </c>
      <c r="E19056">
        <v>7420</v>
      </c>
      <c r="F19056" s="24">
        <v>4491</v>
      </c>
      <c r="G19056" s="24">
        <v>571.72799999999995</v>
      </c>
      <c r="H19056" s="24">
        <v>524.08399999999995</v>
      </c>
      <c r="I19056" s="24">
        <v>571.72799999999995</v>
      </c>
      <c r="J19056" s="24">
        <v>535.995</v>
      </c>
      <c r="K19056" s="24">
        <v>881.41399999999999</v>
      </c>
      <c r="L19056" s="24">
        <v>762.30399999999997</v>
      </c>
      <c r="M19056" s="24">
        <v>845.68100000000004</v>
      </c>
      <c r="N19056" s="24">
        <v>845.68100000000004</v>
      </c>
      <c r="O19056" s="24">
        <v>1179.1890000000001</v>
      </c>
      <c r="P19056" s="24">
        <v>1060.079</v>
      </c>
      <c r="Q19056" s="24">
        <v>905.23599999999999</v>
      </c>
      <c r="R19056" s="24">
        <v>786.12599999999998</v>
      </c>
      <c r="S19056" s="24">
        <v>786.12599999999998</v>
      </c>
      <c r="T19056" s="24">
        <v>559.81700000000001</v>
      </c>
      <c r="U19056" s="24">
        <v>428.79599999999999</v>
      </c>
      <c r="V19056" s="24">
        <v>369.24099999999999</v>
      </c>
      <c r="W19056" s="24">
        <v>226.309</v>
      </c>
      <c r="X19056" s="24">
        <v>83.376999999999995</v>
      </c>
      <c r="Y19056" s="22" t="str">
        <f t="shared" si="594"/>
        <v>Greensville County, 2014</v>
      </c>
      <c r="Z19056" s="5" t="str">
        <f t="shared" si="595"/>
        <v>Unique</v>
      </c>
    </row>
    <row r="19057" spans="1:26" ht="15" customHeight="1" x14ac:dyDescent="0.25">
      <c r="A19057" t="s">
        <v>1303</v>
      </c>
      <c r="B19057" t="s">
        <v>1849</v>
      </c>
      <c r="C19057">
        <v>2014</v>
      </c>
      <c r="D19057" s="24">
        <v>35704</v>
      </c>
      <c r="E19057">
        <v>16951</v>
      </c>
      <c r="F19057" s="24">
        <v>18753</v>
      </c>
      <c r="G19057" s="24">
        <v>1856.6079999999999</v>
      </c>
      <c r="H19057" s="24">
        <v>1785.2</v>
      </c>
      <c r="I19057" s="24">
        <v>2642.096</v>
      </c>
      <c r="J19057" s="24">
        <v>2213.6480000000001</v>
      </c>
      <c r="K19057" s="24">
        <v>1820.904</v>
      </c>
      <c r="L19057" s="24">
        <v>1749.4960000000001</v>
      </c>
      <c r="M19057" s="24">
        <v>1678.088</v>
      </c>
      <c r="N19057" s="24">
        <v>1713.7919999999999</v>
      </c>
      <c r="O19057" s="24">
        <v>2427.8719999999998</v>
      </c>
      <c r="P19057" s="24">
        <v>2356.4639999999999</v>
      </c>
      <c r="Q19057" s="24">
        <v>2642.096</v>
      </c>
      <c r="R19057" s="24">
        <v>2820.616</v>
      </c>
      <c r="S19057" s="24">
        <v>2713.5039999999999</v>
      </c>
      <c r="T19057" s="24">
        <v>2356.4639999999999</v>
      </c>
      <c r="U19057" s="24">
        <v>1749.4960000000001</v>
      </c>
      <c r="V19057" s="24">
        <v>1285.3440000000001</v>
      </c>
      <c r="W19057" s="24">
        <v>1035.4159999999999</v>
      </c>
      <c r="X19057" s="24">
        <v>928.30399999999997</v>
      </c>
      <c r="Y19057" s="22" t="str">
        <f t="shared" si="594"/>
        <v>Halifax County, 2014</v>
      </c>
      <c r="Z19057" s="5" t="str">
        <f t="shared" si="595"/>
        <v>Duplicate</v>
      </c>
    </row>
    <row r="19058" spans="1:26" ht="15" customHeight="1" x14ac:dyDescent="0.25">
      <c r="A19058" t="s">
        <v>1882</v>
      </c>
      <c r="B19058" t="s">
        <v>1849</v>
      </c>
      <c r="C19058">
        <v>2014</v>
      </c>
      <c r="D19058" s="24">
        <v>136904</v>
      </c>
      <c r="E19058">
        <v>65884</v>
      </c>
      <c r="F19058" s="24">
        <v>71020</v>
      </c>
      <c r="G19058" s="24">
        <v>8624.9519999999993</v>
      </c>
      <c r="H19058" s="24">
        <v>7940.4319999999998</v>
      </c>
      <c r="I19058" s="24">
        <v>8624.9519999999993</v>
      </c>
      <c r="J19058" s="24">
        <v>9720.1839999999993</v>
      </c>
      <c r="K19058" s="24">
        <v>12458.263999999999</v>
      </c>
      <c r="L19058" s="24">
        <v>10952.32</v>
      </c>
      <c r="M19058" s="24">
        <v>9035.6640000000007</v>
      </c>
      <c r="N19058" s="24">
        <v>7255.9120000000003</v>
      </c>
      <c r="O19058" s="24">
        <v>8214.24</v>
      </c>
      <c r="P19058" s="24">
        <v>9035.6640000000007</v>
      </c>
      <c r="Q19058" s="24">
        <v>10404.704</v>
      </c>
      <c r="R19058" s="24">
        <v>9309.4719999999998</v>
      </c>
      <c r="S19058" s="24">
        <v>7529.72</v>
      </c>
      <c r="T19058" s="24">
        <v>5886.8720000000003</v>
      </c>
      <c r="U19058" s="24">
        <v>4107.12</v>
      </c>
      <c r="V19058" s="24">
        <v>3148.7919999999999</v>
      </c>
      <c r="W19058" s="24">
        <v>2327.3679999999999</v>
      </c>
      <c r="X19058" s="24">
        <v>2053.56</v>
      </c>
      <c r="Y19058" s="22" t="str">
        <f t="shared" si="594"/>
        <v>Hampton city, 2014</v>
      </c>
      <c r="Z19058" s="5" t="str">
        <f t="shared" si="595"/>
        <v>Unique</v>
      </c>
    </row>
    <row r="19059" spans="1:26" ht="15" customHeight="1" x14ac:dyDescent="0.25">
      <c r="A19059" t="s">
        <v>1883</v>
      </c>
      <c r="B19059" t="s">
        <v>1849</v>
      </c>
      <c r="C19059">
        <v>2014</v>
      </c>
      <c r="D19059" s="24">
        <v>100689</v>
      </c>
      <c r="E19059">
        <v>49343</v>
      </c>
      <c r="F19059" s="24">
        <v>51346</v>
      </c>
      <c r="G19059" s="24">
        <v>4933.7610000000004</v>
      </c>
      <c r="H19059" s="24">
        <v>6444.0959999999995</v>
      </c>
      <c r="I19059" s="24">
        <v>7753.0529999999999</v>
      </c>
      <c r="J19059" s="24">
        <v>7652.3639999999996</v>
      </c>
      <c r="K19059" s="24">
        <v>5940.6509999999998</v>
      </c>
      <c r="L19059" s="24">
        <v>4430.3159999999998</v>
      </c>
      <c r="M19059" s="24">
        <v>4833.0720000000001</v>
      </c>
      <c r="N19059" s="24">
        <v>5839.9620000000004</v>
      </c>
      <c r="O19059" s="24">
        <v>7450.9859999999999</v>
      </c>
      <c r="P19059" s="24">
        <v>8357.1869999999999</v>
      </c>
      <c r="Q19059" s="24">
        <v>8659.2540000000008</v>
      </c>
      <c r="R19059" s="24">
        <v>7652.3639999999996</v>
      </c>
      <c r="S19059" s="24">
        <v>6343.4070000000002</v>
      </c>
      <c r="T19059" s="24">
        <v>4833.0720000000001</v>
      </c>
      <c r="U19059" s="24">
        <v>3624.8040000000001</v>
      </c>
      <c r="V19059" s="24">
        <v>2416.5360000000001</v>
      </c>
      <c r="W19059" s="24">
        <v>1913.0909999999999</v>
      </c>
      <c r="X19059" s="24">
        <v>1711.713</v>
      </c>
      <c r="Y19059" s="22" t="str">
        <f t="shared" si="594"/>
        <v>Hanover County, 2014</v>
      </c>
      <c r="Z19059" s="5" t="str">
        <f t="shared" si="595"/>
        <v>Unique</v>
      </c>
    </row>
    <row r="19060" spans="1:26" ht="15" customHeight="1" x14ac:dyDescent="0.25">
      <c r="A19060" t="s">
        <v>1884</v>
      </c>
      <c r="B19060" t="s">
        <v>1849</v>
      </c>
      <c r="C19060">
        <v>2014</v>
      </c>
      <c r="D19060" s="24">
        <v>50821</v>
      </c>
      <c r="E19060">
        <v>23706</v>
      </c>
      <c r="F19060" s="24">
        <v>27115</v>
      </c>
      <c r="G19060" s="24">
        <v>2490.2289999999998</v>
      </c>
      <c r="H19060" s="24">
        <v>2185.3029999999999</v>
      </c>
      <c r="I19060" s="24">
        <v>2185.3029999999999</v>
      </c>
      <c r="J19060" s="24">
        <v>7877.2550000000001</v>
      </c>
      <c r="K19060" s="24">
        <v>12654.429</v>
      </c>
      <c r="L19060" s="24">
        <v>4065.68</v>
      </c>
      <c r="M19060" s="24">
        <v>3100.0810000000001</v>
      </c>
      <c r="N19060" s="24">
        <v>2337.7660000000001</v>
      </c>
      <c r="O19060" s="24">
        <v>2286.9450000000002</v>
      </c>
      <c r="P19060" s="24">
        <v>2134.482</v>
      </c>
      <c r="Q19060" s="24">
        <v>1982.019</v>
      </c>
      <c r="R19060" s="24">
        <v>2032.84</v>
      </c>
      <c r="S19060" s="24">
        <v>1473.809</v>
      </c>
      <c r="T19060" s="24">
        <v>1016.42</v>
      </c>
      <c r="U19060" s="24">
        <v>863.95699999999999</v>
      </c>
      <c r="V19060" s="24">
        <v>660.673</v>
      </c>
      <c r="W19060" s="24">
        <v>660.673</v>
      </c>
      <c r="X19060" s="24">
        <v>813.13599999999997</v>
      </c>
      <c r="Y19060" s="22" t="str">
        <f t="shared" si="594"/>
        <v>Harrisonburg city, 2014</v>
      </c>
      <c r="Z19060" s="5" t="str">
        <f t="shared" si="595"/>
        <v>Unique</v>
      </c>
    </row>
    <row r="19061" spans="1:26" ht="15" customHeight="1" x14ac:dyDescent="0.25">
      <c r="A19061" t="s">
        <v>1885</v>
      </c>
      <c r="B19061" t="s">
        <v>1849</v>
      </c>
      <c r="C19061">
        <v>2014</v>
      </c>
      <c r="D19061" s="24">
        <v>314878</v>
      </c>
      <c r="E19061">
        <v>148417</v>
      </c>
      <c r="F19061" s="24">
        <v>166461</v>
      </c>
      <c r="G19061" s="24">
        <v>20152.191999999999</v>
      </c>
      <c r="H19061" s="24">
        <v>20467.07</v>
      </c>
      <c r="I19061" s="24">
        <v>21411.704000000002</v>
      </c>
      <c r="J19061" s="24">
        <v>19837.313999999998</v>
      </c>
      <c r="K19061" s="24">
        <v>18892.68</v>
      </c>
      <c r="L19061" s="24">
        <v>22671.216</v>
      </c>
      <c r="M19061" s="24">
        <v>22671.216</v>
      </c>
      <c r="N19061" s="24">
        <v>20467.07</v>
      </c>
      <c r="O19061" s="24">
        <v>22986.094000000001</v>
      </c>
      <c r="P19061" s="24">
        <v>22671.216</v>
      </c>
      <c r="Q19061" s="24">
        <v>23300.972000000002</v>
      </c>
      <c r="R19061" s="24">
        <v>20467.07</v>
      </c>
      <c r="S19061" s="24">
        <v>18262.923999999999</v>
      </c>
      <c r="T19061" s="24">
        <v>12595.12</v>
      </c>
      <c r="U19061" s="24">
        <v>9446.34</v>
      </c>
      <c r="V19061" s="24">
        <v>6927.3159999999998</v>
      </c>
      <c r="W19061" s="24">
        <v>5667.8040000000001</v>
      </c>
      <c r="X19061" s="24">
        <v>6612.4380000000001</v>
      </c>
      <c r="Y19061" s="22" t="str">
        <f t="shared" si="594"/>
        <v>Henrico County, 2014</v>
      </c>
      <c r="Z19061" s="5" t="str">
        <f t="shared" si="595"/>
        <v>Unique</v>
      </c>
    </row>
    <row r="19062" spans="1:26" ht="15" customHeight="1" x14ac:dyDescent="0.25">
      <c r="A19062" t="s">
        <v>77</v>
      </c>
      <c r="B19062" t="s">
        <v>1849</v>
      </c>
      <c r="C19062">
        <v>2014</v>
      </c>
      <c r="D19062" s="24">
        <v>52960</v>
      </c>
      <c r="E19062">
        <v>25441</v>
      </c>
      <c r="F19062" s="24">
        <v>27519</v>
      </c>
      <c r="G19062" s="24">
        <v>2753.92</v>
      </c>
      <c r="H19062" s="24">
        <v>2806.88</v>
      </c>
      <c r="I19062" s="24">
        <v>3230.56</v>
      </c>
      <c r="J19062" s="24">
        <v>3018.72</v>
      </c>
      <c r="K19062" s="24">
        <v>2753.92</v>
      </c>
      <c r="L19062" s="24">
        <v>2542.08</v>
      </c>
      <c r="M19062" s="24">
        <v>2648</v>
      </c>
      <c r="N19062" s="24">
        <v>2806.88</v>
      </c>
      <c r="O19062" s="24">
        <v>3442.4</v>
      </c>
      <c r="P19062" s="24">
        <v>3972</v>
      </c>
      <c r="Q19062" s="24">
        <v>4183.84</v>
      </c>
      <c r="R19062" s="24">
        <v>4130.88</v>
      </c>
      <c r="S19062" s="24">
        <v>3601.28</v>
      </c>
      <c r="T19062" s="24">
        <v>3283.52</v>
      </c>
      <c r="U19062" s="24">
        <v>2859.84</v>
      </c>
      <c r="V19062" s="24">
        <v>1853.6</v>
      </c>
      <c r="W19062" s="24">
        <v>1535.84</v>
      </c>
      <c r="X19062" s="24">
        <v>1429.92</v>
      </c>
      <c r="Y19062" s="22" t="str">
        <f t="shared" si="594"/>
        <v>Henry County, 2014</v>
      </c>
      <c r="Z19062" s="5" t="str">
        <f t="shared" si="595"/>
        <v>Duplicate</v>
      </c>
    </row>
    <row r="19063" spans="1:26" ht="15" customHeight="1" x14ac:dyDescent="0.25">
      <c r="A19063" t="s">
        <v>1382</v>
      </c>
      <c r="B19063" t="s">
        <v>1849</v>
      </c>
      <c r="C19063">
        <v>2014</v>
      </c>
      <c r="D19063" s="24">
        <v>2258</v>
      </c>
      <c r="E19063">
        <v>1045</v>
      </c>
      <c r="F19063" s="24">
        <v>1213</v>
      </c>
      <c r="G19063" s="24">
        <v>67.739999999999995</v>
      </c>
      <c r="H19063" s="24">
        <v>49.676000000000002</v>
      </c>
      <c r="I19063" s="24">
        <v>126.44799999999999</v>
      </c>
      <c r="J19063" s="24">
        <v>110.642</v>
      </c>
      <c r="K19063" s="24">
        <v>99.352000000000004</v>
      </c>
      <c r="L19063" s="24">
        <v>36.128</v>
      </c>
      <c r="M19063" s="24">
        <v>88.061999999999998</v>
      </c>
      <c r="N19063" s="24">
        <v>69.998000000000005</v>
      </c>
      <c r="O19063" s="24">
        <v>69.998000000000005</v>
      </c>
      <c r="P19063" s="24">
        <v>110.642</v>
      </c>
      <c r="Q19063" s="24">
        <v>155.80199999999999</v>
      </c>
      <c r="R19063" s="24">
        <v>221.28399999999999</v>
      </c>
      <c r="S19063" s="24">
        <v>302.572</v>
      </c>
      <c r="T19063" s="24">
        <v>291.28199999999998</v>
      </c>
      <c r="U19063" s="24">
        <v>225.8</v>
      </c>
      <c r="V19063" s="24">
        <v>121.932</v>
      </c>
      <c r="W19063" s="24">
        <v>76.772000000000006</v>
      </c>
      <c r="X19063" s="24">
        <v>36.128</v>
      </c>
      <c r="Y19063" s="22" t="str">
        <f t="shared" si="594"/>
        <v>Highland County, 2014</v>
      </c>
      <c r="Z19063" s="5" t="str">
        <f t="shared" si="595"/>
        <v>Unique</v>
      </c>
    </row>
    <row r="19064" spans="1:26" ht="15" customHeight="1" x14ac:dyDescent="0.25">
      <c r="A19064" t="s">
        <v>1886</v>
      </c>
      <c r="B19064" t="s">
        <v>1849</v>
      </c>
      <c r="C19064">
        <v>2014</v>
      </c>
      <c r="D19064" s="24">
        <v>22375</v>
      </c>
      <c r="E19064">
        <v>10557</v>
      </c>
      <c r="F19064" s="24">
        <v>11818</v>
      </c>
      <c r="G19064" s="24">
        <v>1722.875</v>
      </c>
      <c r="H19064" s="24">
        <v>1521.5</v>
      </c>
      <c r="I19064" s="24">
        <v>1588.625</v>
      </c>
      <c r="J19064" s="24">
        <v>1185.875</v>
      </c>
      <c r="K19064" s="24">
        <v>1499.125</v>
      </c>
      <c r="L19064" s="24">
        <v>1566.25</v>
      </c>
      <c r="M19064" s="24">
        <v>1611</v>
      </c>
      <c r="N19064" s="24">
        <v>1409.625</v>
      </c>
      <c r="O19064" s="24">
        <v>1208.25</v>
      </c>
      <c r="P19064" s="24">
        <v>1499.125</v>
      </c>
      <c r="Q19064" s="24">
        <v>1521.5</v>
      </c>
      <c r="R19064" s="24">
        <v>1342.5</v>
      </c>
      <c r="S19064" s="24">
        <v>1230.625</v>
      </c>
      <c r="T19064" s="24">
        <v>1074</v>
      </c>
      <c r="U19064" s="24">
        <v>939.75</v>
      </c>
      <c r="V19064" s="24">
        <v>425.125</v>
      </c>
      <c r="W19064" s="24">
        <v>469.875</v>
      </c>
      <c r="X19064" s="24">
        <v>559.375</v>
      </c>
      <c r="Y19064" s="22" t="str">
        <f t="shared" si="594"/>
        <v>Hopewell city, 2014</v>
      </c>
      <c r="Z19064" s="5" t="str">
        <f t="shared" si="595"/>
        <v>Unique</v>
      </c>
    </row>
    <row r="19065" spans="1:26" ht="15" customHeight="1" x14ac:dyDescent="0.25">
      <c r="A19065" t="s">
        <v>1887</v>
      </c>
      <c r="B19065" t="s">
        <v>1849</v>
      </c>
      <c r="C19065">
        <v>2014</v>
      </c>
      <c r="D19065" s="24">
        <v>35518</v>
      </c>
      <c r="E19065">
        <v>17390</v>
      </c>
      <c r="F19065" s="24">
        <v>18128</v>
      </c>
      <c r="G19065" s="24">
        <v>1704.864</v>
      </c>
      <c r="H19065" s="24">
        <v>2202.116</v>
      </c>
      <c r="I19065" s="24">
        <v>2273.152</v>
      </c>
      <c r="J19065" s="24">
        <v>2379.7060000000001</v>
      </c>
      <c r="K19065" s="24">
        <v>1846.9359999999999</v>
      </c>
      <c r="L19065" s="24">
        <v>1669.346</v>
      </c>
      <c r="M19065" s="24">
        <v>1704.864</v>
      </c>
      <c r="N19065" s="24">
        <v>1740.3820000000001</v>
      </c>
      <c r="O19065" s="24">
        <v>2521.7779999999998</v>
      </c>
      <c r="P19065" s="24">
        <v>3019.03</v>
      </c>
      <c r="Q19065" s="24">
        <v>3409.7280000000001</v>
      </c>
      <c r="R19065" s="24">
        <v>2734.886</v>
      </c>
      <c r="S19065" s="24">
        <v>2663.85</v>
      </c>
      <c r="T19065" s="24">
        <v>2024.5260000000001</v>
      </c>
      <c r="U19065" s="24">
        <v>1349.684</v>
      </c>
      <c r="V19065" s="24">
        <v>1101.058</v>
      </c>
      <c r="W19065" s="24">
        <v>639.32399999999996</v>
      </c>
      <c r="X19065" s="24">
        <v>568.28800000000001</v>
      </c>
      <c r="Y19065" s="22" t="str">
        <f t="shared" si="594"/>
        <v>Isle of Wight County, 2014</v>
      </c>
      <c r="Z19065" s="5" t="str">
        <f t="shared" si="595"/>
        <v>Unique</v>
      </c>
    </row>
    <row r="19066" spans="1:26" ht="15" customHeight="1" x14ac:dyDescent="0.25">
      <c r="A19066" t="s">
        <v>1888</v>
      </c>
      <c r="B19066" t="s">
        <v>1849</v>
      </c>
      <c r="C19066">
        <v>2014</v>
      </c>
      <c r="D19066" s="24">
        <v>60864</v>
      </c>
      <c r="E19066">
        <v>30042</v>
      </c>
      <c r="F19066" s="24">
        <v>30822</v>
      </c>
      <c r="G19066" s="24">
        <v>2678.0160000000001</v>
      </c>
      <c r="H19066" s="24">
        <v>2799.7440000000001</v>
      </c>
      <c r="I19066" s="24">
        <v>3590.9760000000001</v>
      </c>
      <c r="J19066" s="24">
        <v>4138.7520000000004</v>
      </c>
      <c r="K19066" s="24">
        <v>4199.616</v>
      </c>
      <c r="L19066" s="24">
        <v>3164.9279999999999</v>
      </c>
      <c r="M19066" s="24">
        <v>2921.4720000000002</v>
      </c>
      <c r="N19066" s="24">
        <v>2860.6080000000002</v>
      </c>
      <c r="O19066" s="24">
        <v>3895.2959999999998</v>
      </c>
      <c r="P19066" s="24">
        <v>4503.9359999999997</v>
      </c>
      <c r="Q19066" s="24">
        <v>5173.4399999999996</v>
      </c>
      <c r="R19066" s="24">
        <v>5477.76</v>
      </c>
      <c r="S19066" s="24">
        <v>4443.0720000000001</v>
      </c>
      <c r="T19066" s="24">
        <v>3773.5680000000002</v>
      </c>
      <c r="U19066" s="24">
        <v>2434.56</v>
      </c>
      <c r="V19066" s="24">
        <v>1765.056</v>
      </c>
      <c r="W19066" s="24">
        <v>1460.7360000000001</v>
      </c>
      <c r="X19066" s="24">
        <v>1521.6</v>
      </c>
      <c r="Y19066" s="22" t="str">
        <f t="shared" si="594"/>
        <v>James City County, 2014</v>
      </c>
      <c r="Z19066" s="5" t="str">
        <f t="shared" si="595"/>
        <v>Duplicate</v>
      </c>
    </row>
    <row r="19067" spans="1:26" ht="15" customHeight="1" x14ac:dyDescent="0.25">
      <c r="A19067" t="s">
        <v>1888</v>
      </c>
      <c r="B19067" t="s">
        <v>1849</v>
      </c>
      <c r="C19067">
        <v>2014</v>
      </c>
      <c r="D19067" s="24">
        <v>69832</v>
      </c>
      <c r="E19067">
        <v>33720</v>
      </c>
      <c r="F19067" s="24">
        <v>36112</v>
      </c>
      <c r="G19067" s="24">
        <v>3561.4319999999998</v>
      </c>
      <c r="H19067" s="24">
        <v>3980.424</v>
      </c>
      <c r="I19067" s="24">
        <v>4469.2479999999996</v>
      </c>
      <c r="J19067" s="24">
        <v>4259.7520000000004</v>
      </c>
      <c r="K19067" s="24">
        <v>3491.6</v>
      </c>
      <c r="L19067" s="24">
        <v>3840.76</v>
      </c>
      <c r="M19067" s="24">
        <v>3491.6</v>
      </c>
      <c r="N19067" s="24">
        <v>3351.9360000000001</v>
      </c>
      <c r="O19067" s="24">
        <v>4329.5839999999998</v>
      </c>
      <c r="P19067" s="24">
        <v>4958.0720000000001</v>
      </c>
      <c r="Q19067" s="24">
        <v>5167.5680000000002</v>
      </c>
      <c r="R19067" s="24">
        <v>4748.576</v>
      </c>
      <c r="S19067" s="24">
        <v>4958.0720000000001</v>
      </c>
      <c r="T19067" s="24">
        <v>4748.576</v>
      </c>
      <c r="U19067" s="24">
        <v>3701.096</v>
      </c>
      <c r="V19067" s="24">
        <v>2653.616</v>
      </c>
      <c r="W19067" s="24">
        <v>2164.7919999999999</v>
      </c>
      <c r="X19067" s="24">
        <v>1955.296</v>
      </c>
      <c r="Y19067" s="22" t="str">
        <f t="shared" si="594"/>
        <v>James City County, 2014</v>
      </c>
      <c r="Z19067" s="5" t="str">
        <f t="shared" si="595"/>
        <v>Duplicate</v>
      </c>
    </row>
    <row r="19068" spans="1:26" ht="15" customHeight="1" x14ac:dyDescent="0.25">
      <c r="A19068" t="s">
        <v>1889</v>
      </c>
      <c r="B19068" t="s">
        <v>1849</v>
      </c>
      <c r="C19068">
        <v>2014</v>
      </c>
      <c r="D19068" s="24">
        <v>7073</v>
      </c>
      <c r="E19068">
        <v>3645</v>
      </c>
      <c r="F19068" s="24">
        <v>3428</v>
      </c>
      <c r="G19068" s="24">
        <v>325.358</v>
      </c>
      <c r="H19068" s="24">
        <v>389.01499999999999</v>
      </c>
      <c r="I19068" s="24">
        <v>417.30700000000002</v>
      </c>
      <c r="J19068" s="24">
        <v>304.13900000000001</v>
      </c>
      <c r="K19068" s="24">
        <v>332.43099999999998</v>
      </c>
      <c r="L19068" s="24">
        <v>466.81799999999998</v>
      </c>
      <c r="M19068" s="24">
        <v>304.13900000000001</v>
      </c>
      <c r="N19068" s="24">
        <v>473.89100000000002</v>
      </c>
      <c r="O19068" s="24">
        <v>473.89100000000002</v>
      </c>
      <c r="P19068" s="24">
        <v>488.03699999999998</v>
      </c>
      <c r="Q19068" s="24">
        <v>565.84</v>
      </c>
      <c r="R19068" s="24">
        <v>608.27800000000002</v>
      </c>
      <c r="S19068" s="24">
        <v>572.91300000000001</v>
      </c>
      <c r="T19068" s="24">
        <v>424.38</v>
      </c>
      <c r="U19068" s="24">
        <v>417.30700000000002</v>
      </c>
      <c r="V19068" s="24">
        <v>226.33600000000001</v>
      </c>
      <c r="W19068" s="24">
        <v>212.19</v>
      </c>
      <c r="X19068" s="24">
        <v>70.73</v>
      </c>
      <c r="Y19068" s="22" t="str">
        <f t="shared" si="594"/>
        <v>King and Queen County, 2014</v>
      </c>
      <c r="Z19068" s="5" t="str">
        <f t="shared" si="595"/>
        <v>Unique</v>
      </c>
    </row>
    <row r="19069" spans="1:26" ht="15" customHeight="1" x14ac:dyDescent="0.25">
      <c r="A19069" t="s">
        <v>1890</v>
      </c>
      <c r="B19069" t="s">
        <v>1849</v>
      </c>
      <c r="C19069">
        <v>2014</v>
      </c>
      <c r="D19069" s="24">
        <v>24577</v>
      </c>
      <c r="E19069">
        <v>12440</v>
      </c>
      <c r="F19069" s="24">
        <v>12137</v>
      </c>
      <c r="G19069" s="24">
        <v>1744.9670000000001</v>
      </c>
      <c r="H19069" s="24">
        <v>1917.0060000000001</v>
      </c>
      <c r="I19069" s="24">
        <v>1720.39</v>
      </c>
      <c r="J19069" s="24">
        <v>1818.6980000000001</v>
      </c>
      <c r="K19069" s="24">
        <v>1499.1969999999999</v>
      </c>
      <c r="L19069" s="24">
        <v>1278.0039999999999</v>
      </c>
      <c r="M19069" s="24">
        <v>1572.9280000000001</v>
      </c>
      <c r="N19069" s="24">
        <v>1622.0820000000001</v>
      </c>
      <c r="O19069" s="24">
        <v>1892.4290000000001</v>
      </c>
      <c r="P19069" s="24">
        <v>2089.0450000000001</v>
      </c>
      <c r="Q19069" s="24">
        <v>1990.7370000000001</v>
      </c>
      <c r="R19069" s="24">
        <v>1425.4659999999999</v>
      </c>
      <c r="S19069" s="24">
        <v>1351.7349999999999</v>
      </c>
      <c r="T19069" s="24">
        <v>1007.657</v>
      </c>
      <c r="U19069" s="24">
        <v>688.15599999999995</v>
      </c>
      <c r="V19069" s="24">
        <v>466.96300000000002</v>
      </c>
      <c r="W19069" s="24">
        <v>368.65499999999997</v>
      </c>
      <c r="X19069" s="24">
        <v>147.46199999999999</v>
      </c>
      <c r="Y19069" s="22" t="str">
        <f t="shared" si="594"/>
        <v>King George County, 2014</v>
      </c>
      <c r="Z19069" s="5" t="str">
        <f t="shared" si="595"/>
        <v>Unique</v>
      </c>
    </row>
    <row r="19070" spans="1:26" ht="15" customHeight="1" x14ac:dyDescent="0.25">
      <c r="A19070" t="s">
        <v>1171</v>
      </c>
      <c r="B19070" t="s">
        <v>1849</v>
      </c>
      <c r="C19070">
        <v>2014</v>
      </c>
      <c r="D19070" s="24">
        <v>11224</v>
      </c>
      <c r="E19070">
        <v>5263</v>
      </c>
      <c r="F19070" s="24">
        <v>5961</v>
      </c>
      <c r="G19070" s="24">
        <v>437.73599999999999</v>
      </c>
      <c r="H19070" s="24">
        <v>359.16800000000001</v>
      </c>
      <c r="I19070" s="24">
        <v>639.76800000000003</v>
      </c>
      <c r="J19070" s="24">
        <v>493.85599999999999</v>
      </c>
      <c r="K19070" s="24">
        <v>448.96</v>
      </c>
      <c r="L19070" s="24">
        <v>505.08</v>
      </c>
      <c r="M19070" s="24">
        <v>291.82400000000001</v>
      </c>
      <c r="N19070" s="24">
        <v>359.16800000000001</v>
      </c>
      <c r="O19070" s="24">
        <v>606.096</v>
      </c>
      <c r="P19070" s="24">
        <v>572.42399999999998</v>
      </c>
      <c r="Q19070" s="24">
        <v>853.024</v>
      </c>
      <c r="R19070" s="24">
        <v>886.69600000000003</v>
      </c>
      <c r="S19070" s="24">
        <v>1088.7280000000001</v>
      </c>
      <c r="T19070" s="24">
        <v>1167.296</v>
      </c>
      <c r="U19070" s="24">
        <v>729.56</v>
      </c>
      <c r="V19070" s="24">
        <v>561.20000000000005</v>
      </c>
      <c r="W19070" s="24">
        <v>471.40800000000002</v>
      </c>
      <c r="X19070" s="24">
        <v>774.45600000000002</v>
      </c>
      <c r="Y19070" s="22" t="str">
        <f t="shared" si="594"/>
        <v>Lancaster County, 2014</v>
      </c>
      <c r="Z19070" s="5" t="str">
        <f t="shared" si="595"/>
        <v>Duplicate</v>
      </c>
    </row>
    <row r="19071" spans="1:26" ht="15" customHeight="1" x14ac:dyDescent="0.25">
      <c r="A19071" t="s">
        <v>84</v>
      </c>
      <c r="B19071" t="s">
        <v>1849</v>
      </c>
      <c r="C19071">
        <v>2014</v>
      </c>
      <c r="D19071" s="24">
        <v>25380</v>
      </c>
      <c r="E19071">
        <v>13361</v>
      </c>
      <c r="F19071" s="24">
        <v>12019</v>
      </c>
      <c r="G19071" s="24">
        <v>1243.6199999999999</v>
      </c>
      <c r="H19071" s="24">
        <v>1395.9</v>
      </c>
      <c r="I19071" s="24">
        <v>1319.76</v>
      </c>
      <c r="J19071" s="24">
        <v>1370.52</v>
      </c>
      <c r="K19071" s="24">
        <v>1446.66</v>
      </c>
      <c r="L19071" s="24">
        <v>1446.66</v>
      </c>
      <c r="M19071" s="24">
        <v>1649.7</v>
      </c>
      <c r="N19071" s="24">
        <v>1979.64</v>
      </c>
      <c r="O19071" s="24">
        <v>1624.32</v>
      </c>
      <c r="P19071" s="24">
        <v>1751.22</v>
      </c>
      <c r="Q19071" s="24">
        <v>1979.64</v>
      </c>
      <c r="R19071" s="24">
        <v>2106.54</v>
      </c>
      <c r="S19071" s="24">
        <v>1624.32</v>
      </c>
      <c r="T19071" s="24">
        <v>1675.08</v>
      </c>
      <c r="U19071" s="24">
        <v>989.82</v>
      </c>
      <c r="V19071" s="24">
        <v>786.78</v>
      </c>
      <c r="W19071" s="24">
        <v>558.36</v>
      </c>
      <c r="X19071" s="24">
        <v>380.7</v>
      </c>
      <c r="Y19071" s="22" t="str">
        <f t="shared" si="594"/>
        <v>Lee County, 2014</v>
      </c>
      <c r="Z19071" s="5" t="str">
        <f t="shared" si="595"/>
        <v>Duplicate</v>
      </c>
    </row>
    <row r="19072" spans="1:26" ht="15" customHeight="1" x14ac:dyDescent="0.25">
      <c r="A19072" t="s">
        <v>1892</v>
      </c>
      <c r="B19072" t="s">
        <v>1849</v>
      </c>
      <c r="C19072">
        <v>2014</v>
      </c>
      <c r="D19072" s="24">
        <v>7114</v>
      </c>
      <c r="E19072">
        <v>4396</v>
      </c>
      <c r="F19072" s="24">
        <v>2718</v>
      </c>
      <c r="G19072" s="24">
        <v>220.53399999999999</v>
      </c>
      <c r="H19072" s="24">
        <v>213.42</v>
      </c>
      <c r="I19072" s="24">
        <v>106.71</v>
      </c>
      <c r="J19072" s="24">
        <v>1614.8779999999999</v>
      </c>
      <c r="K19072" s="24">
        <v>2575.268</v>
      </c>
      <c r="L19072" s="24">
        <v>177.85</v>
      </c>
      <c r="M19072" s="24">
        <v>106.71</v>
      </c>
      <c r="N19072" s="24">
        <v>284.56</v>
      </c>
      <c r="O19072" s="24">
        <v>170.73599999999999</v>
      </c>
      <c r="P19072" s="24">
        <v>177.85</v>
      </c>
      <c r="Q19072" s="24">
        <v>113.824</v>
      </c>
      <c r="R19072" s="24">
        <v>220.53399999999999</v>
      </c>
      <c r="S19072" s="24">
        <v>270.33199999999999</v>
      </c>
      <c r="T19072" s="24">
        <v>85.367999999999995</v>
      </c>
      <c r="U19072" s="24">
        <v>313.01600000000002</v>
      </c>
      <c r="V19072" s="24">
        <v>163.62200000000001</v>
      </c>
      <c r="W19072" s="24">
        <v>128.05199999999999</v>
      </c>
      <c r="X19072" s="24">
        <v>170.73599999999999</v>
      </c>
      <c r="Y19072" s="22" t="str">
        <f t="shared" si="594"/>
        <v>Lexington city, 2014</v>
      </c>
      <c r="Z19072" s="5" t="str">
        <f t="shared" si="595"/>
        <v>Unique</v>
      </c>
    </row>
    <row r="19073" spans="1:26" ht="15" customHeight="1" x14ac:dyDescent="0.25">
      <c r="A19073" t="s">
        <v>1893</v>
      </c>
      <c r="B19073" t="s">
        <v>1849</v>
      </c>
      <c r="C19073">
        <v>2014</v>
      </c>
      <c r="D19073" s="24">
        <v>338916</v>
      </c>
      <c r="E19073">
        <v>167766</v>
      </c>
      <c r="F19073" s="24">
        <v>171150</v>
      </c>
      <c r="G19073" s="24">
        <v>27791.112000000001</v>
      </c>
      <c r="H19073" s="24">
        <v>29824.608</v>
      </c>
      <c r="I19073" s="24">
        <v>28807.86</v>
      </c>
      <c r="J19073" s="24">
        <v>22368.455999999998</v>
      </c>
      <c r="K19073" s="24">
        <v>14912.304</v>
      </c>
      <c r="L19073" s="24">
        <v>18979.295999999998</v>
      </c>
      <c r="M19073" s="24">
        <v>26096.531999999999</v>
      </c>
      <c r="N19073" s="24">
        <v>29485.691999999999</v>
      </c>
      <c r="O19073" s="24">
        <v>31858.103999999999</v>
      </c>
      <c r="P19073" s="24">
        <v>29146.776000000002</v>
      </c>
      <c r="Q19073" s="24">
        <v>24401.952000000001</v>
      </c>
      <c r="R19073" s="24">
        <v>17623.632000000001</v>
      </c>
      <c r="S19073" s="24">
        <v>12878.808000000001</v>
      </c>
      <c r="T19073" s="24">
        <v>9489.6479999999992</v>
      </c>
      <c r="U19073" s="24">
        <v>5422.6559999999999</v>
      </c>
      <c r="V19073" s="24">
        <v>4066.9920000000002</v>
      </c>
      <c r="W19073" s="24">
        <v>3389.16</v>
      </c>
      <c r="X19073" s="24">
        <v>2372.4119999999998</v>
      </c>
      <c r="Y19073" s="22" t="str">
        <f t="shared" si="594"/>
        <v>Loudoun County, 2014</v>
      </c>
      <c r="Z19073" s="5" t="str">
        <f t="shared" si="595"/>
        <v>Unique</v>
      </c>
    </row>
    <row r="19074" spans="1:26" ht="15" customHeight="1" x14ac:dyDescent="0.25">
      <c r="A19074" t="s">
        <v>662</v>
      </c>
      <c r="B19074" t="s">
        <v>1849</v>
      </c>
      <c r="C19074">
        <v>2014</v>
      </c>
      <c r="D19074" s="24">
        <v>33743</v>
      </c>
      <c r="E19074">
        <v>16698</v>
      </c>
      <c r="F19074" s="24">
        <v>17045</v>
      </c>
      <c r="G19074" s="24">
        <v>1923.3510000000001</v>
      </c>
      <c r="H19074" s="24">
        <v>1855.865</v>
      </c>
      <c r="I19074" s="24">
        <v>2193.2950000000001</v>
      </c>
      <c r="J19074" s="24">
        <v>1855.865</v>
      </c>
      <c r="K19074" s="24">
        <v>1754.636</v>
      </c>
      <c r="L19074" s="24">
        <v>1754.636</v>
      </c>
      <c r="M19074" s="24">
        <v>2125.8090000000002</v>
      </c>
      <c r="N19074" s="24">
        <v>1923.3510000000001</v>
      </c>
      <c r="O19074" s="24">
        <v>2125.8090000000002</v>
      </c>
      <c r="P19074" s="24">
        <v>2665.6970000000001</v>
      </c>
      <c r="Q19074" s="24">
        <v>2935.6410000000001</v>
      </c>
      <c r="R19074" s="24">
        <v>2564.4679999999998</v>
      </c>
      <c r="S19074" s="24">
        <v>2665.6970000000001</v>
      </c>
      <c r="T19074" s="24">
        <v>2058.3229999999999</v>
      </c>
      <c r="U19074" s="24">
        <v>1383.463</v>
      </c>
      <c r="V19074" s="24">
        <v>776.08900000000006</v>
      </c>
      <c r="W19074" s="24">
        <v>641.11699999999996</v>
      </c>
      <c r="X19074" s="24">
        <v>539.88800000000003</v>
      </c>
      <c r="Y19074" s="22" t="str">
        <f t="shared" si="594"/>
        <v>Louisa County, 2014</v>
      </c>
      <c r="Z19074" s="5" t="str">
        <f t="shared" si="595"/>
        <v>Unique</v>
      </c>
    </row>
    <row r="19075" spans="1:26" ht="15" customHeight="1" x14ac:dyDescent="0.25">
      <c r="A19075" t="s">
        <v>1894</v>
      </c>
      <c r="B19075" t="s">
        <v>1849</v>
      </c>
      <c r="C19075">
        <v>2014</v>
      </c>
      <c r="D19075" s="24">
        <v>12667</v>
      </c>
      <c r="E19075">
        <v>6732</v>
      </c>
      <c r="F19075" s="24">
        <v>5935</v>
      </c>
      <c r="G19075" s="24">
        <v>620.68299999999999</v>
      </c>
      <c r="H19075" s="24">
        <v>823.35500000000002</v>
      </c>
      <c r="I19075" s="24">
        <v>582.68200000000002</v>
      </c>
      <c r="J19075" s="24">
        <v>620.68299999999999</v>
      </c>
      <c r="K19075" s="24">
        <v>798.02099999999996</v>
      </c>
      <c r="L19075" s="24">
        <v>646.01700000000005</v>
      </c>
      <c r="M19075" s="24">
        <v>722.01900000000001</v>
      </c>
      <c r="N19075" s="24">
        <v>798.02099999999996</v>
      </c>
      <c r="O19075" s="24">
        <v>810.68799999999999</v>
      </c>
      <c r="P19075" s="24">
        <v>1000.693</v>
      </c>
      <c r="Q19075" s="24">
        <v>899.35699999999997</v>
      </c>
      <c r="R19075" s="24">
        <v>1038.694</v>
      </c>
      <c r="S19075" s="24">
        <v>975.35900000000004</v>
      </c>
      <c r="T19075" s="24">
        <v>772.68700000000001</v>
      </c>
      <c r="U19075" s="24">
        <v>570.01499999999999</v>
      </c>
      <c r="V19075" s="24">
        <v>405.34399999999999</v>
      </c>
      <c r="W19075" s="24">
        <v>342.00900000000001</v>
      </c>
      <c r="X19075" s="24">
        <v>240.673</v>
      </c>
      <c r="Y19075" s="22" t="str">
        <f t="shared" ref="Y19075:Y19138" si="596">_xlfn.CONCAT(A19075,", ",C19075)</f>
        <v>Lunenburg County, 2014</v>
      </c>
      <c r="Z19075" s="5" t="str">
        <f t="shared" ref="Z19075:Z19138" si="597">IF(COUNTIF($Y$2:$Y$28986,Y19075 )&gt;1, "Duplicate", "Unique")</f>
        <v>Unique</v>
      </c>
    </row>
    <row r="19076" spans="1:26" ht="15" customHeight="1" x14ac:dyDescent="0.25">
      <c r="A19076" t="s">
        <v>1895</v>
      </c>
      <c r="B19076" t="s">
        <v>1849</v>
      </c>
      <c r="C19076">
        <v>2014</v>
      </c>
      <c r="D19076" s="24">
        <v>77626</v>
      </c>
      <c r="E19076">
        <v>36525</v>
      </c>
      <c r="F19076" s="24">
        <v>41101</v>
      </c>
      <c r="G19076" s="24">
        <v>4735.1859999999997</v>
      </c>
      <c r="H19076" s="24">
        <v>3881.3</v>
      </c>
      <c r="I19076" s="24">
        <v>4269.43</v>
      </c>
      <c r="J19076" s="24">
        <v>8073.1040000000003</v>
      </c>
      <c r="K19076" s="24">
        <v>12885.915999999999</v>
      </c>
      <c r="L19076" s="24">
        <v>5744.3239999999996</v>
      </c>
      <c r="M19076" s="24">
        <v>4114.1779999999999</v>
      </c>
      <c r="N19076" s="24">
        <v>3337.9180000000001</v>
      </c>
      <c r="O19076" s="24">
        <v>3648.422</v>
      </c>
      <c r="P19076" s="24">
        <v>4036.5520000000001</v>
      </c>
      <c r="Q19076" s="24">
        <v>4269.43</v>
      </c>
      <c r="R19076" s="24">
        <v>4269.43</v>
      </c>
      <c r="S19076" s="24">
        <v>3570.7959999999998</v>
      </c>
      <c r="T19076" s="24">
        <v>2716.91</v>
      </c>
      <c r="U19076" s="24">
        <v>2484.0320000000002</v>
      </c>
      <c r="V19076" s="24">
        <v>1940.65</v>
      </c>
      <c r="W19076" s="24">
        <v>1474.894</v>
      </c>
      <c r="X19076" s="24">
        <v>2018.2760000000001</v>
      </c>
      <c r="Y19076" s="22" t="str">
        <f t="shared" si="596"/>
        <v>Lynchburg city, 2014</v>
      </c>
      <c r="Z19076" s="5" t="str">
        <f t="shared" si="597"/>
        <v>Unique</v>
      </c>
    </row>
    <row r="19077" spans="1:26" ht="15" customHeight="1" x14ac:dyDescent="0.25">
      <c r="A19077" t="s">
        <v>88</v>
      </c>
      <c r="B19077" t="s">
        <v>1849</v>
      </c>
      <c r="C19077">
        <v>2014</v>
      </c>
      <c r="D19077" s="24">
        <v>13208</v>
      </c>
      <c r="E19077">
        <v>6552</v>
      </c>
      <c r="F19077" s="24">
        <v>6656</v>
      </c>
      <c r="G19077" s="24">
        <v>686.81600000000003</v>
      </c>
      <c r="H19077" s="24">
        <v>884.93600000000004</v>
      </c>
      <c r="I19077" s="24">
        <v>739.64800000000002</v>
      </c>
      <c r="J19077" s="24">
        <v>884.93600000000004</v>
      </c>
      <c r="K19077" s="24">
        <v>647.19200000000001</v>
      </c>
      <c r="L19077" s="24">
        <v>700.024</v>
      </c>
      <c r="M19077" s="24">
        <v>607.56799999999998</v>
      </c>
      <c r="N19077" s="24">
        <v>515.11199999999997</v>
      </c>
      <c r="O19077" s="24">
        <v>898.14400000000001</v>
      </c>
      <c r="P19077" s="24">
        <v>977.39200000000005</v>
      </c>
      <c r="Q19077" s="24">
        <v>1109.472</v>
      </c>
      <c r="R19077" s="24">
        <v>950.976</v>
      </c>
      <c r="S19077" s="24">
        <v>990.6</v>
      </c>
      <c r="T19077" s="24">
        <v>845.31200000000001</v>
      </c>
      <c r="U19077" s="24">
        <v>700.024</v>
      </c>
      <c r="V19077" s="24">
        <v>383.03199999999998</v>
      </c>
      <c r="W19077" s="24">
        <v>316.99200000000002</v>
      </c>
      <c r="X19077" s="24">
        <v>356.61599999999999</v>
      </c>
      <c r="Y19077" s="22" t="str">
        <f t="shared" si="596"/>
        <v>Madison County, 2014</v>
      </c>
      <c r="Z19077" s="5" t="str">
        <f t="shared" si="597"/>
        <v>Duplicate</v>
      </c>
    </row>
    <row r="19078" spans="1:26" ht="15" customHeight="1" x14ac:dyDescent="0.25">
      <c r="A19078" t="s">
        <v>1896</v>
      </c>
      <c r="B19078" t="s">
        <v>1849</v>
      </c>
      <c r="C19078">
        <v>2014</v>
      </c>
      <c r="D19078" s="24">
        <v>40436</v>
      </c>
      <c r="E19078">
        <v>20195</v>
      </c>
      <c r="F19078" s="24">
        <v>20241</v>
      </c>
      <c r="G19078" s="24">
        <v>3437.06</v>
      </c>
      <c r="H19078" s="24">
        <v>3073.136</v>
      </c>
      <c r="I19078" s="24">
        <v>2911.3919999999998</v>
      </c>
      <c r="J19078" s="24">
        <v>2628.34</v>
      </c>
      <c r="K19078" s="24">
        <v>3113.5720000000001</v>
      </c>
      <c r="L19078" s="24">
        <v>3154.0079999999998</v>
      </c>
      <c r="M19078" s="24">
        <v>3437.06</v>
      </c>
      <c r="N19078" s="24">
        <v>2830.52</v>
      </c>
      <c r="O19078" s="24">
        <v>3032.7</v>
      </c>
      <c r="P19078" s="24">
        <v>2870.9560000000001</v>
      </c>
      <c r="Q19078" s="24">
        <v>2790.0839999999998</v>
      </c>
      <c r="R19078" s="24">
        <v>2507.0320000000002</v>
      </c>
      <c r="S19078" s="24">
        <v>1617.44</v>
      </c>
      <c r="T19078" s="24">
        <v>1091.7719999999999</v>
      </c>
      <c r="U19078" s="24">
        <v>808.72</v>
      </c>
      <c r="V19078" s="24">
        <v>404.36</v>
      </c>
      <c r="W19078" s="24">
        <v>283.05200000000002</v>
      </c>
      <c r="X19078" s="24">
        <v>404.36</v>
      </c>
      <c r="Y19078" s="22" t="str">
        <f t="shared" si="596"/>
        <v>Manassas city, 2014</v>
      </c>
      <c r="Z19078" s="5" t="str">
        <f t="shared" si="597"/>
        <v>Unique</v>
      </c>
    </row>
    <row r="19079" spans="1:26" ht="15" customHeight="1" x14ac:dyDescent="0.25">
      <c r="A19079" t="s">
        <v>1898</v>
      </c>
      <c r="B19079" t="s">
        <v>1849</v>
      </c>
      <c r="C19079">
        <v>2014</v>
      </c>
      <c r="D19079" s="24">
        <v>13745</v>
      </c>
      <c r="E19079">
        <v>6231</v>
      </c>
      <c r="F19079" s="24">
        <v>7514</v>
      </c>
      <c r="G19079" s="24">
        <v>934.66</v>
      </c>
      <c r="H19079" s="24">
        <v>934.66</v>
      </c>
      <c r="I19079" s="24">
        <v>728.48500000000001</v>
      </c>
      <c r="J19079" s="24">
        <v>852.19</v>
      </c>
      <c r="K19079" s="24">
        <v>728.48500000000001</v>
      </c>
      <c r="L19079" s="24">
        <v>687.25</v>
      </c>
      <c r="M19079" s="24">
        <v>646.01499999999999</v>
      </c>
      <c r="N19079" s="24">
        <v>687.25</v>
      </c>
      <c r="O19079" s="24">
        <v>893.42499999999995</v>
      </c>
      <c r="P19079" s="24">
        <v>989.64</v>
      </c>
      <c r="Q19079" s="24">
        <v>1085.855</v>
      </c>
      <c r="R19079" s="24">
        <v>879.68</v>
      </c>
      <c r="S19079" s="24">
        <v>948.40499999999997</v>
      </c>
      <c r="T19079" s="24">
        <v>783.46500000000003</v>
      </c>
      <c r="U19079" s="24">
        <v>604.78</v>
      </c>
      <c r="V19079" s="24">
        <v>632.27</v>
      </c>
      <c r="W19079" s="24">
        <v>302.39</v>
      </c>
      <c r="X19079" s="24">
        <v>412.35</v>
      </c>
      <c r="Y19079" s="22" t="str">
        <f t="shared" si="596"/>
        <v>Martinsville city, 2014</v>
      </c>
      <c r="Z19079" s="5" t="str">
        <f t="shared" si="597"/>
        <v>Unique</v>
      </c>
    </row>
    <row r="19080" spans="1:26" ht="15" customHeight="1" x14ac:dyDescent="0.25">
      <c r="A19080" t="s">
        <v>1313</v>
      </c>
      <c r="B19080" t="s">
        <v>1849</v>
      </c>
      <c r="C19080">
        <v>2014</v>
      </c>
      <c r="D19080" s="24">
        <v>31913</v>
      </c>
      <c r="E19080">
        <v>15508</v>
      </c>
      <c r="F19080" s="24">
        <v>16405</v>
      </c>
      <c r="G19080" s="24">
        <v>1436.085</v>
      </c>
      <c r="H19080" s="24">
        <v>1850.954</v>
      </c>
      <c r="I19080" s="24">
        <v>1723.3019999999999</v>
      </c>
      <c r="J19080" s="24">
        <v>1787.1279999999999</v>
      </c>
      <c r="K19080" s="24">
        <v>1723.3019999999999</v>
      </c>
      <c r="L19080" s="24">
        <v>1499.9110000000001</v>
      </c>
      <c r="M19080" s="24">
        <v>1627.5630000000001</v>
      </c>
      <c r="N19080" s="24">
        <v>1595.65</v>
      </c>
      <c r="O19080" s="24">
        <v>1946.693</v>
      </c>
      <c r="P19080" s="24">
        <v>2170.0839999999998</v>
      </c>
      <c r="Q19080" s="24">
        <v>2489.2139999999999</v>
      </c>
      <c r="R19080" s="24">
        <v>2584.953</v>
      </c>
      <c r="S19080" s="24">
        <v>2425.3879999999999</v>
      </c>
      <c r="T19080" s="24">
        <v>2265.8229999999999</v>
      </c>
      <c r="U19080" s="24">
        <v>1691.3889999999999</v>
      </c>
      <c r="V19080" s="24">
        <v>1244.607</v>
      </c>
      <c r="W19080" s="24">
        <v>989.303</v>
      </c>
      <c r="X19080" s="24">
        <v>861.65099999999995</v>
      </c>
      <c r="Y19080" s="22" t="str">
        <f t="shared" si="596"/>
        <v>Mecklenburg County, 2014</v>
      </c>
      <c r="Z19080" s="5" t="str">
        <f t="shared" si="597"/>
        <v>Duplicate</v>
      </c>
    </row>
    <row r="19081" spans="1:26" ht="15" customHeight="1" x14ac:dyDescent="0.25">
      <c r="A19081" t="s">
        <v>94</v>
      </c>
      <c r="B19081" t="s">
        <v>1849</v>
      </c>
      <c r="C19081">
        <v>2014</v>
      </c>
      <c r="D19081" s="24">
        <v>95808</v>
      </c>
      <c r="E19081">
        <v>49739</v>
      </c>
      <c r="F19081" s="24">
        <v>46069</v>
      </c>
      <c r="G19081" s="24">
        <v>4215.5519999999997</v>
      </c>
      <c r="H19081" s="24">
        <v>4407.1679999999997</v>
      </c>
      <c r="I19081" s="24">
        <v>4023.9360000000001</v>
      </c>
      <c r="J19081" s="24">
        <v>12167.616</v>
      </c>
      <c r="K19081" s="24">
        <v>19449.024000000001</v>
      </c>
      <c r="L19081" s="24">
        <v>7377.2160000000003</v>
      </c>
      <c r="M19081" s="24">
        <v>5269.44</v>
      </c>
      <c r="N19081" s="24">
        <v>5269.44</v>
      </c>
      <c r="O19081" s="24">
        <v>4694.5919999999996</v>
      </c>
      <c r="P19081" s="24">
        <v>5269.44</v>
      </c>
      <c r="Q19081" s="24">
        <v>4790.3999999999996</v>
      </c>
      <c r="R19081" s="24">
        <v>4694.5919999999996</v>
      </c>
      <c r="S19081" s="24">
        <v>4311.3599999999997</v>
      </c>
      <c r="T19081" s="24">
        <v>3161.6640000000002</v>
      </c>
      <c r="U19081" s="24">
        <v>2395.1999999999998</v>
      </c>
      <c r="V19081" s="24">
        <v>1628.7360000000001</v>
      </c>
      <c r="W19081" s="24">
        <v>1245.5039999999999</v>
      </c>
      <c r="X19081" s="24">
        <v>1437.12</v>
      </c>
      <c r="Y19081" s="22" t="str">
        <f t="shared" si="596"/>
        <v>Montgomery County, 2014</v>
      </c>
      <c r="Z19081" s="5" t="str">
        <f t="shared" si="597"/>
        <v>Duplicate</v>
      </c>
    </row>
    <row r="19082" spans="1:26" ht="15" customHeight="1" x14ac:dyDescent="0.25">
      <c r="A19082" t="s">
        <v>792</v>
      </c>
      <c r="B19082" t="s">
        <v>1849</v>
      </c>
      <c r="C19082">
        <v>2014</v>
      </c>
      <c r="D19082" s="24">
        <v>15000</v>
      </c>
      <c r="E19082">
        <v>7906</v>
      </c>
      <c r="F19082" s="24">
        <v>7094</v>
      </c>
      <c r="G19082" s="24">
        <v>840</v>
      </c>
      <c r="H19082" s="24">
        <v>885</v>
      </c>
      <c r="I19082" s="24">
        <v>990</v>
      </c>
      <c r="J19082" s="24">
        <v>915</v>
      </c>
      <c r="K19082" s="24">
        <v>975</v>
      </c>
      <c r="L19082" s="24">
        <v>945</v>
      </c>
      <c r="M19082" s="24">
        <v>990</v>
      </c>
      <c r="N19082" s="24">
        <v>1020</v>
      </c>
      <c r="O19082" s="24">
        <v>1125</v>
      </c>
      <c r="P19082" s="24">
        <v>1080</v>
      </c>
      <c r="Q19082" s="24">
        <v>975</v>
      </c>
      <c r="R19082" s="24">
        <v>1050</v>
      </c>
      <c r="S19082" s="24">
        <v>930</v>
      </c>
      <c r="T19082" s="24">
        <v>810</v>
      </c>
      <c r="U19082" s="24">
        <v>570</v>
      </c>
      <c r="V19082" s="24">
        <v>465</v>
      </c>
      <c r="W19082" s="24">
        <v>240</v>
      </c>
      <c r="X19082" s="24">
        <v>195</v>
      </c>
      <c r="Y19082" s="22" t="str">
        <f t="shared" si="596"/>
        <v>Nelson County, 2014</v>
      </c>
      <c r="Z19082" s="5" t="str">
        <f t="shared" si="597"/>
        <v>Duplicate</v>
      </c>
    </row>
    <row r="19083" spans="1:26" ht="15" customHeight="1" x14ac:dyDescent="0.25">
      <c r="A19083" t="s">
        <v>1900</v>
      </c>
      <c r="B19083" t="s">
        <v>1849</v>
      </c>
      <c r="C19083">
        <v>2014</v>
      </c>
      <c r="D19083" s="24">
        <v>17137</v>
      </c>
      <c r="E19083">
        <v>8508</v>
      </c>
      <c r="F19083" s="24">
        <v>8629</v>
      </c>
      <c r="G19083" s="24">
        <v>839.71299999999997</v>
      </c>
      <c r="H19083" s="24">
        <v>1062.4939999999999</v>
      </c>
      <c r="I19083" s="24">
        <v>1473.7819999999999</v>
      </c>
      <c r="J19083" s="24">
        <v>1353.8230000000001</v>
      </c>
      <c r="K19083" s="24">
        <v>925.39800000000002</v>
      </c>
      <c r="L19083" s="24">
        <v>891.12400000000002</v>
      </c>
      <c r="M19083" s="24">
        <v>993.94600000000003</v>
      </c>
      <c r="N19083" s="24">
        <v>976.80899999999997</v>
      </c>
      <c r="O19083" s="24">
        <v>1062.4939999999999</v>
      </c>
      <c r="P19083" s="24">
        <v>1096.768</v>
      </c>
      <c r="Q19083" s="24">
        <v>1353.8230000000001</v>
      </c>
      <c r="R19083" s="24">
        <v>1353.8230000000001</v>
      </c>
      <c r="S19083" s="24">
        <v>1131.0419999999999</v>
      </c>
      <c r="T19083" s="24">
        <v>976.80899999999997</v>
      </c>
      <c r="U19083" s="24">
        <v>582.65800000000002</v>
      </c>
      <c r="V19083" s="24">
        <v>548.38400000000001</v>
      </c>
      <c r="W19083" s="24">
        <v>325.60300000000001</v>
      </c>
      <c r="X19083" s="24">
        <v>188.50700000000001</v>
      </c>
      <c r="Y19083" s="22" t="str">
        <f t="shared" si="596"/>
        <v>New Kent County, 2014</v>
      </c>
      <c r="Z19083" s="5" t="str">
        <f t="shared" si="597"/>
        <v>Unique</v>
      </c>
    </row>
    <row r="19084" spans="1:26" ht="15" customHeight="1" x14ac:dyDescent="0.25">
      <c r="A19084" t="s">
        <v>1902</v>
      </c>
      <c r="B19084" t="s">
        <v>1849</v>
      </c>
      <c r="C19084">
        <v>2014</v>
      </c>
      <c r="D19084" s="24">
        <v>244745</v>
      </c>
      <c r="E19084">
        <v>127453</v>
      </c>
      <c r="F19084" s="24">
        <v>117292</v>
      </c>
      <c r="G19084" s="24">
        <v>16887.404999999999</v>
      </c>
      <c r="H19084" s="24">
        <v>14195.21</v>
      </c>
      <c r="I19084" s="24">
        <v>12237.25</v>
      </c>
      <c r="J19084" s="24">
        <v>16887.404999999999</v>
      </c>
      <c r="K19084" s="24">
        <v>36956.495000000003</v>
      </c>
      <c r="L19084" s="24">
        <v>25453.48</v>
      </c>
      <c r="M19084" s="24">
        <v>18600.62</v>
      </c>
      <c r="N19084" s="24">
        <v>13705.72</v>
      </c>
      <c r="O19084" s="24">
        <v>13705.72</v>
      </c>
      <c r="P19084" s="24">
        <v>13460.975</v>
      </c>
      <c r="Q19084" s="24">
        <v>14684.7</v>
      </c>
      <c r="R19084" s="24">
        <v>13460.975</v>
      </c>
      <c r="S19084" s="24">
        <v>10524.035</v>
      </c>
      <c r="T19084" s="24">
        <v>7587.0950000000003</v>
      </c>
      <c r="U19084" s="24">
        <v>5139.6450000000004</v>
      </c>
      <c r="V19084" s="24">
        <v>4160.665</v>
      </c>
      <c r="W19084" s="24">
        <v>3181.6849999999999</v>
      </c>
      <c r="X19084" s="24">
        <v>3671.1750000000002</v>
      </c>
      <c r="Y19084" s="22" t="str">
        <f t="shared" si="596"/>
        <v>Norfolk city, 2014</v>
      </c>
      <c r="Z19084" s="5" t="str">
        <f t="shared" si="597"/>
        <v>Unique</v>
      </c>
    </row>
    <row r="19085" spans="1:26" ht="15" customHeight="1" x14ac:dyDescent="0.25">
      <c r="A19085" t="s">
        <v>1487</v>
      </c>
      <c r="B19085" t="s">
        <v>1849</v>
      </c>
      <c r="C19085">
        <v>2014</v>
      </c>
      <c r="D19085" s="24">
        <v>12320</v>
      </c>
      <c r="E19085">
        <v>6035</v>
      </c>
      <c r="F19085" s="24">
        <v>6285</v>
      </c>
      <c r="G19085" s="24">
        <v>480.48</v>
      </c>
      <c r="H19085" s="24">
        <v>443.52</v>
      </c>
      <c r="I19085" s="24">
        <v>640.64</v>
      </c>
      <c r="J19085" s="24">
        <v>603.67999999999995</v>
      </c>
      <c r="K19085" s="24">
        <v>431.2</v>
      </c>
      <c r="L19085" s="24">
        <v>480.48</v>
      </c>
      <c r="M19085" s="24">
        <v>443.52</v>
      </c>
      <c r="N19085" s="24">
        <v>369.6</v>
      </c>
      <c r="O19085" s="24">
        <v>468.16</v>
      </c>
      <c r="P19085" s="24">
        <v>689.92</v>
      </c>
      <c r="Q19085" s="24">
        <v>1170.4000000000001</v>
      </c>
      <c r="R19085" s="24">
        <v>1034.8800000000001</v>
      </c>
      <c r="S19085" s="24">
        <v>1096.48</v>
      </c>
      <c r="T19085" s="24">
        <v>1195.04</v>
      </c>
      <c r="U19085" s="24">
        <v>1182.72</v>
      </c>
      <c r="V19085" s="24">
        <v>714.56</v>
      </c>
      <c r="W19085" s="24">
        <v>603.67999999999995</v>
      </c>
      <c r="X19085" s="24">
        <v>271.04000000000002</v>
      </c>
      <c r="Y19085" s="22" t="str">
        <f t="shared" si="596"/>
        <v>Northumberland County, 2014</v>
      </c>
      <c r="Z19085" s="5" t="str">
        <f t="shared" si="597"/>
        <v>Duplicate</v>
      </c>
    </row>
    <row r="19086" spans="1:26" ht="15" customHeight="1" x14ac:dyDescent="0.25">
      <c r="A19086" t="s">
        <v>1903</v>
      </c>
      <c r="B19086" t="s">
        <v>1849</v>
      </c>
      <c r="C19086">
        <v>2014</v>
      </c>
      <c r="D19086" s="24">
        <v>4015</v>
      </c>
      <c r="E19086">
        <v>1500</v>
      </c>
      <c r="F19086" s="24">
        <v>2515</v>
      </c>
      <c r="G19086" s="24">
        <v>176.66</v>
      </c>
      <c r="H19086" s="24">
        <v>224.84</v>
      </c>
      <c r="I19086" s="24">
        <v>285.065</v>
      </c>
      <c r="J19086" s="24">
        <v>289.08</v>
      </c>
      <c r="K19086" s="24">
        <v>377.41</v>
      </c>
      <c r="L19086" s="24">
        <v>200.75</v>
      </c>
      <c r="M19086" s="24">
        <v>228.85499999999999</v>
      </c>
      <c r="N19086" s="24">
        <v>289.08</v>
      </c>
      <c r="O19086" s="24">
        <v>260.97500000000002</v>
      </c>
      <c r="P19086" s="24">
        <v>365.36500000000001</v>
      </c>
      <c r="Q19086" s="24">
        <v>260.97500000000002</v>
      </c>
      <c r="R19086" s="24">
        <v>192.72</v>
      </c>
      <c r="S19086" s="24">
        <v>357.33499999999998</v>
      </c>
      <c r="T19086" s="24">
        <v>220.82499999999999</v>
      </c>
      <c r="U19086" s="24">
        <v>96.36</v>
      </c>
      <c r="V19086" s="24">
        <v>104.39</v>
      </c>
      <c r="W19086" s="24">
        <v>36.134999999999998</v>
      </c>
      <c r="X19086" s="24">
        <v>52.195</v>
      </c>
      <c r="Y19086" s="22" t="str">
        <f t="shared" si="596"/>
        <v>Norton city, 2014</v>
      </c>
      <c r="Z19086" s="5" t="str">
        <f t="shared" si="597"/>
        <v>Unique</v>
      </c>
    </row>
    <row r="19087" spans="1:26" ht="15" customHeight="1" x14ac:dyDescent="0.25">
      <c r="A19087" t="s">
        <v>1904</v>
      </c>
      <c r="B19087" t="s">
        <v>1849</v>
      </c>
      <c r="C19087">
        <v>2014</v>
      </c>
      <c r="D19087" s="24">
        <v>15756</v>
      </c>
      <c r="E19087">
        <v>8260</v>
      </c>
      <c r="F19087" s="24">
        <v>7496</v>
      </c>
      <c r="G19087" s="24">
        <v>882.33600000000001</v>
      </c>
      <c r="H19087" s="24">
        <v>819.31200000000001</v>
      </c>
      <c r="I19087" s="24">
        <v>1008.384</v>
      </c>
      <c r="J19087" s="24">
        <v>961.11599999999999</v>
      </c>
      <c r="K19087" s="24">
        <v>929.60400000000004</v>
      </c>
      <c r="L19087" s="24">
        <v>945.36</v>
      </c>
      <c r="M19087" s="24">
        <v>1102.92</v>
      </c>
      <c r="N19087" s="24">
        <v>803.55600000000004</v>
      </c>
      <c r="O19087" s="24">
        <v>1213.212</v>
      </c>
      <c r="P19087" s="24">
        <v>1150.1880000000001</v>
      </c>
      <c r="Q19087" s="24">
        <v>1181.7</v>
      </c>
      <c r="R19087" s="24">
        <v>1071.4079999999999</v>
      </c>
      <c r="S19087" s="24">
        <v>961.11599999999999</v>
      </c>
      <c r="T19087" s="24">
        <v>850.82399999999996</v>
      </c>
      <c r="U19087" s="24">
        <v>645.99599999999998</v>
      </c>
      <c r="V19087" s="24">
        <v>488.43599999999998</v>
      </c>
      <c r="W19087" s="24">
        <v>393.9</v>
      </c>
      <c r="X19087" s="24">
        <v>393.9</v>
      </c>
      <c r="Y19087" s="22" t="str">
        <f t="shared" si="596"/>
        <v>Nottoway County, 2014</v>
      </c>
      <c r="Z19087" s="5" t="str">
        <f t="shared" si="597"/>
        <v>Unique</v>
      </c>
    </row>
    <row r="19088" spans="1:26" ht="15" customHeight="1" x14ac:dyDescent="0.25">
      <c r="A19088" t="s">
        <v>670</v>
      </c>
      <c r="B19088" t="s">
        <v>1849</v>
      </c>
      <c r="C19088">
        <v>2014</v>
      </c>
      <c r="D19088" s="24">
        <v>23905</v>
      </c>
      <c r="E19088">
        <v>11793</v>
      </c>
      <c r="F19088" s="24">
        <v>12112</v>
      </c>
      <c r="G19088" s="24">
        <v>1243.06</v>
      </c>
      <c r="H19088" s="24">
        <v>1338.68</v>
      </c>
      <c r="I19088" s="24">
        <v>1434.3</v>
      </c>
      <c r="J19088" s="24">
        <v>1458.2049999999999</v>
      </c>
      <c r="K19088" s="24">
        <v>1314.7750000000001</v>
      </c>
      <c r="L19088" s="24">
        <v>1266.9649999999999</v>
      </c>
      <c r="M19088" s="24">
        <v>1314.7750000000001</v>
      </c>
      <c r="N19088" s="24">
        <v>1458.2049999999999</v>
      </c>
      <c r="O19088" s="24">
        <v>1506.0150000000001</v>
      </c>
      <c r="P19088" s="24">
        <v>1816.78</v>
      </c>
      <c r="Q19088" s="24">
        <v>1864.59</v>
      </c>
      <c r="R19088" s="24">
        <v>1625.54</v>
      </c>
      <c r="S19088" s="24">
        <v>1792.875</v>
      </c>
      <c r="T19088" s="24">
        <v>1362.585</v>
      </c>
      <c r="U19088" s="24">
        <v>1243.06</v>
      </c>
      <c r="V19088" s="24">
        <v>788.86500000000001</v>
      </c>
      <c r="W19088" s="24">
        <v>478.1</v>
      </c>
      <c r="X19088" s="24">
        <v>645.43499999999995</v>
      </c>
      <c r="Y19088" s="22" t="str">
        <f t="shared" si="596"/>
        <v>Page County, 2014</v>
      </c>
      <c r="Z19088" s="5" t="str">
        <f t="shared" si="597"/>
        <v>Duplicate</v>
      </c>
    </row>
    <row r="19089" spans="1:26" ht="15" customHeight="1" x14ac:dyDescent="0.25">
      <c r="A19089" t="s">
        <v>1905</v>
      </c>
      <c r="B19089" t="s">
        <v>1849</v>
      </c>
      <c r="C19089">
        <v>2014</v>
      </c>
      <c r="D19089" s="24">
        <v>18365</v>
      </c>
      <c r="E19089">
        <v>8961</v>
      </c>
      <c r="F19089" s="24">
        <v>9404</v>
      </c>
      <c r="G19089" s="24">
        <v>697.87</v>
      </c>
      <c r="H19089" s="24">
        <v>1028.44</v>
      </c>
      <c r="I19089" s="24">
        <v>1065.17</v>
      </c>
      <c r="J19089" s="24">
        <v>1046.8050000000001</v>
      </c>
      <c r="K19089" s="24">
        <v>863.15499999999997</v>
      </c>
      <c r="L19089" s="24">
        <v>697.87</v>
      </c>
      <c r="M19089" s="24">
        <v>808.06</v>
      </c>
      <c r="N19089" s="24">
        <v>973.34500000000003</v>
      </c>
      <c r="O19089" s="24">
        <v>1377.375</v>
      </c>
      <c r="P19089" s="24">
        <v>1322.28</v>
      </c>
      <c r="Q19089" s="24">
        <v>1432.47</v>
      </c>
      <c r="R19089" s="24">
        <v>1432.47</v>
      </c>
      <c r="S19089" s="24">
        <v>1450.835</v>
      </c>
      <c r="T19089" s="24">
        <v>1395.74</v>
      </c>
      <c r="U19089" s="24">
        <v>1065.17</v>
      </c>
      <c r="V19089" s="24">
        <v>642.77499999999998</v>
      </c>
      <c r="W19089" s="24">
        <v>514.22</v>
      </c>
      <c r="X19089" s="24">
        <v>569.31500000000005</v>
      </c>
      <c r="Y19089" s="22" t="str">
        <f t="shared" si="596"/>
        <v>Patrick County, 2014</v>
      </c>
      <c r="Z19089" s="5" t="str">
        <f t="shared" si="597"/>
        <v>Duplicate</v>
      </c>
    </row>
    <row r="19090" spans="1:26" ht="15" customHeight="1" x14ac:dyDescent="0.25">
      <c r="A19090" t="s">
        <v>1905</v>
      </c>
      <c r="B19090" t="s">
        <v>1849</v>
      </c>
      <c r="C19090">
        <v>2014</v>
      </c>
      <c r="D19090" s="24">
        <v>18573</v>
      </c>
      <c r="E19090">
        <v>10283</v>
      </c>
      <c r="F19090" s="24">
        <v>8290</v>
      </c>
      <c r="G19090" s="24">
        <v>1095.807</v>
      </c>
      <c r="H19090" s="24">
        <v>1040.088</v>
      </c>
      <c r="I19090" s="24">
        <v>1207.2449999999999</v>
      </c>
      <c r="J19090" s="24">
        <v>1170.0989999999999</v>
      </c>
      <c r="K19090" s="24">
        <v>1244.3910000000001</v>
      </c>
      <c r="L19090" s="24">
        <v>1318.683</v>
      </c>
      <c r="M19090" s="24">
        <v>1207.2449999999999</v>
      </c>
      <c r="N19090" s="24">
        <v>1002.942</v>
      </c>
      <c r="O19090" s="24">
        <v>1262.9639999999999</v>
      </c>
      <c r="P19090" s="24">
        <v>1337.2560000000001</v>
      </c>
      <c r="Q19090" s="24">
        <v>1374.402</v>
      </c>
      <c r="R19090" s="24">
        <v>1281.537</v>
      </c>
      <c r="S19090" s="24">
        <v>1077.2339999999999</v>
      </c>
      <c r="T19090" s="24">
        <v>1021.515</v>
      </c>
      <c r="U19090" s="24">
        <v>668.62800000000004</v>
      </c>
      <c r="V19090" s="24">
        <v>520.04399999999998</v>
      </c>
      <c r="W19090" s="24">
        <v>390.03300000000002</v>
      </c>
      <c r="X19090" s="24">
        <v>371.46</v>
      </c>
      <c r="Y19090" s="22" t="str">
        <f t="shared" si="596"/>
        <v>Patrick County, 2014</v>
      </c>
      <c r="Z19090" s="5" t="str">
        <f t="shared" si="597"/>
        <v>Duplicate</v>
      </c>
    </row>
    <row r="19091" spans="1:26" ht="15" customHeight="1" x14ac:dyDescent="0.25">
      <c r="A19091" t="s">
        <v>1905</v>
      </c>
      <c r="B19091" t="s">
        <v>1849</v>
      </c>
      <c r="C19091">
        <v>2014</v>
      </c>
      <c r="D19091" s="24">
        <v>18643</v>
      </c>
      <c r="E19091">
        <v>9137</v>
      </c>
      <c r="F19091" s="24">
        <v>9506</v>
      </c>
      <c r="G19091" s="24">
        <v>1062.6510000000001</v>
      </c>
      <c r="H19091" s="24">
        <v>1099.9369999999999</v>
      </c>
      <c r="I19091" s="24">
        <v>1416.8679999999999</v>
      </c>
      <c r="J19091" s="24">
        <v>1193.152</v>
      </c>
      <c r="K19091" s="24">
        <v>1062.6510000000001</v>
      </c>
      <c r="L19091" s="24">
        <v>913.50699999999995</v>
      </c>
      <c r="M19091" s="24">
        <v>1006.722</v>
      </c>
      <c r="N19091" s="24">
        <v>1211.7950000000001</v>
      </c>
      <c r="O19091" s="24">
        <v>1230.4380000000001</v>
      </c>
      <c r="P19091" s="24">
        <v>1360.9390000000001</v>
      </c>
      <c r="Q19091" s="24">
        <v>1491.44</v>
      </c>
      <c r="R19091" s="24">
        <v>1435.511</v>
      </c>
      <c r="S19091" s="24">
        <v>1155.866</v>
      </c>
      <c r="T19091" s="24">
        <v>857.57799999999997</v>
      </c>
      <c r="U19091" s="24">
        <v>876.221</v>
      </c>
      <c r="V19091" s="24">
        <v>484.71800000000002</v>
      </c>
      <c r="W19091" s="24">
        <v>466.07499999999999</v>
      </c>
      <c r="X19091" s="24">
        <v>298.28800000000001</v>
      </c>
      <c r="Y19091" s="22" t="str">
        <f t="shared" si="596"/>
        <v>Patrick County, 2014</v>
      </c>
      <c r="Z19091" s="5" t="str">
        <f t="shared" si="597"/>
        <v>Duplicate</v>
      </c>
    </row>
    <row r="19092" spans="1:26" ht="15" customHeight="1" x14ac:dyDescent="0.25">
      <c r="A19092" t="s">
        <v>1906</v>
      </c>
      <c r="B19092" t="s">
        <v>1849</v>
      </c>
      <c r="C19092">
        <v>2014</v>
      </c>
      <c r="D19092" s="24">
        <v>32439</v>
      </c>
      <c r="E19092">
        <v>15008</v>
      </c>
      <c r="F19092" s="24">
        <v>17431</v>
      </c>
      <c r="G19092" s="24">
        <v>2530.2420000000002</v>
      </c>
      <c r="H19092" s="24">
        <v>1621.95</v>
      </c>
      <c r="I19092" s="24">
        <v>1557.0719999999999</v>
      </c>
      <c r="J19092" s="24">
        <v>1816.5840000000001</v>
      </c>
      <c r="K19092" s="24">
        <v>2887.0709999999999</v>
      </c>
      <c r="L19092" s="24">
        <v>2595.12</v>
      </c>
      <c r="M19092" s="24">
        <v>1784.145</v>
      </c>
      <c r="N19092" s="24">
        <v>1621.95</v>
      </c>
      <c r="O19092" s="24">
        <v>1816.5840000000001</v>
      </c>
      <c r="P19092" s="24">
        <v>2368.047</v>
      </c>
      <c r="Q19092" s="24">
        <v>2465.364</v>
      </c>
      <c r="R19092" s="24">
        <v>2205.8519999999999</v>
      </c>
      <c r="S19092" s="24">
        <v>2238.2910000000002</v>
      </c>
      <c r="T19092" s="24">
        <v>1621.95</v>
      </c>
      <c r="U19092" s="24">
        <v>1038.048</v>
      </c>
      <c r="V19092" s="24">
        <v>778.53599999999994</v>
      </c>
      <c r="W19092" s="24">
        <v>681.21900000000005</v>
      </c>
      <c r="X19092" s="24">
        <v>810.97500000000002</v>
      </c>
      <c r="Y19092" s="22" t="str">
        <f t="shared" si="596"/>
        <v>Petersburg city, 2014</v>
      </c>
      <c r="Z19092" s="5" t="str">
        <f t="shared" si="597"/>
        <v>Unique</v>
      </c>
    </row>
    <row r="19093" spans="1:26" ht="15" customHeight="1" x14ac:dyDescent="0.25">
      <c r="A19093" t="s">
        <v>1907</v>
      </c>
      <c r="B19093" t="s">
        <v>1849</v>
      </c>
      <c r="C19093">
        <v>2014</v>
      </c>
      <c r="D19093" s="24">
        <v>62955</v>
      </c>
      <c r="E19093">
        <v>30911</v>
      </c>
      <c r="F19093" s="24">
        <v>32044</v>
      </c>
      <c r="G19093" s="24">
        <v>2895.93</v>
      </c>
      <c r="H19093" s="24">
        <v>3903.21</v>
      </c>
      <c r="I19093" s="24">
        <v>3588.4349999999999</v>
      </c>
      <c r="J19093" s="24">
        <v>3714.3449999999998</v>
      </c>
      <c r="K19093" s="24">
        <v>3336.6149999999998</v>
      </c>
      <c r="L19093" s="24">
        <v>3084.7950000000001</v>
      </c>
      <c r="M19093" s="24">
        <v>3210.7049999999999</v>
      </c>
      <c r="N19093" s="24">
        <v>3462.5250000000001</v>
      </c>
      <c r="O19093" s="24">
        <v>4280.9399999999996</v>
      </c>
      <c r="P19093" s="24">
        <v>4784.58</v>
      </c>
      <c r="Q19093" s="24">
        <v>5288.22</v>
      </c>
      <c r="R19093" s="24">
        <v>5036.3999999999996</v>
      </c>
      <c r="S19093" s="24">
        <v>4658.67</v>
      </c>
      <c r="T19093" s="24">
        <v>3966.165</v>
      </c>
      <c r="U19093" s="24">
        <v>3021.84</v>
      </c>
      <c r="V19093" s="24">
        <v>2014.56</v>
      </c>
      <c r="W19093" s="24">
        <v>1699.7850000000001</v>
      </c>
      <c r="X19093" s="24">
        <v>1007.28</v>
      </c>
      <c r="Y19093" s="22" t="str">
        <f t="shared" si="596"/>
        <v>Pittsylvania County, 2014</v>
      </c>
      <c r="Z19093" s="5" t="str">
        <f t="shared" si="597"/>
        <v>Unique</v>
      </c>
    </row>
    <row r="19094" spans="1:26" ht="15" customHeight="1" x14ac:dyDescent="0.25">
      <c r="A19094" t="s">
        <v>1909</v>
      </c>
      <c r="B19094" t="s">
        <v>1849</v>
      </c>
      <c r="C19094">
        <v>2014</v>
      </c>
      <c r="D19094" s="24">
        <v>96007</v>
      </c>
      <c r="E19094">
        <v>46220</v>
      </c>
      <c r="F19094" s="24">
        <v>49787</v>
      </c>
      <c r="G19094" s="24">
        <v>7200.5249999999996</v>
      </c>
      <c r="H19094" s="24">
        <v>6432.4690000000001</v>
      </c>
      <c r="I19094" s="24">
        <v>5760.42</v>
      </c>
      <c r="J19094" s="24">
        <v>5568.4059999999999</v>
      </c>
      <c r="K19094" s="24">
        <v>7872.5739999999996</v>
      </c>
      <c r="L19094" s="24">
        <v>8064.5879999999997</v>
      </c>
      <c r="M19094" s="24">
        <v>7104.518</v>
      </c>
      <c r="N19094" s="24">
        <v>5856.4269999999997</v>
      </c>
      <c r="O19094" s="24">
        <v>5184.3779999999997</v>
      </c>
      <c r="P19094" s="24">
        <v>5952.4340000000002</v>
      </c>
      <c r="Q19094" s="24">
        <v>6816.4970000000003</v>
      </c>
      <c r="R19094" s="24">
        <v>5856.4269999999997</v>
      </c>
      <c r="S19094" s="24">
        <v>5472.3990000000003</v>
      </c>
      <c r="T19094" s="24">
        <v>3744.2730000000001</v>
      </c>
      <c r="U19094" s="24">
        <v>3168.2310000000002</v>
      </c>
      <c r="V19094" s="24">
        <v>2400.1750000000002</v>
      </c>
      <c r="W19094" s="24">
        <v>1824.133</v>
      </c>
      <c r="X19094" s="24">
        <v>1824.133</v>
      </c>
      <c r="Y19094" s="22" t="str">
        <f t="shared" si="596"/>
        <v>Portsmouth city, 2014</v>
      </c>
      <c r="Z19094" s="5" t="str">
        <f t="shared" si="597"/>
        <v>Unique</v>
      </c>
    </row>
    <row r="19095" spans="1:26" ht="15" customHeight="1" x14ac:dyDescent="0.25">
      <c r="A19095" t="s">
        <v>1910</v>
      </c>
      <c r="B19095" t="s">
        <v>1849</v>
      </c>
      <c r="C19095">
        <v>2014</v>
      </c>
      <c r="D19095" s="24">
        <v>28193</v>
      </c>
      <c r="E19095">
        <v>15200</v>
      </c>
      <c r="F19095" s="24">
        <v>12993</v>
      </c>
      <c r="G19095" s="24">
        <v>1155.913</v>
      </c>
      <c r="H19095" s="24">
        <v>1719.7729999999999</v>
      </c>
      <c r="I19095" s="24">
        <v>1663.3869999999999</v>
      </c>
      <c r="J19095" s="24">
        <v>2029.896</v>
      </c>
      <c r="K19095" s="24">
        <v>1494.229</v>
      </c>
      <c r="L19095" s="24">
        <v>1409.65</v>
      </c>
      <c r="M19095" s="24">
        <v>1494.229</v>
      </c>
      <c r="N19095" s="24">
        <v>1719.7729999999999</v>
      </c>
      <c r="O19095" s="24">
        <v>2452.7910000000002</v>
      </c>
      <c r="P19095" s="24">
        <v>2565.5630000000001</v>
      </c>
      <c r="Q19095" s="24">
        <v>2424.598</v>
      </c>
      <c r="R19095" s="24">
        <v>2227.2469999999998</v>
      </c>
      <c r="S19095" s="24">
        <v>1860.7380000000001</v>
      </c>
      <c r="T19095" s="24">
        <v>1494.229</v>
      </c>
      <c r="U19095" s="24">
        <v>1127.72</v>
      </c>
      <c r="V19095" s="24">
        <v>451.08800000000002</v>
      </c>
      <c r="W19095" s="24">
        <v>479.28100000000001</v>
      </c>
      <c r="X19095" s="24">
        <v>394.702</v>
      </c>
      <c r="Y19095" s="22" t="str">
        <f t="shared" si="596"/>
        <v>Powhatan County, 2014</v>
      </c>
      <c r="Z19095" s="5" t="str">
        <f t="shared" si="597"/>
        <v>Unique</v>
      </c>
    </row>
    <row r="19096" spans="1:26" ht="15" customHeight="1" x14ac:dyDescent="0.25">
      <c r="A19096" t="s">
        <v>1911</v>
      </c>
      <c r="B19096" t="s">
        <v>1849</v>
      </c>
      <c r="C19096">
        <v>2014</v>
      </c>
      <c r="D19096" s="24">
        <v>23140</v>
      </c>
      <c r="E19096">
        <v>11337</v>
      </c>
      <c r="F19096" s="24">
        <v>11803</v>
      </c>
      <c r="G19096" s="24">
        <v>971.88</v>
      </c>
      <c r="H19096" s="24">
        <v>1110.72</v>
      </c>
      <c r="I19096" s="24">
        <v>1064.44</v>
      </c>
      <c r="J19096" s="24">
        <v>3285.88</v>
      </c>
      <c r="K19096" s="24">
        <v>3748.68</v>
      </c>
      <c r="L19096" s="24">
        <v>1180.1400000000001</v>
      </c>
      <c r="M19096" s="24">
        <v>717.34</v>
      </c>
      <c r="N19096" s="24">
        <v>1272.7</v>
      </c>
      <c r="O19096" s="24">
        <v>1157</v>
      </c>
      <c r="P19096" s="24">
        <v>1342.12</v>
      </c>
      <c r="Q19096" s="24">
        <v>1295.8399999999999</v>
      </c>
      <c r="R19096" s="24">
        <v>1180.1400000000001</v>
      </c>
      <c r="S19096" s="24">
        <v>1411.54</v>
      </c>
      <c r="T19096" s="24">
        <v>1133.8599999999999</v>
      </c>
      <c r="U19096" s="24">
        <v>647.91999999999996</v>
      </c>
      <c r="V19096" s="24">
        <v>462.8</v>
      </c>
      <c r="W19096" s="24">
        <v>601.64</v>
      </c>
      <c r="X19096" s="24">
        <v>532.22</v>
      </c>
      <c r="Y19096" s="22" t="str">
        <f t="shared" si="596"/>
        <v>Prince Edward County, 2014</v>
      </c>
      <c r="Z19096" s="5" t="str">
        <f t="shared" si="597"/>
        <v>Duplicate</v>
      </c>
    </row>
    <row r="19097" spans="1:26" ht="15" customHeight="1" x14ac:dyDescent="0.25">
      <c r="A19097" t="s">
        <v>1911</v>
      </c>
      <c r="B19097" t="s">
        <v>1849</v>
      </c>
      <c r="C19097">
        <v>2014</v>
      </c>
      <c r="D19097" s="24">
        <v>23166</v>
      </c>
      <c r="E19097">
        <v>11508</v>
      </c>
      <c r="F19097" s="24">
        <v>11658</v>
      </c>
      <c r="G19097" s="24">
        <v>1366.7940000000001</v>
      </c>
      <c r="H19097" s="24">
        <v>1389.96</v>
      </c>
      <c r="I19097" s="24">
        <v>1830.114</v>
      </c>
      <c r="J19097" s="24">
        <v>1552.1220000000001</v>
      </c>
      <c r="K19097" s="24">
        <v>1204.6320000000001</v>
      </c>
      <c r="L19097" s="24">
        <v>1204.6320000000001</v>
      </c>
      <c r="M19097" s="24">
        <v>1320.462</v>
      </c>
      <c r="N19097" s="24">
        <v>1552.1220000000001</v>
      </c>
      <c r="O19097" s="24">
        <v>1320.462</v>
      </c>
      <c r="P19097" s="24">
        <v>1737.45</v>
      </c>
      <c r="Q19097" s="24">
        <v>1922.778</v>
      </c>
      <c r="R19097" s="24">
        <v>1575.288</v>
      </c>
      <c r="S19097" s="24">
        <v>1528.9559999999999</v>
      </c>
      <c r="T19097" s="24">
        <v>1297.296</v>
      </c>
      <c r="U19097" s="24">
        <v>880.30799999999999</v>
      </c>
      <c r="V19097" s="24">
        <v>579.15</v>
      </c>
      <c r="W19097" s="24">
        <v>416.988</v>
      </c>
      <c r="X19097" s="24">
        <v>486.48599999999999</v>
      </c>
      <c r="Y19097" s="22" t="str">
        <f t="shared" si="596"/>
        <v>Prince Edward County, 2014</v>
      </c>
      <c r="Z19097" s="5" t="str">
        <f t="shared" si="597"/>
        <v>Duplicate</v>
      </c>
    </row>
    <row r="19098" spans="1:26" ht="15" customHeight="1" x14ac:dyDescent="0.25">
      <c r="A19098" t="s">
        <v>1912</v>
      </c>
      <c r="B19098" t="s">
        <v>1849</v>
      </c>
      <c r="C19098">
        <v>2014</v>
      </c>
      <c r="D19098" s="24">
        <v>36792</v>
      </c>
      <c r="E19098">
        <v>20131</v>
      </c>
      <c r="F19098" s="24">
        <v>16661</v>
      </c>
      <c r="G19098" s="24">
        <v>1949.9760000000001</v>
      </c>
      <c r="H19098" s="24">
        <v>1986.768</v>
      </c>
      <c r="I19098" s="24">
        <v>2722.6080000000002</v>
      </c>
      <c r="J19098" s="24">
        <v>2538.6480000000001</v>
      </c>
      <c r="K19098" s="24">
        <v>2391.48</v>
      </c>
      <c r="L19098" s="24">
        <v>2501.8560000000002</v>
      </c>
      <c r="M19098" s="24">
        <v>2906.5680000000002</v>
      </c>
      <c r="N19098" s="24">
        <v>3016.944</v>
      </c>
      <c r="O19098" s="24">
        <v>2612.232</v>
      </c>
      <c r="P19098" s="24">
        <v>2832.9839999999999</v>
      </c>
      <c r="Q19098" s="24">
        <v>2759.4</v>
      </c>
      <c r="R19098" s="24">
        <v>2281.1039999999998</v>
      </c>
      <c r="S19098" s="24">
        <v>2097.1439999999998</v>
      </c>
      <c r="T19098" s="24">
        <v>1508.472</v>
      </c>
      <c r="U19098" s="24">
        <v>1177.3440000000001</v>
      </c>
      <c r="V19098" s="24">
        <v>625.46400000000006</v>
      </c>
      <c r="W19098" s="24">
        <v>331.12799999999999</v>
      </c>
      <c r="X19098" s="24">
        <v>551.88</v>
      </c>
      <c r="Y19098" s="22" t="str">
        <f t="shared" si="596"/>
        <v>Prince George County, 2014</v>
      </c>
      <c r="Z19098" s="5" t="str">
        <f t="shared" si="597"/>
        <v>Unique</v>
      </c>
    </row>
    <row r="19099" spans="1:26" ht="15" customHeight="1" x14ac:dyDescent="0.25">
      <c r="A19099" t="s">
        <v>1913</v>
      </c>
      <c r="B19099" t="s">
        <v>1849</v>
      </c>
      <c r="C19099">
        <v>2014</v>
      </c>
      <c r="D19099" s="24">
        <v>428772</v>
      </c>
      <c r="E19099">
        <v>213427</v>
      </c>
      <c r="F19099" s="24">
        <v>215345</v>
      </c>
      <c r="G19099" s="24">
        <v>34730.531999999999</v>
      </c>
      <c r="H19099" s="24">
        <v>36016.847999999998</v>
      </c>
      <c r="I19099" s="24">
        <v>32157.9</v>
      </c>
      <c r="J19099" s="24">
        <v>29585.268</v>
      </c>
      <c r="K19099" s="24">
        <v>27012.635999999999</v>
      </c>
      <c r="L19099" s="24">
        <v>29585.268</v>
      </c>
      <c r="M19099" s="24">
        <v>33444.216</v>
      </c>
      <c r="N19099" s="24">
        <v>33015.444000000003</v>
      </c>
      <c r="O19099" s="24">
        <v>34301.760000000002</v>
      </c>
      <c r="P19099" s="24">
        <v>33444.216</v>
      </c>
      <c r="Q19099" s="24">
        <v>30442.812000000002</v>
      </c>
      <c r="R19099" s="24">
        <v>23153.687999999998</v>
      </c>
      <c r="S19099" s="24">
        <v>19294.740000000002</v>
      </c>
      <c r="T19099" s="24">
        <v>12863.16</v>
      </c>
      <c r="U19099" s="24">
        <v>8575.44</v>
      </c>
      <c r="V19099" s="24">
        <v>4716.4920000000002</v>
      </c>
      <c r="W19099" s="24">
        <v>3001.404</v>
      </c>
      <c r="X19099" s="24">
        <v>3001.404</v>
      </c>
      <c r="Y19099" s="22" t="str">
        <f t="shared" si="596"/>
        <v>Prince William County, 2014</v>
      </c>
      <c r="Z19099" s="5" t="str">
        <f t="shared" si="597"/>
        <v>Unique</v>
      </c>
    </row>
    <row r="19100" spans="1:26" ht="15" customHeight="1" x14ac:dyDescent="0.25">
      <c r="A19100" t="s">
        <v>1914</v>
      </c>
      <c r="B19100" t="s">
        <v>1849</v>
      </c>
      <c r="C19100">
        <v>2014</v>
      </c>
      <c r="D19100" s="24">
        <v>16993</v>
      </c>
      <c r="E19100">
        <v>7988</v>
      </c>
      <c r="F19100" s="24">
        <v>9005</v>
      </c>
      <c r="G19100" s="24">
        <v>492.79700000000003</v>
      </c>
      <c r="H19100" s="24">
        <v>526.78300000000002</v>
      </c>
      <c r="I19100" s="24">
        <v>798.67100000000005</v>
      </c>
      <c r="J19100" s="24">
        <v>3619.509</v>
      </c>
      <c r="K19100" s="24">
        <v>4571.1170000000002</v>
      </c>
      <c r="L19100" s="24">
        <v>1053.566</v>
      </c>
      <c r="M19100" s="24">
        <v>747.69200000000001</v>
      </c>
      <c r="N19100" s="24">
        <v>849.65</v>
      </c>
      <c r="O19100" s="24">
        <v>543.77599999999995</v>
      </c>
      <c r="P19100" s="24">
        <v>560.76900000000001</v>
      </c>
      <c r="Q19100" s="24">
        <v>713.70600000000002</v>
      </c>
      <c r="R19100" s="24">
        <v>713.70600000000002</v>
      </c>
      <c r="S19100" s="24">
        <v>441.81799999999998</v>
      </c>
      <c r="T19100" s="24">
        <v>305.87400000000002</v>
      </c>
      <c r="U19100" s="24">
        <v>373.846</v>
      </c>
      <c r="V19100" s="24">
        <v>237.90199999999999</v>
      </c>
      <c r="W19100" s="24">
        <v>169.93</v>
      </c>
      <c r="X19100" s="24">
        <v>237.90199999999999</v>
      </c>
      <c r="Y19100" s="22" t="str">
        <f t="shared" si="596"/>
        <v>Radford city, 2014</v>
      </c>
      <c r="Z19100" s="5" t="str">
        <f t="shared" si="597"/>
        <v>Unique</v>
      </c>
    </row>
    <row r="19101" spans="1:26" ht="15" customHeight="1" x14ac:dyDescent="0.25">
      <c r="A19101" t="s">
        <v>1915</v>
      </c>
      <c r="B19101" t="s">
        <v>1849</v>
      </c>
      <c r="C19101">
        <v>2014</v>
      </c>
      <c r="D19101" s="24">
        <v>7446</v>
      </c>
      <c r="E19101">
        <v>3633</v>
      </c>
      <c r="F19101" s="24">
        <v>3813</v>
      </c>
      <c r="G19101" s="24">
        <v>349.96199999999999</v>
      </c>
      <c r="H19101" s="24">
        <v>387.19200000000001</v>
      </c>
      <c r="I19101" s="24">
        <v>409.53</v>
      </c>
      <c r="J19101" s="24">
        <v>394.63799999999998</v>
      </c>
      <c r="K19101" s="24">
        <v>335.07</v>
      </c>
      <c r="L19101" s="24">
        <v>342.51600000000002</v>
      </c>
      <c r="M19101" s="24">
        <v>260.61</v>
      </c>
      <c r="N19101" s="24">
        <v>387.19200000000001</v>
      </c>
      <c r="O19101" s="24">
        <v>476.54399999999998</v>
      </c>
      <c r="P19101" s="24">
        <v>543.55799999999999</v>
      </c>
      <c r="Q19101" s="24">
        <v>640.35599999999999</v>
      </c>
      <c r="R19101" s="24">
        <v>558.45000000000005</v>
      </c>
      <c r="S19101" s="24">
        <v>752.04600000000005</v>
      </c>
      <c r="T19101" s="24">
        <v>513.774</v>
      </c>
      <c r="U19101" s="24">
        <v>498.88200000000001</v>
      </c>
      <c r="V19101" s="24">
        <v>260.61</v>
      </c>
      <c r="W19101" s="24">
        <v>245.71799999999999</v>
      </c>
      <c r="X19101" s="24">
        <v>104.244</v>
      </c>
      <c r="Y19101" s="22" t="str">
        <f t="shared" si="596"/>
        <v>Rappahannock County, 2014</v>
      </c>
      <c r="Z19101" s="5" t="str">
        <f t="shared" si="597"/>
        <v>Unique</v>
      </c>
    </row>
    <row r="19102" spans="1:26" ht="15" customHeight="1" x14ac:dyDescent="0.25">
      <c r="A19102" t="s">
        <v>1916</v>
      </c>
      <c r="B19102" t="s">
        <v>1849</v>
      </c>
      <c r="C19102">
        <v>2014</v>
      </c>
      <c r="D19102" s="24">
        <v>211063</v>
      </c>
      <c r="E19102">
        <v>100506</v>
      </c>
      <c r="F19102" s="24">
        <v>110557</v>
      </c>
      <c r="G19102" s="24">
        <v>13508.031999999999</v>
      </c>
      <c r="H19102" s="24">
        <v>10975.276</v>
      </c>
      <c r="I19102" s="24">
        <v>9286.7720000000008</v>
      </c>
      <c r="J19102" s="24">
        <v>14563.347</v>
      </c>
      <c r="K19102" s="24">
        <v>23427.992999999999</v>
      </c>
      <c r="L19102" s="24">
        <v>23427.992999999999</v>
      </c>
      <c r="M19102" s="24">
        <v>17096.102999999999</v>
      </c>
      <c r="N19102" s="24">
        <v>12241.654</v>
      </c>
      <c r="O19102" s="24">
        <v>11819.528</v>
      </c>
      <c r="P19102" s="24">
        <v>12663.78</v>
      </c>
      <c r="Q19102" s="24">
        <v>13719.094999999999</v>
      </c>
      <c r="R19102" s="24">
        <v>13296.968999999999</v>
      </c>
      <c r="S19102" s="24">
        <v>11186.339</v>
      </c>
      <c r="T19102" s="24">
        <v>7809.3310000000001</v>
      </c>
      <c r="U19102" s="24">
        <v>4854.4489999999996</v>
      </c>
      <c r="V19102" s="24">
        <v>4221.26</v>
      </c>
      <c r="W19102" s="24">
        <v>2954.8820000000001</v>
      </c>
      <c r="X19102" s="24">
        <v>3799.134</v>
      </c>
      <c r="Y19102" s="22" t="str">
        <f t="shared" si="596"/>
        <v>Richmond city, 2014</v>
      </c>
      <c r="Z19102" s="5" t="str">
        <f t="shared" si="597"/>
        <v>Unique</v>
      </c>
    </row>
    <row r="19103" spans="1:26" ht="15" customHeight="1" x14ac:dyDescent="0.25">
      <c r="A19103" t="s">
        <v>1917</v>
      </c>
      <c r="B19103" t="s">
        <v>1849</v>
      </c>
      <c r="C19103">
        <v>2014</v>
      </c>
      <c r="D19103" s="24">
        <v>97949</v>
      </c>
      <c r="E19103">
        <v>46981</v>
      </c>
      <c r="F19103" s="24">
        <v>50968</v>
      </c>
      <c r="G19103" s="24">
        <v>7052.3280000000004</v>
      </c>
      <c r="H19103" s="24">
        <v>5974.8890000000001</v>
      </c>
      <c r="I19103" s="24">
        <v>5289.2460000000001</v>
      </c>
      <c r="J19103" s="24">
        <v>5191.2969999999996</v>
      </c>
      <c r="K19103" s="24">
        <v>6366.6850000000004</v>
      </c>
      <c r="L19103" s="24">
        <v>7737.9709999999995</v>
      </c>
      <c r="M19103" s="24">
        <v>7248.2259999999997</v>
      </c>
      <c r="N19103" s="24">
        <v>6072.8379999999997</v>
      </c>
      <c r="O19103" s="24">
        <v>6366.6850000000004</v>
      </c>
      <c r="P19103" s="24">
        <v>6562.5829999999996</v>
      </c>
      <c r="Q19103" s="24">
        <v>6954.3789999999999</v>
      </c>
      <c r="R19103" s="24">
        <v>6366.6850000000004</v>
      </c>
      <c r="S19103" s="24">
        <v>6464.634</v>
      </c>
      <c r="T19103" s="24">
        <v>4505.6540000000005</v>
      </c>
      <c r="U19103" s="24">
        <v>2840.5210000000002</v>
      </c>
      <c r="V19103" s="24">
        <v>2154.8780000000002</v>
      </c>
      <c r="W19103" s="24">
        <v>1958.98</v>
      </c>
      <c r="X19103" s="24">
        <v>2742.5720000000001</v>
      </c>
      <c r="Y19103" s="22" t="str">
        <f t="shared" si="596"/>
        <v>Roanoke city, 2014</v>
      </c>
      <c r="Z19103" s="5" t="str">
        <f t="shared" si="597"/>
        <v>Unique</v>
      </c>
    </row>
    <row r="19104" spans="1:26" ht="15" customHeight="1" x14ac:dyDescent="0.25">
      <c r="A19104" t="s">
        <v>1918</v>
      </c>
      <c r="B19104" t="s">
        <v>1849</v>
      </c>
      <c r="C19104">
        <v>2014</v>
      </c>
      <c r="D19104" s="24">
        <v>93194</v>
      </c>
      <c r="E19104">
        <v>44653</v>
      </c>
      <c r="F19104" s="24">
        <v>48541</v>
      </c>
      <c r="G19104" s="24">
        <v>4566.5060000000003</v>
      </c>
      <c r="H19104" s="24">
        <v>5125.67</v>
      </c>
      <c r="I19104" s="24">
        <v>6337.192</v>
      </c>
      <c r="J19104" s="24">
        <v>5964.4160000000002</v>
      </c>
      <c r="K19104" s="24">
        <v>4846.0879999999997</v>
      </c>
      <c r="L19104" s="24">
        <v>4659.7</v>
      </c>
      <c r="M19104" s="24">
        <v>4939.2820000000002</v>
      </c>
      <c r="N19104" s="24">
        <v>5778.0280000000002</v>
      </c>
      <c r="O19104" s="24">
        <v>6523.58</v>
      </c>
      <c r="P19104" s="24">
        <v>6709.9679999999998</v>
      </c>
      <c r="Q19104" s="24">
        <v>7082.7439999999997</v>
      </c>
      <c r="R19104" s="24">
        <v>6709.9679999999998</v>
      </c>
      <c r="S19104" s="24">
        <v>6803.1620000000003</v>
      </c>
      <c r="T19104" s="24">
        <v>5218.8639999999996</v>
      </c>
      <c r="U19104" s="24">
        <v>4007.3420000000001</v>
      </c>
      <c r="V19104" s="24">
        <v>3075.402</v>
      </c>
      <c r="W19104" s="24">
        <v>2329.85</v>
      </c>
      <c r="X19104" s="24">
        <v>2516.2379999999998</v>
      </c>
      <c r="Y19104" s="22" t="str">
        <f t="shared" si="596"/>
        <v>Roanoke County, 2014</v>
      </c>
      <c r="Z19104" s="5" t="str">
        <f t="shared" si="597"/>
        <v>Unique</v>
      </c>
    </row>
    <row r="19105" spans="1:26" ht="15" customHeight="1" x14ac:dyDescent="0.25">
      <c r="A19105" t="s">
        <v>1919</v>
      </c>
      <c r="B19105" t="s">
        <v>1849</v>
      </c>
      <c r="C19105">
        <v>2014</v>
      </c>
      <c r="D19105" s="24">
        <v>21311</v>
      </c>
      <c r="E19105">
        <v>10483</v>
      </c>
      <c r="F19105" s="24">
        <v>10828</v>
      </c>
      <c r="G19105" s="24">
        <v>1278.6600000000001</v>
      </c>
      <c r="H19105" s="24">
        <v>1342.5930000000001</v>
      </c>
      <c r="I19105" s="24">
        <v>1363.904</v>
      </c>
      <c r="J19105" s="24">
        <v>1385.2149999999999</v>
      </c>
      <c r="K19105" s="24">
        <v>1065.55</v>
      </c>
      <c r="L19105" s="24">
        <v>1044.239</v>
      </c>
      <c r="M19105" s="24">
        <v>1278.6600000000001</v>
      </c>
      <c r="N19105" s="24">
        <v>1022.928</v>
      </c>
      <c r="O19105" s="24">
        <v>1513.0809999999999</v>
      </c>
      <c r="P19105" s="24">
        <v>1555.703</v>
      </c>
      <c r="Q19105" s="24">
        <v>1768.8130000000001</v>
      </c>
      <c r="R19105" s="24">
        <v>1598.325</v>
      </c>
      <c r="S19105" s="24">
        <v>1534.3920000000001</v>
      </c>
      <c r="T19105" s="24">
        <v>1172.105</v>
      </c>
      <c r="U19105" s="24">
        <v>895.06200000000001</v>
      </c>
      <c r="V19105" s="24">
        <v>596.70799999999997</v>
      </c>
      <c r="W19105" s="24">
        <v>340.976</v>
      </c>
      <c r="X19105" s="24">
        <v>575.39700000000005</v>
      </c>
      <c r="Y19105" s="22" t="str">
        <f t="shared" si="596"/>
        <v>Rockbridge County, 2014</v>
      </c>
      <c r="Z19105" s="5" t="str">
        <f t="shared" si="597"/>
        <v>Unique</v>
      </c>
    </row>
    <row r="19106" spans="1:26" ht="15" customHeight="1" x14ac:dyDescent="0.25">
      <c r="A19106" t="s">
        <v>1203</v>
      </c>
      <c r="B19106" t="s">
        <v>1849</v>
      </c>
      <c r="C19106">
        <v>2014</v>
      </c>
      <c r="D19106" s="24">
        <v>77345</v>
      </c>
      <c r="E19106">
        <v>37671</v>
      </c>
      <c r="F19106" s="24">
        <v>39674</v>
      </c>
      <c r="G19106" s="24">
        <v>4563.3549999999996</v>
      </c>
      <c r="H19106" s="24">
        <v>4486.01</v>
      </c>
      <c r="I19106" s="24">
        <v>5723.53</v>
      </c>
      <c r="J19106" s="24">
        <v>5568.84</v>
      </c>
      <c r="K19106" s="24">
        <v>4795.3900000000003</v>
      </c>
      <c r="L19106" s="24">
        <v>4021.94</v>
      </c>
      <c r="M19106" s="24">
        <v>4408.665</v>
      </c>
      <c r="N19106" s="24">
        <v>4253.9750000000004</v>
      </c>
      <c r="O19106" s="24">
        <v>5027.4250000000002</v>
      </c>
      <c r="P19106" s="24">
        <v>5414.15</v>
      </c>
      <c r="Q19106" s="24">
        <v>5800.875</v>
      </c>
      <c r="R19106" s="24">
        <v>5646.1850000000004</v>
      </c>
      <c r="S19106" s="24">
        <v>4640.7</v>
      </c>
      <c r="T19106" s="24">
        <v>3712.56</v>
      </c>
      <c r="U19106" s="24">
        <v>3325.835</v>
      </c>
      <c r="V19106" s="24">
        <v>2397.6950000000002</v>
      </c>
      <c r="W19106" s="24">
        <v>1933.625</v>
      </c>
      <c r="X19106" s="24">
        <v>1701.59</v>
      </c>
      <c r="Y19106" s="22" t="str">
        <f t="shared" si="596"/>
        <v>Rockingham County, 2014</v>
      </c>
      <c r="Z19106" s="5" t="str">
        <f t="shared" si="597"/>
        <v>Duplicate</v>
      </c>
    </row>
    <row r="19107" spans="1:26" ht="15" customHeight="1" x14ac:dyDescent="0.25">
      <c r="A19107" t="s">
        <v>100</v>
      </c>
      <c r="B19107" t="s">
        <v>1849</v>
      </c>
      <c r="C19107">
        <v>2014</v>
      </c>
      <c r="D19107" s="24">
        <v>28444</v>
      </c>
      <c r="E19107">
        <v>13934</v>
      </c>
      <c r="F19107" s="24">
        <v>14510</v>
      </c>
      <c r="G19107" s="24">
        <v>1564.42</v>
      </c>
      <c r="H19107" s="24">
        <v>1621.308</v>
      </c>
      <c r="I19107" s="24">
        <v>1507.5319999999999</v>
      </c>
      <c r="J19107" s="24">
        <v>1592.864</v>
      </c>
      <c r="K19107" s="24">
        <v>1649.752</v>
      </c>
      <c r="L19107" s="24">
        <v>1507.5319999999999</v>
      </c>
      <c r="M19107" s="24">
        <v>1649.752</v>
      </c>
      <c r="N19107" s="24">
        <v>1763.528</v>
      </c>
      <c r="O19107" s="24">
        <v>1877.3040000000001</v>
      </c>
      <c r="P19107" s="24">
        <v>1962.636</v>
      </c>
      <c r="Q19107" s="24">
        <v>2360.8519999999999</v>
      </c>
      <c r="R19107" s="24">
        <v>2474.6280000000002</v>
      </c>
      <c r="S19107" s="24">
        <v>1905.748</v>
      </c>
      <c r="T19107" s="24">
        <v>1621.308</v>
      </c>
      <c r="U19107" s="24">
        <v>1308.424</v>
      </c>
      <c r="V19107" s="24">
        <v>711.1</v>
      </c>
      <c r="W19107" s="24">
        <v>654.21199999999999</v>
      </c>
      <c r="X19107" s="24">
        <v>711.1</v>
      </c>
      <c r="Y19107" s="22" t="str">
        <f t="shared" si="596"/>
        <v>Russell County, 2014</v>
      </c>
      <c r="Z19107" s="5" t="str">
        <f t="shared" si="597"/>
        <v>Duplicate</v>
      </c>
    </row>
    <row r="19108" spans="1:26" ht="15" customHeight="1" x14ac:dyDescent="0.25">
      <c r="A19108" t="s">
        <v>203</v>
      </c>
      <c r="B19108" t="s">
        <v>1849</v>
      </c>
      <c r="C19108">
        <v>2014</v>
      </c>
      <c r="D19108" s="24">
        <v>22771</v>
      </c>
      <c r="E19108">
        <v>11928</v>
      </c>
      <c r="F19108" s="24">
        <v>10843</v>
      </c>
      <c r="G19108" s="24">
        <v>1662.2829999999999</v>
      </c>
      <c r="H19108" s="24">
        <v>1548.4280000000001</v>
      </c>
      <c r="I19108" s="24">
        <v>1593.97</v>
      </c>
      <c r="J19108" s="24">
        <v>1480.115</v>
      </c>
      <c r="K19108" s="24">
        <v>1252.405</v>
      </c>
      <c r="L19108" s="24">
        <v>1548.4280000000001</v>
      </c>
      <c r="M19108" s="24">
        <v>1502.886</v>
      </c>
      <c r="N19108" s="24">
        <v>1593.97</v>
      </c>
      <c r="O19108" s="24">
        <v>1297.9469999999999</v>
      </c>
      <c r="P19108" s="24">
        <v>1502.886</v>
      </c>
      <c r="Q19108" s="24">
        <v>1525.6569999999999</v>
      </c>
      <c r="R19108" s="24">
        <v>1480.115</v>
      </c>
      <c r="S19108" s="24">
        <v>1184.0920000000001</v>
      </c>
      <c r="T19108" s="24">
        <v>1024.6949999999999</v>
      </c>
      <c r="U19108" s="24">
        <v>774.21400000000006</v>
      </c>
      <c r="V19108" s="24">
        <v>705.90099999999995</v>
      </c>
      <c r="W19108" s="24">
        <v>637.58799999999997</v>
      </c>
      <c r="X19108" s="24">
        <v>432.649</v>
      </c>
      <c r="Y19108" s="22" t="str">
        <f t="shared" si="596"/>
        <v>Scott County, 2014</v>
      </c>
      <c r="Z19108" s="5" t="str">
        <f t="shared" si="597"/>
        <v>Duplicate</v>
      </c>
    </row>
    <row r="19109" spans="1:26" ht="15" customHeight="1" x14ac:dyDescent="0.25">
      <c r="A19109" t="s">
        <v>203</v>
      </c>
      <c r="B19109" t="s">
        <v>1849</v>
      </c>
      <c r="C19109">
        <v>2014</v>
      </c>
      <c r="D19109" s="24">
        <v>22781</v>
      </c>
      <c r="E19109">
        <v>11413</v>
      </c>
      <c r="F19109" s="24">
        <v>11368</v>
      </c>
      <c r="G19109" s="24">
        <v>1093.4880000000001</v>
      </c>
      <c r="H19109" s="24">
        <v>1366.86</v>
      </c>
      <c r="I19109" s="24">
        <v>1093.4880000000001</v>
      </c>
      <c r="J19109" s="24">
        <v>1252.9549999999999</v>
      </c>
      <c r="K19109" s="24">
        <v>1207.393</v>
      </c>
      <c r="L19109" s="24">
        <v>1184.6120000000001</v>
      </c>
      <c r="M19109" s="24">
        <v>1252.9549999999999</v>
      </c>
      <c r="N19109" s="24">
        <v>1480.7650000000001</v>
      </c>
      <c r="O19109" s="24">
        <v>1389.6410000000001</v>
      </c>
      <c r="P19109" s="24">
        <v>1663.0129999999999</v>
      </c>
      <c r="Q19109" s="24">
        <v>1708.575</v>
      </c>
      <c r="R19109" s="24">
        <v>1754.1369999999999</v>
      </c>
      <c r="S19109" s="24">
        <v>1640.232</v>
      </c>
      <c r="T19109" s="24">
        <v>1503.546</v>
      </c>
      <c r="U19109" s="24">
        <v>1161.8309999999999</v>
      </c>
      <c r="V19109" s="24">
        <v>797.33500000000004</v>
      </c>
      <c r="W19109" s="24">
        <v>615.08699999999999</v>
      </c>
      <c r="X19109" s="24">
        <v>615.08699999999999</v>
      </c>
      <c r="Y19109" s="22" t="str">
        <f t="shared" si="596"/>
        <v>Scott County, 2014</v>
      </c>
      <c r="Z19109" s="5" t="str">
        <f t="shared" si="597"/>
        <v>Duplicate</v>
      </c>
    </row>
    <row r="19110" spans="1:26" ht="15" customHeight="1" x14ac:dyDescent="0.25">
      <c r="A19110" t="s">
        <v>1921</v>
      </c>
      <c r="B19110" t="s">
        <v>1849</v>
      </c>
      <c r="C19110">
        <v>2014</v>
      </c>
      <c r="D19110" s="24">
        <v>42545</v>
      </c>
      <c r="E19110">
        <v>20641</v>
      </c>
      <c r="F19110" s="24">
        <v>21904</v>
      </c>
      <c r="G19110" s="24">
        <v>2382.52</v>
      </c>
      <c r="H19110" s="24">
        <v>2510.1550000000002</v>
      </c>
      <c r="I19110" s="24">
        <v>2637.79</v>
      </c>
      <c r="J19110" s="24">
        <v>2552.6999999999998</v>
      </c>
      <c r="K19110" s="24">
        <v>2212.34</v>
      </c>
      <c r="L19110" s="24">
        <v>2297.4299999999998</v>
      </c>
      <c r="M19110" s="24">
        <v>2212.34</v>
      </c>
      <c r="N19110" s="24">
        <v>2297.4299999999998</v>
      </c>
      <c r="O19110" s="24">
        <v>2978.15</v>
      </c>
      <c r="P19110" s="24">
        <v>3105.7849999999999</v>
      </c>
      <c r="Q19110" s="24">
        <v>3105.7849999999999</v>
      </c>
      <c r="R19110" s="24">
        <v>3063.24</v>
      </c>
      <c r="S19110" s="24">
        <v>2850.5149999999999</v>
      </c>
      <c r="T19110" s="24">
        <v>2552.6999999999998</v>
      </c>
      <c r="U19110" s="24">
        <v>2042.16</v>
      </c>
      <c r="V19110" s="24">
        <v>1489.075</v>
      </c>
      <c r="W19110" s="24">
        <v>1063.625</v>
      </c>
      <c r="X19110" s="24">
        <v>1148.7149999999999</v>
      </c>
      <c r="Y19110" s="22" t="str">
        <f t="shared" si="596"/>
        <v>Shenandoah County, 2014</v>
      </c>
      <c r="Z19110" s="5" t="str">
        <f t="shared" si="597"/>
        <v>Unique</v>
      </c>
    </row>
    <row r="19111" spans="1:26" ht="15" customHeight="1" x14ac:dyDescent="0.25">
      <c r="A19111" t="s">
        <v>1922</v>
      </c>
      <c r="B19111" t="s">
        <v>1849</v>
      </c>
      <c r="C19111">
        <v>2014</v>
      </c>
      <c r="D19111" s="24">
        <v>31876</v>
      </c>
      <c r="E19111">
        <v>15598</v>
      </c>
      <c r="F19111" s="24">
        <v>16278</v>
      </c>
      <c r="G19111" s="24">
        <v>1753.18</v>
      </c>
      <c r="H19111" s="24">
        <v>1689.4280000000001</v>
      </c>
      <c r="I19111" s="24">
        <v>1912.56</v>
      </c>
      <c r="J19111" s="24">
        <v>1880.684</v>
      </c>
      <c r="K19111" s="24">
        <v>1785.056</v>
      </c>
      <c r="L19111" s="24">
        <v>1593.8</v>
      </c>
      <c r="M19111" s="24">
        <v>1785.056</v>
      </c>
      <c r="N19111" s="24">
        <v>1753.18</v>
      </c>
      <c r="O19111" s="24">
        <v>2295.0720000000001</v>
      </c>
      <c r="P19111" s="24">
        <v>2263.1959999999999</v>
      </c>
      <c r="Q19111" s="24">
        <v>2454.4520000000002</v>
      </c>
      <c r="R19111" s="24">
        <v>2454.4520000000002</v>
      </c>
      <c r="S19111" s="24">
        <v>2199.444</v>
      </c>
      <c r="T19111" s="24">
        <v>1785.056</v>
      </c>
      <c r="U19111" s="24">
        <v>1593.8</v>
      </c>
      <c r="V19111" s="24">
        <v>1434.42</v>
      </c>
      <c r="W19111" s="24">
        <v>669.39599999999996</v>
      </c>
      <c r="X19111" s="24">
        <v>605.64400000000001</v>
      </c>
      <c r="Y19111" s="22" t="str">
        <f t="shared" si="596"/>
        <v>Smyth County, 2014</v>
      </c>
      <c r="Z19111" s="5" t="str">
        <f t="shared" si="597"/>
        <v>Unique</v>
      </c>
    </row>
    <row r="19112" spans="1:26" ht="15" customHeight="1" x14ac:dyDescent="0.25">
      <c r="A19112" t="s">
        <v>1923</v>
      </c>
      <c r="B19112" t="s">
        <v>1849</v>
      </c>
      <c r="C19112">
        <v>2014</v>
      </c>
      <c r="D19112" s="24">
        <v>18364</v>
      </c>
      <c r="E19112">
        <v>9574</v>
      </c>
      <c r="F19112" s="24">
        <v>8790</v>
      </c>
      <c r="G19112" s="24">
        <v>881.47199999999998</v>
      </c>
      <c r="H19112" s="24">
        <v>1175.296</v>
      </c>
      <c r="I19112" s="24">
        <v>899.83600000000001</v>
      </c>
      <c r="J19112" s="24">
        <v>1028.384</v>
      </c>
      <c r="K19112" s="24">
        <v>1046.748</v>
      </c>
      <c r="L19112" s="24">
        <v>918.2</v>
      </c>
      <c r="M19112" s="24">
        <v>844.74400000000003</v>
      </c>
      <c r="N19112" s="24">
        <v>991.65599999999995</v>
      </c>
      <c r="O19112" s="24">
        <v>1267.116</v>
      </c>
      <c r="P19112" s="24">
        <v>1616.0319999999999</v>
      </c>
      <c r="Q19112" s="24">
        <v>1781.308</v>
      </c>
      <c r="R19112" s="24">
        <v>1524.212</v>
      </c>
      <c r="S19112" s="24">
        <v>1285.48</v>
      </c>
      <c r="T19112" s="24">
        <v>1046.748</v>
      </c>
      <c r="U19112" s="24">
        <v>752.92399999999998</v>
      </c>
      <c r="V19112" s="24">
        <v>587.64800000000002</v>
      </c>
      <c r="W19112" s="24">
        <v>404.00799999999998</v>
      </c>
      <c r="X19112" s="24">
        <v>293.82400000000001</v>
      </c>
      <c r="Y19112" s="22" t="str">
        <f t="shared" si="596"/>
        <v>Southampton County, 2014</v>
      </c>
      <c r="Z19112" s="5" t="str">
        <f t="shared" si="597"/>
        <v>Unique</v>
      </c>
    </row>
    <row r="19113" spans="1:26" ht="15" customHeight="1" x14ac:dyDescent="0.25">
      <c r="A19113" t="s">
        <v>1924</v>
      </c>
      <c r="B19113" t="s">
        <v>1849</v>
      </c>
      <c r="C19113">
        <v>2014</v>
      </c>
      <c r="D19113" s="24">
        <v>126200</v>
      </c>
      <c r="E19113">
        <v>61986</v>
      </c>
      <c r="F19113" s="24">
        <v>64214</v>
      </c>
      <c r="G19113" s="24">
        <v>7950.6</v>
      </c>
      <c r="H19113" s="24">
        <v>9338.7999999999993</v>
      </c>
      <c r="I19113" s="24">
        <v>9969.7999999999993</v>
      </c>
      <c r="J19113" s="24">
        <v>9465</v>
      </c>
      <c r="K19113" s="24">
        <v>7824.4</v>
      </c>
      <c r="L19113" s="24">
        <v>7572</v>
      </c>
      <c r="M19113" s="24">
        <v>7950.6</v>
      </c>
      <c r="N19113" s="24">
        <v>8707.7999999999993</v>
      </c>
      <c r="O19113" s="24">
        <v>8834</v>
      </c>
      <c r="P19113" s="24">
        <v>10348.4</v>
      </c>
      <c r="Q19113" s="24">
        <v>9591.2000000000007</v>
      </c>
      <c r="R19113" s="24">
        <v>8076.8</v>
      </c>
      <c r="S19113" s="24">
        <v>6688.6</v>
      </c>
      <c r="T19113" s="24">
        <v>5048</v>
      </c>
      <c r="U19113" s="24">
        <v>3281.2</v>
      </c>
      <c r="V19113" s="24">
        <v>2145.4</v>
      </c>
      <c r="W19113" s="24">
        <v>1893</v>
      </c>
      <c r="X19113" s="24">
        <v>1514.4</v>
      </c>
      <c r="Y19113" s="22" t="str">
        <f t="shared" si="596"/>
        <v>Spotsylvania County, 2014</v>
      </c>
      <c r="Z19113" s="5" t="str">
        <f t="shared" si="597"/>
        <v>Unique</v>
      </c>
    </row>
    <row r="19114" spans="1:26" ht="15" customHeight="1" x14ac:dyDescent="0.25">
      <c r="A19114" t="s">
        <v>741</v>
      </c>
      <c r="B19114" t="s">
        <v>1849</v>
      </c>
      <c r="C19114">
        <v>2014</v>
      </c>
      <c r="D19114" s="24">
        <v>134672</v>
      </c>
      <c r="E19114">
        <v>67752</v>
      </c>
      <c r="F19114" s="24">
        <v>66920</v>
      </c>
      <c r="G19114" s="24">
        <v>8753.68</v>
      </c>
      <c r="H19114" s="24">
        <v>9831.0560000000005</v>
      </c>
      <c r="I19114" s="24">
        <v>11312.448</v>
      </c>
      <c r="J19114" s="24">
        <v>11177.776</v>
      </c>
      <c r="K19114" s="24">
        <v>9696.384</v>
      </c>
      <c r="L19114" s="24">
        <v>8888.3520000000008</v>
      </c>
      <c r="M19114" s="24">
        <v>8349.6640000000007</v>
      </c>
      <c r="N19114" s="24">
        <v>8484.3359999999993</v>
      </c>
      <c r="O19114" s="24">
        <v>10773.76</v>
      </c>
      <c r="P19114" s="24">
        <v>11851.136</v>
      </c>
      <c r="Q19114" s="24">
        <v>10639.088</v>
      </c>
      <c r="R19114" s="24">
        <v>8214.9920000000002</v>
      </c>
      <c r="S19114" s="24">
        <v>5656.2240000000002</v>
      </c>
      <c r="T19114" s="24">
        <v>4309.5039999999999</v>
      </c>
      <c r="U19114" s="24">
        <v>2828.1120000000001</v>
      </c>
      <c r="V19114" s="24">
        <v>1750.7360000000001</v>
      </c>
      <c r="W19114" s="24">
        <v>1077.376</v>
      </c>
      <c r="X19114" s="24">
        <v>1077.376</v>
      </c>
      <c r="Y19114" s="22" t="str">
        <f t="shared" si="596"/>
        <v>Stafford County, 2014</v>
      </c>
      <c r="Z19114" s="5" t="str">
        <f t="shared" si="597"/>
        <v>Duplicate</v>
      </c>
    </row>
    <row r="19115" spans="1:26" ht="15" customHeight="1" x14ac:dyDescent="0.25">
      <c r="A19115" t="s">
        <v>1926</v>
      </c>
      <c r="B19115" t="s">
        <v>1849</v>
      </c>
      <c r="C19115">
        <v>2014</v>
      </c>
      <c r="D19115" s="24">
        <v>85477</v>
      </c>
      <c r="E19115">
        <v>41200</v>
      </c>
      <c r="F19115" s="24">
        <v>44277</v>
      </c>
      <c r="G19115" s="24">
        <v>5726.9589999999998</v>
      </c>
      <c r="H19115" s="24">
        <v>6410.7749999999996</v>
      </c>
      <c r="I19115" s="24">
        <v>6068.8670000000002</v>
      </c>
      <c r="J19115" s="24">
        <v>5641.482</v>
      </c>
      <c r="K19115" s="24">
        <v>5128.62</v>
      </c>
      <c r="L19115" s="24">
        <v>5043.143</v>
      </c>
      <c r="M19115" s="24">
        <v>5470.5280000000002</v>
      </c>
      <c r="N19115" s="24">
        <v>5470.5280000000002</v>
      </c>
      <c r="O19115" s="24">
        <v>6496.2520000000004</v>
      </c>
      <c r="P19115" s="24">
        <v>6752.683</v>
      </c>
      <c r="Q19115" s="24">
        <v>6581.7290000000003</v>
      </c>
      <c r="R19115" s="24">
        <v>5385.0510000000004</v>
      </c>
      <c r="S19115" s="24">
        <v>4872.1890000000003</v>
      </c>
      <c r="T19115" s="24">
        <v>3675.511</v>
      </c>
      <c r="U19115" s="24">
        <v>2478.8330000000001</v>
      </c>
      <c r="V19115" s="24">
        <v>1795.0170000000001</v>
      </c>
      <c r="W19115" s="24">
        <v>1196.6780000000001</v>
      </c>
      <c r="X19115" s="24">
        <v>1367.6320000000001</v>
      </c>
      <c r="Y19115" s="22" t="str">
        <f t="shared" si="596"/>
        <v>Suffolk city, 2014</v>
      </c>
      <c r="Z19115" s="5" t="str">
        <f t="shared" si="597"/>
        <v>Unique</v>
      </c>
    </row>
    <row r="19116" spans="1:26" ht="15" customHeight="1" x14ac:dyDescent="0.25">
      <c r="A19116" t="s">
        <v>1330</v>
      </c>
      <c r="B19116" t="s">
        <v>1849</v>
      </c>
      <c r="C19116">
        <v>2014</v>
      </c>
      <c r="D19116" s="24">
        <v>6885</v>
      </c>
      <c r="E19116">
        <v>3373</v>
      </c>
      <c r="F19116" s="24">
        <v>3512</v>
      </c>
      <c r="G19116" s="24">
        <v>330.48</v>
      </c>
      <c r="H19116" s="24">
        <v>392.44499999999999</v>
      </c>
      <c r="I19116" s="24">
        <v>351.13499999999999</v>
      </c>
      <c r="J19116" s="24">
        <v>440.64</v>
      </c>
      <c r="K19116" s="24">
        <v>447.52499999999998</v>
      </c>
      <c r="L19116" s="24">
        <v>309.82499999999999</v>
      </c>
      <c r="M19116" s="24">
        <v>234.09</v>
      </c>
      <c r="N19116" s="24">
        <v>406.21499999999997</v>
      </c>
      <c r="O19116" s="24">
        <v>413.1</v>
      </c>
      <c r="P19116" s="24">
        <v>633.41999999999996</v>
      </c>
      <c r="Q19116" s="24">
        <v>612.76499999999999</v>
      </c>
      <c r="R19116" s="24">
        <v>557.68499999999995</v>
      </c>
      <c r="S19116" s="24">
        <v>557.68499999999995</v>
      </c>
      <c r="T19116" s="24">
        <v>399.33</v>
      </c>
      <c r="U19116" s="24">
        <v>323.59500000000003</v>
      </c>
      <c r="V19116" s="24">
        <v>254.745</v>
      </c>
      <c r="W19116" s="24">
        <v>165.24</v>
      </c>
      <c r="X19116" s="24">
        <v>55.08</v>
      </c>
      <c r="Y19116" s="22" t="str">
        <f t="shared" si="596"/>
        <v>Surry County, 2014</v>
      </c>
      <c r="Z19116" s="5" t="str">
        <f t="shared" si="597"/>
        <v>Duplicate</v>
      </c>
    </row>
    <row r="19117" spans="1:26" ht="15" customHeight="1" x14ac:dyDescent="0.25">
      <c r="A19117" t="s">
        <v>1927</v>
      </c>
      <c r="B19117" t="s">
        <v>1849</v>
      </c>
      <c r="C19117">
        <v>2014</v>
      </c>
      <c r="D19117" s="24">
        <v>445623</v>
      </c>
      <c r="E19117">
        <v>218909</v>
      </c>
      <c r="F19117" s="24">
        <v>226714</v>
      </c>
      <c r="G19117" s="24">
        <v>29856.741000000002</v>
      </c>
      <c r="H19117" s="24">
        <v>28074.249</v>
      </c>
      <c r="I19117" s="24">
        <v>28519.871999999999</v>
      </c>
      <c r="J19117" s="24">
        <v>28965.494999999999</v>
      </c>
      <c r="K19117" s="24">
        <v>35649.839999999997</v>
      </c>
      <c r="L19117" s="24">
        <v>38769.201000000001</v>
      </c>
      <c r="M19117" s="24">
        <v>33867.347999999998</v>
      </c>
      <c r="N19117" s="24">
        <v>28519.871999999999</v>
      </c>
      <c r="O19117" s="24">
        <v>30302.364000000001</v>
      </c>
      <c r="P19117" s="24">
        <v>31193.61</v>
      </c>
      <c r="Q19117" s="24">
        <v>31639.233</v>
      </c>
      <c r="R19117" s="24">
        <v>27628.626</v>
      </c>
      <c r="S19117" s="24">
        <v>22281.15</v>
      </c>
      <c r="T19117" s="24">
        <v>16933.673999999999</v>
      </c>
      <c r="U19117" s="24">
        <v>12031.821</v>
      </c>
      <c r="V19117" s="24">
        <v>8466.8369999999995</v>
      </c>
      <c r="W19117" s="24">
        <v>7129.9679999999998</v>
      </c>
      <c r="X19117" s="24">
        <v>6238.7219999999998</v>
      </c>
      <c r="Y19117" s="22" t="str">
        <f t="shared" si="596"/>
        <v>Virginia Beach city, 2014</v>
      </c>
      <c r="Z19117" s="5" t="str">
        <f t="shared" si="597"/>
        <v>Unique</v>
      </c>
    </row>
    <row r="19118" spans="1:26" ht="15" customHeight="1" x14ac:dyDescent="0.25">
      <c r="A19118" t="s">
        <v>494</v>
      </c>
      <c r="B19118" t="s">
        <v>1849</v>
      </c>
      <c r="C19118">
        <v>2014</v>
      </c>
      <c r="D19118" s="24">
        <v>38142</v>
      </c>
      <c r="E19118">
        <v>18987</v>
      </c>
      <c r="F19118" s="24">
        <v>19155</v>
      </c>
      <c r="G19118" s="24">
        <v>2250.3780000000002</v>
      </c>
      <c r="H19118" s="24">
        <v>2631.7979999999998</v>
      </c>
      <c r="I19118" s="24">
        <v>2517.3719999999998</v>
      </c>
      <c r="J19118" s="24">
        <v>2441.0880000000002</v>
      </c>
      <c r="K19118" s="24">
        <v>2250.3780000000002</v>
      </c>
      <c r="L19118" s="24">
        <v>2059.6680000000001</v>
      </c>
      <c r="M19118" s="24">
        <v>2479.23</v>
      </c>
      <c r="N19118" s="24">
        <v>2212.2359999999999</v>
      </c>
      <c r="O19118" s="24">
        <v>2746.2240000000002</v>
      </c>
      <c r="P19118" s="24">
        <v>3089.502</v>
      </c>
      <c r="Q19118" s="24">
        <v>3165.7860000000001</v>
      </c>
      <c r="R19118" s="24">
        <v>2784.366</v>
      </c>
      <c r="S19118" s="24">
        <v>2288.52</v>
      </c>
      <c r="T19118" s="24">
        <v>1525.68</v>
      </c>
      <c r="U19118" s="24">
        <v>1563.8219999999999</v>
      </c>
      <c r="V19118" s="24">
        <v>877.26599999999996</v>
      </c>
      <c r="W19118" s="24">
        <v>762.84</v>
      </c>
      <c r="X19118" s="24">
        <v>457.70400000000001</v>
      </c>
      <c r="Y19118" s="22" t="str">
        <f t="shared" si="596"/>
        <v>Warren County, 2014</v>
      </c>
      <c r="Z19118" s="5" t="str">
        <f t="shared" si="597"/>
        <v>Duplicate</v>
      </c>
    </row>
    <row r="19119" spans="1:26" ht="15" customHeight="1" x14ac:dyDescent="0.25">
      <c r="A19119" t="s">
        <v>108</v>
      </c>
      <c r="B19119" t="s">
        <v>1849</v>
      </c>
      <c r="C19119">
        <v>2014</v>
      </c>
      <c r="D19119" s="24">
        <v>52547</v>
      </c>
      <c r="E19119">
        <v>26698</v>
      </c>
      <c r="F19119" s="24">
        <v>25849</v>
      </c>
      <c r="G19119" s="24">
        <v>2837.538</v>
      </c>
      <c r="H19119" s="24">
        <v>2837.538</v>
      </c>
      <c r="I19119" s="24">
        <v>2942.6320000000001</v>
      </c>
      <c r="J19119" s="24">
        <v>3730.837</v>
      </c>
      <c r="K19119" s="24">
        <v>3783.384</v>
      </c>
      <c r="L19119" s="24">
        <v>3783.384</v>
      </c>
      <c r="M19119" s="24">
        <v>3520.6489999999999</v>
      </c>
      <c r="N19119" s="24">
        <v>3573.1959999999999</v>
      </c>
      <c r="O19119" s="24">
        <v>3047.7260000000001</v>
      </c>
      <c r="P19119" s="24">
        <v>3415.5549999999998</v>
      </c>
      <c r="Q19119" s="24">
        <v>4151.2129999999997</v>
      </c>
      <c r="R19119" s="24">
        <v>4361.4009999999998</v>
      </c>
      <c r="S19119" s="24">
        <v>3730.837</v>
      </c>
      <c r="T19119" s="24">
        <v>2627.35</v>
      </c>
      <c r="U19119" s="24">
        <v>1628.9570000000001</v>
      </c>
      <c r="V19119" s="24">
        <v>1050.94</v>
      </c>
      <c r="W19119" s="24">
        <v>735.65800000000002</v>
      </c>
      <c r="X19119" s="24">
        <v>735.65800000000002</v>
      </c>
      <c r="Y19119" s="22" t="str">
        <f t="shared" si="596"/>
        <v>Washington County, 2014</v>
      </c>
      <c r="Z19119" s="5" t="str">
        <f t="shared" si="597"/>
        <v>Duplicate</v>
      </c>
    </row>
    <row r="19120" spans="1:26" ht="15" customHeight="1" x14ac:dyDescent="0.25">
      <c r="A19120" t="s">
        <v>1928</v>
      </c>
      <c r="B19120" t="s">
        <v>1849</v>
      </c>
      <c r="C19120">
        <v>2014</v>
      </c>
      <c r="D19120" s="24">
        <v>21177</v>
      </c>
      <c r="E19120">
        <v>9899</v>
      </c>
      <c r="F19120" s="24">
        <v>11278</v>
      </c>
      <c r="G19120" s="24">
        <v>1482.39</v>
      </c>
      <c r="H19120" s="24">
        <v>1376.5050000000001</v>
      </c>
      <c r="I19120" s="24">
        <v>1482.39</v>
      </c>
      <c r="J19120" s="24">
        <v>1122.3810000000001</v>
      </c>
      <c r="K19120" s="24">
        <v>1397.682</v>
      </c>
      <c r="L19120" s="24">
        <v>1312.9739999999999</v>
      </c>
      <c r="M19120" s="24">
        <v>1524.7439999999999</v>
      </c>
      <c r="N19120" s="24">
        <v>1355.328</v>
      </c>
      <c r="O19120" s="24">
        <v>1249.443</v>
      </c>
      <c r="P19120" s="24">
        <v>1334.1510000000001</v>
      </c>
      <c r="Q19120" s="24">
        <v>1418.8589999999999</v>
      </c>
      <c r="R19120" s="24">
        <v>1334.1510000000001</v>
      </c>
      <c r="S19120" s="24">
        <v>1122.3810000000001</v>
      </c>
      <c r="T19120" s="24">
        <v>1016.496</v>
      </c>
      <c r="U19120" s="24">
        <v>868.25699999999995</v>
      </c>
      <c r="V19120" s="24">
        <v>804.726</v>
      </c>
      <c r="W19120" s="24">
        <v>487.07100000000003</v>
      </c>
      <c r="X19120" s="24">
        <v>487.07100000000003</v>
      </c>
      <c r="Y19120" s="22" t="str">
        <f t="shared" si="596"/>
        <v>Waynesboro city, 2014</v>
      </c>
      <c r="Z19120" s="5" t="str">
        <f t="shared" si="597"/>
        <v>Unique</v>
      </c>
    </row>
    <row r="19121" spans="1:26" ht="15" customHeight="1" x14ac:dyDescent="0.25">
      <c r="A19121" t="s">
        <v>1494</v>
      </c>
      <c r="B19121" t="s">
        <v>1849</v>
      </c>
      <c r="C19121">
        <v>2014</v>
      </c>
      <c r="D19121" s="24">
        <v>17303</v>
      </c>
      <c r="E19121">
        <v>9221</v>
      </c>
      <c r="F19121" s="24">
        <v>8082</v>
      </c>
      <c r="G19121" s="24">
        <v>795.93799999999999</v>
      </c>
      <c r="H19121" s="24">
        <v>519.09</v>
      </c>
      <c r="I19121" s="24">
        <v>1038.18</v>
      </c>
      <c r="J19121" s="24">
        <v>778.63499999999999</v>
      </c>
      <c r="K19121" s="24">
        <v>657.51400000000001</v>
      </c>
      <c r="L19121" s="24">
        <v>1678.3910000000001</v>
      </c>
      <c r="M19121" s="24">
        <v>1315.028</v>
      </c>
      <c r="N19121" s="24">
        <v>1003.574</v>
      </c>
      <c r="O19121" s="24">
        <v>1401.5429999999999</v>
      </c>
      <c r="P19121" s="24">
        <v>1245.816</v>
      </c>
      <c r="Q19121" s="24">
        <v>1539.9670000000001</v>
      </c>
      <c r="R19121" s="24">
        <v>1366.9369999999999</v>
      </c>
      <c r="S19121" s="24">
        <v>1436.1489999999999</v>
      </c>
      <c r="T19121" s="24">
        <v>986.27099999999996</v>
      </c>
      <c r="U19121" s="24">
        <v>744.029</v>
      </c>
      <c r="V19121" s="24">
        <v>570.99900000000002</v>
      </c>
      <c r="W19121" s="24">
        <v>86.515000000000001</v>
      </c>
      <c r="X19121" s="24">
        <v>103.818</v>
      </c>
      <c r="Y19121" s="22" t="str">
        <f t="shared" si="596"/>
        <v>Westmoreland County, 2014</v>
      </c>
      <c r="Z19121" s="5" t="str">
        <f t="shared" si="597"/>
        <v>Duplicate</v>
      </c>
    </row>
    <row r="19122" spans="1:26" ht="15" customHeight="1" x14ac:dyDescent="0.25">
      <c r="A19122" t="s">
        <v>1929</v>
      </c>
      <c r="B19122" t="s">
        <v>1849</v>
      </c>
      <c r="C19122">
        <v>2014</v>
      </c>
      <c r="D19122" s="24">
        <v>14401</v>
      </c>
      <c r="E19122">
        <v>6553</v>
      </c>
      <c r="F19122" s="24">
        <v>7848</v>
      </c>
      <c r="G19122" s="24">
        <v>446.43099999999998</v>
      </c>
      <c r="H19122" s="24">
        <v>460.83199999999999</v>
      </c>
      <c r="I19122" s="24">
        <v>374.42599999999999</v>
      </c>
      <c r="J19122" s="24">
        <v>2376.165</v>
      </c>
      <c r="K19122" s="24">
        <v>3614.6509999999998</v>
      </c>
      <c r="L19122" s="24">
        <v>979.26800000000003</v>
      </c>
      <c r="M19122" s="24">
        <v>748.85199999999998</v>
      </c>
      <c r="N19122" s="24">
        <v>432.03</v>
      </c>
      <c r="O19122" s="24">
        <v>561.63900000000001</v>
      </c>
      <c r="P19122" s="24">
        <v>475.233</v>
      </c>
      <c r="Q19122" s="24">
        <v>532.83699999999999</v>
      </c>
      <c r="R19122" s="24">
        <v>691.24800000000005</v>
      </c>
      <c r="S19122" s="24">
        <v>590.44100000000003</v>
      </c>
      <c r="T19122" s="24">
        <v>633.64400000000001</v>
      </c>
      <c r="U19122" s="24">
        <v>561.63900000000001</v>
      </c>
      <c r="V19122" s="24">
        <v>345.62400000000002</v>
      </c>
      <c r="W19122" s="24">
        <v>288.02</v>
      </c>
      <c r="X19122" s="24">
        <v>273.61900000000003</v>
      </c>
      <c r="Y19122" s="22" t="str">
        <f t="shared" si="596"/>
        <v>Williamsburg city, 2014</v>
      </c>
      <c r="Z19122" s="5" t="str">
        <f t="shared" si="597"/>
        <v>Unique</v>
      </c>
    </row>
    <row r="19123" spans="1:26" ht="15" customHeight="1" x14ac:dyDescent="0.25">
      <c r="A19123" t="s">
        <v>1930</v>
      </c>
      <c r="B19123" t="s">
        <v>1849</v>
      </c>
      <c r="C19123">
        <v>2014</v>
      </c>
      <c r="D19123" s="24">
        <v>27031</v>
      </c>
      <c r="E19123">
        <v>13376</v>
      </c>
      <c r="F19123" s="24">
        <v>13655</v>
      </c>
      <c r="G19123" s="24">
        <v>1838.1079999999999</v>
      </c>
      <c r="H19123" s="24">
        <v>1621.86</v>
      </c>
      <c r="I19123" s="24">
        <v>1648.8910000000001</v>
      </c>
      <c r="J19123" s="24">
        <v>2000.2940000000001</v>
      </c>
      <c r="K19123" s="24">
        <v>2162.48</v>
      </c>
      <c r="L19123" s="24">
        <v>2162.48</v>
      </c>
      <c r="M19123" s="24">
        <v>1675.922</v>
      </c>
      <c r="N19123" s="24">
        <v>1405.6120000000001</v>
      </c>
      <c r="O19123" s="24">
        <v>1946.232</v>
      </c>
      <c r="P19123" s="24">
        <v>1784.046</v>
      </c>
      <c r="Q19123" s="24">
        <v>1838.1079999999999</v>
      </c>
      <c r="R19123" s="24">
        <v>1567.798</v>
      </c>
      <c r="S19123" s="24">
        <v>1540.7670000000001</v>
      </c>
      <c r="T19123" s="24">
        <v>1027.1780000000001</v>
      </c>
      <c r="U19123" s="24">
        <v>1000.147</v>
      </c>
      <c r="V19123" s="24">
        <v>675.77499999999998</v>
      </c>
      <c r="W19123" s="24">
        <v>432.49599999999998</v>
      </c>
      <c r="X19123" s="24">
        <v>675.77499999999998</v>
      </c>
      <c r="Y19123" s="22" t="str">
        <f t="shared" si="596"/>
        <v>Winchester city, 2014</v>
      </c>
      <c r="Z19123" s="5" t="str">
        <f t="shared" si="597"/>
        <v>Unique</v>
      </c>
    </row>
    <row r="19124" spans="1:26" ht="15" customHeight="1" x14ac:dyDescent="0.25">
      <c r="A19124" t="s">
        <v>1817</v>
      </c>
      <c r="B19124" t="s">
        <v>1849</v>
      </c>
      <c r="C19124">
        <v>2014</v>
      </c>
      <c r="D19124" s="24">
        <v>40872</v>
      </c>
      <c r="E19124">
        <v>21227</v>
      </c>
      <c r="F19124" s="24">
        <v>19645</v>
      </c>
      <c r="G19124" s="24">
        <v>2207.0880000000002</v>
      </c>
      <c r="H19124" s="24">
        <v>2452.3200000000002</v>
      </c>
      <c r="I19124" s="24">
        <v>2207.0880000000002</v>
      </c>
      <c r="J19124" s="24">
        <v>2615.808</v>
      </c>
      <c r="K19124" s="24">
        <v>3065.4</v>
      </c>
      <c r="L19124" s="24">
        <v>2738.424</v>
      </c>
      <c r="M19124" s="24">
        <v>2697.5520000000001</v>
      </c>
      <c r="N19124" s="24">
        <v>2574.9360000000001</v>
      </c>
      <c r="O19124" s="24">
        <v>2901.9119999999998</v>
      </c>
      <c r="P19124" s="24">
        <v>2779.2959999999998</v>
      </c>
      <c r="Q19124" s="24">
        <v>2901.9119999999998</v>
      </c>
      <c r="R19124" s="24">
        <v>2452.3200000000002</v>
      </c>
      <c r="S19124" s="24">
        <v>3188.0160000000001</v>
      </c>
      <c r="T19124" s="24">
        <v>1961.856</v>
      </c>
      <c r="U19124" s="24">
        <v>1512.2639999999999</v>
      </c>
      <c r="V19124" s="24">
        <v>1103.5440000000001</v>
      </c>
      <c r="W19124" s="24">
        <v>735.69600000000003</v>
      </c>
      <c r="X19124" s="24">
        <v>735.69600000000003</v>
      </c>
      <c r="Y19124" s="22" t="str">
        <f t="shared" si="596"/>
        <v>Wise County, 2014</v>
      </c>
      <c r="Z19124" s="5" t="str">
        <f t="shared" si="597"/>
        <v>Duplicate</v>
      </c>
    </row>
    <row r="19125" spans="1:26" ht="15" customHeight="1" x14ac:dyDescent="0.25">
      <c r="A19125" t="s">
        <v>1817</v>
      </c>
      <c r="B19125" t="s">
        <v>1849</v>
      </c>
      <c r="C19125">
        <v>2014</v>
      </c>
      <c r="D19125" s="24">
        <v>41154</v>
      </c>
      <c r="E19125">
        <v>19747</v>
      </c>
      <c r="F19125" s="24">
        <v>21407</v>
      </c>
      <c r="G19125" s="24">
        <v>1810.7760000000001</v>
      </c>
      <c r="H19125" s="24">
        <v>2098.8539999999998</v>
      </c>
      <c r="I19125" s="24">
        <v>2098.8539999999998</v>
      </c>
      <c r="J19125" s="24">
        <v>2140.0079999999998</v>
      </c>
      <c r="K19125" s="24">
        <v>1687.3140000000001</v>
      </c>
      <c r="L19125" s="24">
        <v>1893.0840000000001</v>
      </c>
      <c r="M19125" s="24">
        <v>1810.7760000000001</v>
      </c>
      <c r="N19125" s="24">
        <v>2016.546</v>
      </c>
      <c r="O19125" s="24">
        <v>1934.2380000000001</v>
      </c>
      <c r="P19125" s="24">
        <v>2510.3939999999998</v>
      </c>
      <c r="Q19125" s="24">
        <v>2798.4720000000002</v>
      </c>
      <c r="R19125" s="24">
        <v>3004.2420000000002</v>
      </c>
      <c r="S19125" s="24">
        <v>3456.9360000000001</v>
      </c>
      <c r="T19125" s="24">
        <v>3415.7820000000002</v>
      </c>
      <c r="U19125" s="24">
        <v>3127.7040000000002</v>
      </c>
      <c r="V19125" s="24">
        <v>2222.3159999999998</v>
      </c>
      <c r="W19125" s="24">
        <v>1687.3140000000001</v>
      </c>
      <c r="X19125" s="24">
        <v>1481.5440000000001</v>
      </c>
      <c r="Y19125" s="22" t="str">
        <f t="shared" si="596"/>
        <v>Wise County, 2014</v>
      </c>
      <c r="Z19125" s="5" t="str">
        <f t="shared" si="597"/>
        <v>Duplicate</v>
      </c>
    </row>
    <row r="19126" spans="1:26" ht="15" customHeight="1" x14ac:dyDescent="0.25">
      <c r="A19126" t="s">
        <v>1931</v>
      </c>
      <c r="B19126" t="s">
        <v>1849</v>
      </c>
      <c r="C19126">
        <v>2014</v>
      </c>
      <c r="D19126" s="24">
        <v>29203</v>
      </c>
      <c r="E19126">
        <v>14632</v>
      </c>
      <c r="F19126" s="24">
        <v>14571</v>
      </c>
      <c r="G19126" s="24">
        <v>1927.3979999999999</v>
      </c>
      <c r="H19126" s="24">
        <v>2073.413</v>
      </c>
      <c r="I19126" s="24">
        <v>2307.0369999999998</v>
      </c>
      <c r="J19126" s="24">
        <v>1927.3979999999999</v>
      </c>
      <c r="K19126" s="24">
        <v>1898.1949999999999</v>
      </c>
      <c r="L19126" s="24">
        <v>2015.0070000000001</v>
      </c>
      <c r="M19126" s="24">
        <v>2131.819</v>
      </c>
      <c r="N19126" s="24">
        <v>1781.383</v>
      </c>
      <c r="O19126" s="24">
        <v>2161.0219999999999</v>
      </c>
      <c r="P19126" s="24">
        <v>2131.819</v>
      </c>
      <c r="Q19126" s="24">
        <v>2219.4279999999999</v>
      </c>
      <c r="R19126" s="24">
        <v>1781.383</v>
      </c>
      <c r="S19126" s="24">
        <v>1576.962</v>
      </c>
      <c r="T19126" s="24">
        <v>1138.9169999999999</v>
      </c>
      <c r="U19126" s="24">
        <v>846.88699999999994</v>
      </c>
      <c r="V19126" s="24">
        <v>584.05999999999995</v>
      </c>
      <c r="W19126" s="24">
        <v>350.43599999999998</v>
      </c>
      <c r="X19126" s="24">
        <v>292.02999999999997</v>
      </c>
      <c r="Y19126" s="22" t="str">
        <f t="shared" si="596"/>
        <v>Wythe County, 2014</v>
      </c>
      <c r="Z19126" s="5" t="str">
        <f t="shared" si="597"/>
        <v>Duplicate</v>
      </c>
    </row>
    <row r="19127" spans="1:26" ht="15" customHeight="1" x14ac:dyDescent="0.25">
      <c r="A19127" t="s">
        <v>1931</v>
      </c>
      <c r="B19127" t="s">
        <v>1849</v>
      </c>
      <c r="C19127">
        <v>2014</v>
      </c>
      <c r="D19127" s="24">
        <v>29259</v>
      </c>
      <c r="E19127">
        <v>14413</v>
      </c>
      <c r="F19127" s="24">
        <v>14846</v>
      </c>
      <c r="G19127" s="24">
        <v>1462.95</v>
      </c>
      <c r="H19127" s="24">
        <v>1667.7629999999999</v>
      </c>
      <c r="I19127" s="24">
        <v>1726.2809999999999</v>
      </c>
      <c r="J19127" s="24">
        <v>1726.2809999999999</v>
      </c>
      <c r="K19127" s="24">
        <v>1550.7270000000001</v>
      </c>
      <c r="L19127" s="24">
        <v>1521.4680000000001</v>
      </c>
      <c r="M19127" s="24">
        <v>1579.9860000000001</v>
      </c>
      <c r="N19127" s="24">
        <v>1989.6120000000001</v>
      </c>
      <c r="O19127" s="24">
        <v>1960.3530000000001</v>
      </c>
      <c r="P19127" s="24">
        <v>2135.9070000000002</v>
      </c>
      <c r="Q19127" s="24">
        <v>2135.9070000000002</v>
      </c>
      <c r="R19127" s="24">
        <v>2077.3890000000001</v>
      </c>
      <c r="S19127" s="24">
        <v>2311.4609999999998</v>
      </c>
      <c r="T19127" s="24">
        <v>1843.317</v>
      </c>
      <c r="U19127" s="24">
        <v>1228.8779999999999</v>
      </c>
      <c r="V19127" s="24">
        <v>789.99300000000005</v>
      </c>
      <c r="W19127" s="24">
        <v>819.25199999999995</v>
      </c>
      <c r="X19127" s="24">
        <v>702.21600000000001</v>
      </c>
      <c r="Y19127" s="22" t="str">
        <f t="shared" si="596"/>
        <v>Wythe County, 2014</v>
      </c>
      <c r="Z19127" s="5" t="str">
        <f t="shared" si="597"/>
        <v>Duplicate</v>
      </c>
    </row>
    <row r="19128" spans="1:26" ht="15" customHeight="1" x14ac:dyDescent="0.25">
      <c r="A19128" t="s">
        <v>1931</v>
      </c>
      <c r="B19128" t="s">
        <v>1849</v>
      </c>
      <c r="C19128">
        <v>2014</v>
      </c>
      <c r="D19128" s="24">
        <v>29274</v>
      </c>
      <c r="E19128">
        <v>14773</v>
      </c>
      <c r="F19128" s="24">
        <v>14501</v>
      </c>
      <c r="G19128" s="24">
        <v>1990.6320000000001</v>
      </c>
      <c r="H19128" s="24">
        <v>1902.81</v>
      </c>
      <c r="I19128" s="24">
        <v>2049.1799999999998</v>
      </c>
      <c r="J19128" s="24">
        <v>1844.2619999999999</v>
      </c>
      <c r="K19128" s="24">
        <v>1405.152</v>
      </c>
      <c r="L19128" s="24">
        <v>1580.796</v>
      </c>
      <c r="M19128" s="24">
        <v>1785.7139999999999</v>
      </c>
      <c r="N19128" s="24">
        <v>1814.9880000000001</v>
      </c>
      <c r="O19128" s="24">
        <v>1785.7139999999999</v>
      </c>
      <c r="P19128" s="24">
        <v>2137.002</v>
      </c>
      <c r="Q19128" s="24">
        <v>2195.5500000000002</v>
      </c>
      <c r="R19128" s="24">
        <v>2195.5500000000002</v>
      </c>
      <c r="S19128" s="24">
        <v>1756.44</v>
      </c>
      <c r="T19128" s="24">
        <v>1346.604</v>
      </c>
      <c r="U19128" s="24">
        <v>1170.96</v>
      </c>
      <c r="V19128" s="24">
        <v>848.94600000000003</v>
      </c>
      <c r="W19128" s="24">
        <v>673.30200000000002</v>
      </c>
      <c r="X19128" s="24">
        <v>731.85</v>
      </c>
      <c r="Y19128" s="22" t="str">
        <f t="shared" si="596"/>
        <v>Wythe County, 2014</v>
      </c>
      <c r="Z19128" s="5" t="str">
        <f t="shared" si="597"/>
        <v>Duplicate</v>
      </c>
    </row>
    <row r="19129" spans="1:26" ht="15" customHeight="1" x14ac:dyDescent="0.25">
      <c r="A19129" t="s">
        <v>881</v>
      </c>
      <c r="B19129" t="s">
        <v>1849</v>
      </c>
      <c r="C19129">
        <v>2014</v>
      </c>
      <c r="D19129" s="24">
        <v>65808</v>
      </c>
      <c r="E19129">
        <v>32368</v>
      </c>
      <c r="F19129" s="24">
        <v>33440</v>
      </c>
      <c r="G19129" s="24">
        <v>3619.44</v>
      </c>
      <c r="H19129" s="24">
        <v>4343.3280000000004</v>
      </c>
      <c r="I19129" s="24">
        <v>5198.8320000000003</v>
      </c>
      <c r="J19129" s="24">
        <v>5067.2160000000003</v>
      </c>
      <c r="K19129" s="24">
        <v>4211.7120000000004</v>
      </c>
      <c r="L19129" s="24">
        <v>3553.6320000000001</v>
      </c>
      <c r="M19129" s="24">
        <v>3619.44</v>
      </c>
      <c r="N19129" s="24">
        <v>3553.6320000000001</v>
      </c>
      <c r="O19129" s="24">
        <v>4540.7520000000004</v>
      </c>
      <c r="P19129" s="24">
        <v>5527.8720000000003</v>
      </c>
      <c r="Q19129" s="24">
        <v>5593.68</v>
      </c>
      <c r="R19129" s="24">
        <v>4474.9440000000004</v>
      </c>
      <c r="S19129" s="24">
        <v>3816.864</v>
      </c>
      <c r="T19129" s="24">
        <v>3224.5920000000001</v>
      </c>
      <c r="U19129" s="24">
        <v>2040.048</v>
      </c>
      <c r="V19129" s="24">
        <v>1579.3920000000001</v>
      </c>
      <c r="W19129" s="24">
        <v>1184.5440000000001</v>
      </c>
      <c r="X19129" s="24">
        <v>723.88800000000003</v>
      </c>
      <c r="Y19129" s="22" t="str">
        <f t="shared" si="596"/>
        <v>York County, 2014</v>
      </c>
      <c r="Z19129" s="5" t="str">
        <f t="shared" si="597"/>
        <v>Duplicate</v>
      </c>
    </row>
    <row r="19130" spans="1:26" ht="15" customHeight="1" x14ac:dyDescent="0.25">
      <c r="A19130" t="s">
        <v>272</v>
      </c>
      <c r="B19130" t="s">
        <v>1932</v>
      </c>
      <c r="C19130">
        <v>2014</v>
      </c>
      <c r="D19130" s="24">
        <v>18951</v>
      </c>
      <c r="E19130">
        <v>9641</v>
      </c>
      <c r="F19130" s="24">
        <v>9310</v>
      </c>
      <c r="G19130" s="24">
        <v>2065.6590000000001</v>
      </c>
      <c r="H19130" s="24">
        <v>1895.1</v>
      </c>
      <c r="I19130" s="24">
        <v>1686.6389999999999</v>
      </c>
      <c r="J19130" s="24">
        <v>1535.0309999999999</v>
      </c>
      <c r="K19130" s="24">
        <v>1345.521</v>
      </c>
      <c r="L19130" s="24">
        <v>1212.864</v>
      </c>
      <c r="M19130" s="24">
        <v>1212.864</v>
      </c>
      <c r="N19130" s="24">
        <v>1042.3050000000001</v>
      </c>
      <c r="O19130" s="24">
        <v>1231.8150000000001</v>
      </c>
      <c r="P19130" s="24">
        <v>1042.3050000000001</v>
      </c>
      <c r="Q19130" s="24">
        <v>966.50099999999998</v>
      </c>
      <c r="R19130" s="24">
        <v>966.50099999999998</v>
      </c>
      <c r="S19130" s="24">
        <v>814.89300000000003</v>
      </c>
      <c r="T19130" s="24">
        <v>606.43200000000002</v>
      </c>
      <c r="U19130" s="24">
        <v>397.971</v>
      </c>
      <c r="V19130" s="24">
        <v>379.02</v>
      </c>
      <c r="W19130" s="24">
        <v>284.26499999999999</v>
      </c>
      <c r="X19130" s="24">
        <v>284.26499999999999</v>
      </c>
      <c r="Y19130" s="22" t="str">
        <f t="shared" si="596"/>
        <v>Adams County, 2014</v>
      </c>
      <c r="Z19130" s="5" t="str">
        <f t="shared" si="597"/>
        <v>Duplicate</v>
      </c>
    </row>
    <row r="19131" spans="1:26" ht="15" customHeight="1" x14ac:dyDescent="0.25">
      <c r="A19131" t="s">
        <v>1933</v>
      </c>
      <c r="B19131" t="s">
        <v>1932</v>
      </c>
      <c r="C19131">
        <v>2014</v>
      </c>
      <c r="D19131" s="24">
        <v>21955</v>
      </c>
      <c r="E19131">
        <v>10524</v>
      </c>
      <c r="F19131" s="24">
        <v>11431</v>
      </c>
      <c r="G19131" s="24">
        <v>1251.4349999999999</v>
      </c>
      <c r="H19131" s="24">
        <v>1273.3900000000001</v>
      </c>
      <c r="I19131" s="24">
        <v>1295.345</v>
      </c>
      <c r="J19131" s="24">
        <v>1295.345</v>
      </c>
      <c r="K19131" s="24">
        <v>1317.3</v>
      </c>
      <c r="L19131" s="24">
        <v>1207.5250000000001</v>
      </c>
      <c r="M19131" s="24">
        <v>1163.615</v>
      </c>
      <c r="N19131" s="24">
        <v>1053.8399999999999</v>
      </c>
      <c r="O19131" s="24">
        <v>1383.165</v>
      </c>
      <c r="P19131" s="24">
        <v>1383.165</v>
      </c>
      <c r="Q19131" s="24">
        <v>1646.625</v>
      </c>
      <c r="R19131" s="24">
        <v>1536.85</v>
      </c>
      <c r="S19131" s="24">
        <v>1690.5350000000001</v>
      </c>
      <c r="T19131" s="24">
        <v>1207.5250000000001</v>
      </c>
      <c r="U19131" s="24">
        <v>1207.5250000000001</v>
      </c>
      <c r="V19131" s="24">
        <v>878.2</v>
      </c>
      <c r="W19131" s="24">
        <v>504.96499999999997</v>
      </c>
      <c r="X19131" s="24">
        <v>614.74</v>
      </c>
      <c r="Y19131" s="22" t="str">
        <f t="shared" si="596"/>
        <v>Asotin County, 2014</v>
      </c>
      <c r="Z19131" s="5" t="str">
        <f t="shared" si="597"/>
        <v>Unique</v>
      </c>
    </row>
    <row r="19132" spans="1:26" ht="15" customHeight="1" x14ac:dyDescent="0.25">
      <c r="A19132" t="s">
        <v>161</v>
      </c>
      <c r="B19132" t="s">
        <v>1932</v>
      </c>
      <c r="C19132">
        <v>2014</v>
      </c>
      <c r="D19132" s="24">
        <v>182053</v>
      </c>
      <c r="E19132">
        <v>91336</v>
      </c>
      <c r="F19132" s="24">
        <v>90717</v>
      </c>
      <c r="G19132" s="24">
        <v>13471.922</v>
      </c>
      <c r="H19132" s="24">
        <v>12925.763000000001</v>
      </c>
      <c r="I19132" s="24">
        <v>14382.187</v>
      </c>
      <c r="J19132" s="24">
        <v>12743.71</v>
      </c>
      <c r="K19132" s="24">
        <v>12015.498</v>
      </c>
      <c r="L19132" s="24">
        <v>12015.498</v>
      </c>
      <c r="M19132" s="24">
        <v>12015.498</v>
      </c>
      <c r="N19132" s="24">
        <v>11469.339</v>
      </c>
      <c r="O19132" s="24">
        <v>10741.127</v>
      </c>
      <c r="P19132" s="24">
        <v>11833.445</v>
      </c>
      <c r="Q19132" s="24">
        <v>12743.71</v>
      </c>
      <c r="R19132" s="24">
        <v>11833.445</v>
      </c>
      <c r="S19132" s="24">
        <v>10923.18</v>
      </c>
      <c r="T19132" s="24">
        <v>7646.2259999999997</v>
      </c>
      <c r="U19132" s="24">
        <v>5643.643</v>
      </c>
      <c r="V19132" s="24">
        <v>3641.06</v>
      </c>
      <c r="W19132" s="24">
        <v>2912.848</v>
      </c>
      <c r="X19132" s="24">
        <v>2912.848</v>
      </c>
      <c r="Y19132" s="22" t="str">
        <f t="shared" si="596"/>
        <v>Benton County, 2014</v>
      </c>
      <c r="Z19132" s="5" t="str">
        <f t="shared" si="597"/>
        <v>Duplicate</v>
      </c>
    </row>
    <row r="19133" spans="1:26" ht="15" customHeight="1" x14ac:dyDescent="0.25">
      <c r="A19133" t="s">
        <v>1934</v>
      </c>
      <c r="B19133" t="s">
        <v>1932</v>
      </c>
      <c r="C19133">
        <v>2014</v>
      </c>
      <c r="D19133" s="24">
        <v>73664</v>
      </c>
      <c r="E19133">
        <v>36766</v>
      </c>
      <c r="F19133" s="24">
        <v>36898</v>
      </c>
      <c r="G19133" s="24">
        <v>5082.8159999999998</v>
      </c>
      <c r="H19133" s="24">
        <v>4346.1760000000004</v>
      </c>
      <c r="I19133" s="24">
        <v>5598.4639999999999</v>
      </c>
      <c r="J19133" s="24">
        <v>5082.8159999999998</v>
      </c>
      <c r="K19133" s="24">
        <v>4567.1679999999997</v>
      </c>
      <c r="L19133" s="24">
        <v>4493.5039999999999</v>
      </c>
      <c r="M19133" s="24">
        <v>4346.1760000000004</v>
      </c>
      <c r="N19133" s="24">
        <v>3683.2</v>
      </c>
      <c r="O19133" s="24">
        <v>4493.5039999999999</v>
      </c>
      <c r="P19133" s="24">
        <v>4567.1679999999997</v>
      </c>
      <c r="Q19133" s="24">
        <v>5303.808</v>
      </c>
      <c r="R19133" s="24">
        <v>5598.4639999999999</v>
      </c>
      <c r="S19133" s="24">
        <v>4640.8320000000003</v>
      </c>
      <c r="T19133" s="24">
        <v>3683.2</v>
      </c>
      <c r="U19133" s="24">
        <v>2872.8960000000002</v>
      </c>
      <c r="V19133" s="24">
        <v>2209.92</v>
      </c>
      <c r="W19133" s="24">
        <v>1178.624</v>
      </c>
      <c r="X19133" s="24">
        <v>2062.5920000000001</v>
      </c>
      <c r="Y19133" s="22" t="str">
        <f t="shared" si="596"/>
        <v>Chelan County, 2014</v>
      </c>
      <c r="Z19133" s="5" t="str">
        <f t="shared" si="597"/>
        <v>Unique</v>
      </c>
    </row>
    <row r="19134" spans="1:26" ht="15" customHeight="1" x14ac:dyDescent="0.25">
      <c r="A19134" t="s">
        <v>1935</v>
      </c>
      <c r="B19134" t="s">
        <v>1932</v>
      </c>
      <c r="C19134">
        <v>2014</v>
      </c>
      <c r="D19134" s="24">
        <v>72024</v>
      </c>
      <c r="E19134">
        <v>35743</v>
      </c>
      <c r="F19134" s="24">
        <v>36281</v>
      </c>
      <c r="G19134" s="24">
        <v>3385.1280000000002</v>
      </c>
      <c r="H19134" s="24">
        <v>3313.1039999999998</v>
      </c>
      <c r="I19134" s="24">
        <v>3745.248</v>
      </c>
      <c r="J19134" s="24">
        <v>3817.2719999999999</v>
      </c>
      <c r="K19134" s="24">
        <v>3817.2719999999999</v>
      </c>
      <c r="L19134" s="24">
        <v>3745.248</v>
      </c>
      <c r="M19134" s="24">
        <v>3673.2240000000002</v>
      </c>
      <c r="N19134" s="24">
        <v>2952.9839999999999</v>
      </c>
      <c r="O19134" s="24">
        <v>3961.32</v>
      </c>
      <c r="P19134" s="24">
        <v>3817.2719999999999</v>
      </c>
      <c r="Q19134" s="24">
        <v>5113.7039999999997</v>
      </c>
      <c r="R19134" s="24">
        <v>5905.9679999999998</v>
      </c>
      <c r="S19134" s="24">
        <v>6266.0879999999997</v>
      </c>
      <c r="T19134" s="24">
        <v>5833.9440000000004</v>
      </c>
      <c r="U19134" s="24">
        <v>4321.4399999999996</v>
      </c>
      <c r="V19134" s="24">
        <v>3169.056</v>
      </c>
      <c r="W19134" s="24">
        <v>2520.84</v>
      </c>
      <c r="X19134" s="24">
        <v>2592.864</v>
      </c>
      <c r="Y19134" s="22" t="str">
        <f t="shared" si="596"/>
        <v>Clallam County, 2014</v>
      </c>
      <c r="Z19134" s="5" t="str">
        <f t="shared" si="597"/>
        <v>Unique</v>
      </c>
    </row>
    <row r="19135" spans="1:26" ht="15" customHeight="1" x14ac:dyDescent="0.25">
      <c r="A19135" t="s">
        <v>166</v>
      </c>
      <c r="B19135" t="s">
        <v>1932</v>
      </c>
      <c r="C19135">
        <v>2014</v>
      </c>
      <c r="D19135" s="24">
        <v>438272</v>
      </c>
      <c r="E19135">
        <v>216638</v>
      </c>
      <c r="F19135" s="24">
        <v>221634</v>
      </c>
      <c r="G19135" s="24">
        <v>28925.952000000001</v>
      </c>
      <c r="H19135" s="24">
        <v>31993.856</v>
      </c>
      <c r="I19135" s="24">
        <v>32432.128000000001</v>
      </c>
      <c r="J19135" s="24">
        <v>29802.495999999999</v>
      </c>
      <c r="K19135" s="24">
        <v>26296.32</v>
      </c>
      <c r="L19135" s="24">
        <v>27172.864000000001</v>
      </c>
      <c r="M19135" s="24">
        <v>28925.952000000001</v>
      </c>
      <c r="N19135" s="24">
        <v>29364.223999999998</v>
      </c>
      <c r="O19135" s="24">
        <v>30679.040000000001</v>
      </c>
      <c r="P19135" s="24">
        <v>30240.768</v>
      </c>
      <c r="Q19135" s="24">
        <v>31117.312000000002</v>
      </c>
      <c r="R19135" s="24">
        <v>28487.68</v>
      </c>
      <c r="S19135" s="24">
        <v>26734.592000000001</v>
      </c>
      <c r="T19135" s="24">
        <v>20598.784</v>
      </c>
      <c r="U19135" s="24">
        <v>12709.888000000001</v>
      </c>
      <c r="V19135" s="24">
        <v>8765.44</v>
      </c>
      <c r="W19135" s="24">
        <v>6574.08</v>
      </c>
      <c r="X19135" s="24">
        <v>7012.3519999999999</v>
      </c>
      <c r="Y19135" s="22" t="str">
        <f t="shared" si="596"/>
        <v>Clark County, 2014</v>
      </c>
      <c r="Z19135" s="5" t="str">
        <f t="shared" si="597"/>
        <v>Duplicate</v>
      </c>
    </row>
    <row r="19136" spans="1:26" ht="15" customHeight="1" x14ac:dyDescent="0.25">
      <c r="A19136" t="s">
        <v>168</v>
      </c>
      <c r="B19136" t="s">
        <v>1932</v>
      </c>
      <c r="C19136">
        <v>2014</v>
      </c>
      <c r="D19136" s="24">
        <v>4031</v>
      </c>
      <c r="E19136">
        <v>2023</v>
      </c>
      <c r="F19136" s="24">
        <v>2008</v>
      </c>
      <c r="G19136" s="24">
        <v>197.51900000000001</v>
      </c>
      <c r="H19136" s="24">
        <v>165.27099999999999</v>
      </c>
      <c r="I19136" s="24">
        <v>274.108</v>
      </c>
      <c r="J19136" s="24">
        <v>274.108</v>
      </c>
      <c r="K19136" s="24">
        <v>141.08500000000001</v>
      </c>
      <c r="L19136" s="24">
        <v>145.11600000000001</v>
      </c>
      <c r="M19136" s="24">
        <v>181.39500000000001</v>
      </c>
      <c r="N19136" s="24">
        <v>193.488</v>
      </c>
      <c r="O19136" s="24">
        <v>209.61199999999999</v>
      </c>
      <c r="P19136" s="24">
        <v>278.13900000000001</v>
      </c>
      <c r="Q19136" s="24">
        <v>294.26299999999998</v>
      </c>
      <c r="R19136" s="24">
        <v>370.85199999999998</v>
      </c>
      <c r="S19136" s="24">
        <v>310.387</v>
      </c>
      <c r="T19136" s="24">
        <v>294.26299999999998</v>
      </c>
      <c r="U19136" s="24">
        <v>278.13900000000001</v>
      </c>
      <c r="V19136" s="24">
        <v>169.30199999999999</v>
      </c>
      <c r="W19136" s="24">
        <v>104.806</v>
      </c>
      <c r="X19136" s="24">
        <v>149.14699999999999</v>
      </c>
      <c r="Y19136" s="22" t="str">
        <f t="shared" si="596"/>
        <v>Columbia County, 2014</v>
      </c>
      <c r="Z19136" s="5" t="str">
        <f t="shared" si="597"/>
        <v>Duplicate</v>
      </c>
    </row>
    <row r="19137" spans="1:26" ht="15" customHeight="1" x14ac:dyDescent="0.25">
      <c r="A19137" t="s">
        <v>1936</v>
      </c>
      <c r="B19137" t="s">
        <v>1932</v>
      </c>
      <c r="C19137">
        <v>2014</v>
      </c>
      <c r="D19137" s="24">
        <v>102072</v>
      </c>
      <c r="E19137">
        <v>50519</v>
      </c>
      <c r="F19137" s="24">
        <v>51553</v>
      </c>
      <c r="G19137" s="24">
        <v>6226.3919999999998</v>
      </c>
      <c r="H19137" s="24">
        <v>6736.7520000000004</v>
      </c>
      <c r="I19137" s="24">
        <v>6736.7520000000004</v>
      </c>
      <c r="J19137" s="24">
        <v>6532.6080000000002</v>
      </c>
      <c r="K19137" s="24">
        <v>6022.2479999999996</v>
      </c>
      <c r="L19137" s="24">
        <v>5716.0320000000002</v>
      </c>
      <c r="M19137" s="24">
        <v>5818.1040000000003</v>
      </c>
      <c r="N19137" s="24">
        <v>6226.3919999999998</v>
      </c>
      <c r="O19137" s="24">
        <v>6022.2479999999996</v>
      </c>
      <c r="P19137" s="24">
        <v>6736.7520000000004</v>
      </c>
      <c r="Q19137" s="24">
        <v>7553.3280000000004</v>
      </c>
      <c r="R19137" s="24">
        <v>7349.1840000000002</v>
      </c>
      <c r="S19137" s="24">
        <v>7247.1120000000001</v>
      </c>
      <c r="T19137" s="24">
        <v>5511.8879999999999</v>
      </c>
      <c r="U19137" s="24">
        <v>4389.0959999999995</v>
      </c>
      <c r="V19137" s="24">
        <v>2858.0160000000001</v>
      </c>
      <c r="W19137" s="24">
        <v>2041.44</v>
      </c>
      <c r="X19137" s="24">
        <v>2245.5839999999998</v>
      </c>
      <c r="Y19137" s="22" t="str">
        <f t="shared" si="596"/>
        <v>Cowlitz County, 2014</v>
      </c>
      <c r="Z19137" s="5" t="str">
        <f t="shared" si="597"/>
        <v>Unique</v>
      </c>
    </row>
    <row r="19138" spans="1:26" ht="15" customHeight="1" x14ac:dyDescent="0.25">
      <c r="A19138" t="s">
        <v>291</v>
      </c>
      <c r="B19138" t="s">
        <v>1932</v>
      </c>
      <c r="C19138">
        <v>2014</v>
      </c>
      <c r="D19138" s="24">
        <v>39183</v>
      </c>
      <c r="E19138">
        <v>19689</v>
      </c>
      <c r="F19138" s="24">
        <v>19494</v>
      </c>
      <c r="G19138" s="24">
        <v>2781.9929999999999</v>
      </c>
      <c r="H19138" s="24">
        <v>2899.5419999999999</v>
      </c>
      <c r="I19138" s="24">
        <v>2977.9079999999999</v>
      </c>
      <c r="J19138" s="24">
        <v>2821.1759999999999</v>
      </c>
      <c r="K19138" s="24">
        <v>2272.614</v>
      </c>
      <c r="L19138" s="24">
        <v>2311.797</v>
      </c>
      <c r="M19138" s="24">
        <v>2429.346</v>
      </c>
      <c r="N19138" s="24">
        <v>2390.163</v>
      </c>
      <c r="O19138" s="24">
        <v>2272.614</v>
      </c>
      <c r="P19138" s="24">
        <v>2390.163</v>
      </c>
      <c r="Q19138" s="24">
        <v>2742.81</v>
      </c>
      <c r="R19138" s="24">
        <v>2586.078</v>
      </c>
      <c r="S19138" s="24">
        <v>2390.163</v>
      </c>
      <c r="T19138" s="24">
        <v>1880.7840000000001</v>
      </c>
      <c r="U19138" s="24">
        <v>1449.771</v>
      </c>
      <c r="V19138" s="24">
        <v>1018.758</v>
      </c>
      <c r="W19138" s="24">
        <v>705.29399999999998</v>
      </c>
      <c r="X19138" s="24">
        <v>783.66</v>
      </c>
      <c r="Y19138" s="22" t="str">
        <f t="shared" si="596"/>
        <v>Douglas County, 2014</v>
      </c>
      <c r="Z19138" s="5" t="str">
        <f t="shared" si="597"/>
        <v>Duplicate</v>
      </c>
    </row>
    <row r="19139" spans="1:26" ht="15" customHeight="1" x14ac:dyDescent="0.25">
      <c r="A19139" t="s">
        <v>1937</v>
      </c>
      <c r="B19139" t="s">
        <v>1932</v>
      </c>
      <c r="C19139">
        <v>2014</v>
      </c>
      <c r="D19139" s="24">
        <v>7657</v>
      </c>
      <c r="E19139">
        <v>4001</v>
      </c>
      <c r="F19139" s="24">
        <v>3656</v>
      </c>
      <c r="G19139" s="24">
        <v>367.536</v>
      </c>
      <c r="H19139" s="24">
        <v>336.90800000000002</v>
      </c>
      <c r="I19139" s="24">
        <v>421.13499999999999</v>
      </c>
      <c r="J19139" s="24">
        <v>597.24599999999998</v>
      </c>
      <c r="K19139" s="24">
        <v>359.87900000000002</v>
      </c>
      <c r="L19139" s="24">
        <v>375.19299999999998</v>
      </c>
      <c r="M19139" s="24">
        <v>336.90800000000002</v>
      </c>
      <c r="N19139" s="24">
        <v>421.13499999999999</v>
      </c>
      <c r="O19139" s="24">
        <v>321.59399999999999</v>
      </c>
      <c r="P19139" s="24">
        <v>474.73399999999998</v>
      </c>
      <c r="Q19139" s="24">
        <v>612.55999999999995</v>
      </c>
      <c r="R19139" s="24">
        <v>719.75800000000004</v>
      </c>
      <c r="S19139" s="24">
        <v>758.04300000000001</v>
      </c>
      <c r="T19139" s="24">
        <v>604.90300000000002</v>
      </c>
      <c r="U19139" s="24">
        <v>428.79199999999997</v>
      </c>
      <c r="V19139" s="24">
        <v>237.36699999999999</v>
      </c>
      <c r="W19139" s="24">
        <v>160.797</v>
      </c>
      <c r="X19139" s="24">
        <v>114.855</v>
      </c>
      <c r="Y19139" s="22" t="str">
        <f t="shared" ref="Y19139:Y19202" si="598">_xlfn.CONCAT(A19139,", ",C19139)</f>
        <v>Ferry County, 2014</v>
      </c>
      <c r="Z19139" s="5" t="str">
        <f t="shared" ref="Z19139:Z19202" si="599">IF(COUNTIF($Y$2:$Y$28986,Y19139 )&gt;1, "Duplicate", "Unique")</f>
        <v>Unique</v>
      </c>
    </row>
    <row r="19140" spans="1:26" ht="15" customHeight="1" x14ac:dyDescent="0.25">
      <c r="A19140" t="s">
        <v>73</v>
      </c>
      <c r="B19140" t="s">
        <v>1932</v>
      </c>
      <c r="C19140">
        <v>2014</v>
      </c>
      <c r="D19140" s="24">
        <v>84508</v>
      </c>
      <c r="E19140">
        <v>44037</v>
      </c>
      <c r="F19140" s="24">
        <v>40471</v>
      </c>
      <c r="G19140" s="24">
        <v>8704.3240000000005</v>
      </c>
      <c r="H19140" s="24">
        <v>8366.2919999999995</v>
      </c>
      <c r="I19140" s="24">
        <v>7352.1959999999999</v>
      </c>
      <c r="J19140" s="24">
        <v>6507.116</v>
      </c>
      <c r="K19140" s="24">
        <v>5915.56</v>
      </c>
      <c r="L19140" s="24">
        <v>6845.1480000000001</v>
      </c>
      <c r="M19140" s="24">
        <v>6929.6559999999999</v>
      </c>
      <c r="N19140" s="24">
        <v>6253.5919999999996</v>
      </c>
      <c r="O19140" s="24">
        <v>4732.4480000000003</v>
      </c>
      <c r="P19140" s="24">
        <v>4732.4480000000003</v>
      </c>
      <c r="Q19140" s="24">
        <v>4394.4160000000002</v>
      </c>
      <c r="R19140" s="24">
        <v>3718.3519999999999</v>
      </c>
      <c r="S19140" s="24">
        <v>3633.8440000000001</v>
      </c>
      <c r="T19140" s="24">
        <v>2281.7159999999999</v>
      </c>
      <c r="U19140" s="24">
        <v>1521.144</v>
      </c>
      <c r="V19140" s="24">
        <v>929.58799999999997</v>
      </c>
      <c r="W19140" s="24">
        <v>929.58799999999997</v>
      </c>
      <c r="X19140" s="24">
        <v>676.06399999999996</v>
      </c>
      <c r="Y19140" s="22" t="str">
        <f t="shared" si="598"/>
        <v>Franklin County, 2014</v>
      </c>
      <c r="Z19140" s="5" t="str">
        <f t="shared" si="599"/>
        <v>Duplicate</v>
      </c>
    </row>
    <row r="19141" spans="1:26" ht="15" customHeight="1" x14ac:dyDescent="0.25">
      <c r="A19141" t="s">
        <v>296</v>
      </c>
      <c r="B19141" t="s">
        <v>1932</v>
      </c>
      <c r="C19141">
        <v>2014</v>
      </c>
      <c r="D19141" s="24">
        <v>2240</v>
      </c>
      <c r="E19141">
        <v>1106</v>
      </c>
      <c r="F19141" s="24">
        <v>1134</v>
      </c>
      <c r="G19141" s="24">
        <v>103.04</v>
      </c>
      <c r="H19141" s="24">
        <v>143.36000000000001</v>
      </c>
      <c r="I19141" s="24">
        <v>141.12</v>
      </c>
      <c r="J19141" s="24">
        <v>159.04</v>
      </c>
      <c r="K19141" s="24">
        <v>51.52</v>
      </c>
      <c r="L19141" s="24">
        <v>85.12</v>
      </c>
      <c r="M19141" s="24">
        <v>47.04</v>
      </c>
      <c r="N19141" s="24">
        <v>120.96</v>
      </c>
      <c r="O19141" s="24">
        <v>120.96</v>
      </c>
      <c r="P19141" s="24">
        <v>134.4</v>
      </c>
      <c r="Q19141" s="24">
        <v>120.96</v>
      </c>
      <c r="R19141" s="24">
        <v>232.96</v>
      </c>
      <c r="S19141" s="24">
        <v>268.8</v>
      </c>
      <c r="T19141" s="24">
        <v>156.80000000000001</v>
      </c>
      <c r="U19141" s="24">
        <v>103.04</v>
      </c>
      <c r="V19141" s="24">
        <v>69.44</v>
      </c>
      <c r="W19141" s="24">
        <v>67.2</v>
      </c>
      <c r="X19141" s="24">
        <v>114.24</v>
      </c>
      <c r="Y19141" s="22" t="str">
        <f t="shared" si="598"/>
        <v>Garfield County, 2014</v>
      </c>
      <c r="Z19141" s="5" t="str">
        <f t="shared" si="599"/>
        <v>Duplicate</v>
      </c>
    </row>
    <row r="19142" spans="1:26" ht="15" customHeight="1" x14ac:dyDescent="0.25">
      <c r="A19142" t="s">
        <v>179</v>
      </c>
      <c r="B19142" t="s">
        <v>1932</v>
      </c>
      <c r="C19142">
        <v>2014</v>
      </c>
      <c r="D19142" s="24">
        <v>91458</v>
      </c>
      <c r="E19142">
        <v>46412</v>
      </c>
      <c r="F19142" s="24">
        <v>45046</v>
      </c>
      <c r="G19142" s="24">
        <v>8048.3040000000001</v>
      </c>
      <c r="H19142" s="24">
        <v>7956.8459999999995</v>
      </c>
      <c r="I19142" s="24">
        <v>7408.098</v>
      </c>
      <c r="J19142" s="24">
        <v>7042.2659999999996</v>
      </c>
      <c r="K19142" s="24">
        <v>6402.06</v>
      </c>
      <c r="L19142" s="24">
        <v>6036.2280000000001</v>
      </c>
      <c r="M19142" s="24">
        <v>5853.3119999999999</v>
      </c>
      <c r="N19142" s="24">
        <v>5578.9380000000001</v>
      </c>
      <c r="O19142" s="24">
        <v>5578.9380000000001</v>
      </c>
      <c r="P19142" s="24">
        <v>5213.1059999999998</v>
      </c>
      <c r="Q19142" s="24">
        <v>5396.0219999999999</v>
      </c>
      <c r="R19142" s="24">
        <v>5121.6480000000001</v>
      </c>
      <c r="S19142" s="24">
        <v>4572.8999999999996</v>
      </c>
      <c r="T19142" s="24">
        <v>3749.7779999999998</v>
      </c>
      <c r="U19142" s="24">
        <v>2743.74</v>
      </c>
      <c r="V19142" s="24">
        <v>1829.16</v>
      </c>
      <c r="W19142" s="24">
        <v>1554.7860000000001</v>
      </c>
      <c r="X19142" s="24">
        <v>1371.87</v>
      </c>
      <c r="Y19142" s="22" t="str">
        <f t="shared" si="598"/>
        <v>Grant County, 2014</v>
      </c>
      <c r="Z19142" s="5" t="str">
        <f t="shared" si="599"/>
        <v>Duplicate</v>
      </c>
    </row>
    <row r="19143" spans="1:26" ht="15" customHeight="1" x14ac:dyDescent="0.25">
      <c r="A19143" t="s">
        <v>1938</v>
      </c>
      <c r="B19143" t="s">
        <v>1932</v>
      </c>
      <c r="C19143">
        <v>2014</v>
      </c>
      <c r="D19143" s="24">
        <v>71734</v>
      </c>
      <c r="E19143">
        <v>36900</v>
      </c>
      <c r="F19143" s="24">
        <v>34834</v>
      </c>
      <c r="G19143" s="24">
        <v>4088.8380000000002</v>
      </c>
      <c r="H19143" s="24">
        <v>3873.636</v>
      </c>
      <c r="I19143" s="24">
        <v>4447.5079999999998</v>
      </c>
      <c r="J19143" s="24">
        <v>4304.04</v>
      </c>
      <c r="K19143" s="24">
        <v>4232.3059999999996</v>
      </c>
      <c r="L19143" s="24">
        <v>4304.04</v>
      </c>
      <c r="M19143" s="24">
        <v>4232.3059999999996</v>
      </c>
      <c r="N19143" s="24">
        <v>4447.5079999999998</v>
      </c>
      <c r="O19143" s="24">
        <v>3945.37</v>
      </c>
      <c r="P19143" s="24">
        <v>4662.71</v>
      </c>
      <c r="Q19143" s="24">
        <v>5451.7839999999997</v>
      </c>
      <c r="R19143" s="24">
        <v>6025.6559999999999</v>
      </c>
      <c r="S19143" s="24">
        <v>5164.848</v>
      </c>
      <c r="T19143" s="24">
        <v>4447.5079999999998</v>
      </c>
      <c r="U19143" s="24">
        <v>3012.828</v>
      </c>
      <c r="V19143" s="24">
        <v>2152.02</v>
      </c>
      <c r="W19143" s="24">
        <v>1578.1479999999999</v>
      </c>
      <c r="X19143" s="24">
        <v>1291.212</v>
      </c>
      <c r="Y19143" s="22" t="str">
        <f t="shared" si="598"/>
        <v>Grays Harbor County, 2014</v>
      </c>
      <c r="Z19143" s="5" t="str">
        <f t="shared" si="599"/>
        <v>Unique</v>
      </c>
    </row>
    <row r="19144" spans="1:26" ht="15" customHeight="1" x14ac:dyDescent="0.25">
      <c r="A19144" t="s">
        <v>1939</v>
      </c>
      <c r="B19144" t="s">
        <v>1932</v>
      </c>
      <c r="C19144">
        <v>2014</v>
      </c>
      <c r="D19144" s="24">
        <v>78951</v>
      </c>
      <c r="E19144">
        <v>39292</v>
      </c>
      <c r="F19144" s="24">
        <v>39659</v>
      </c>
      <c r="G19144" s="24">
        <v>4500.2070000000003</v>
      </c>
      <c r="H19144" s="24">
        <v>4105.4520000000002</v>
      </c>
      <c r="I19144" s="24">
        <v>4421.2560000000003</v>
      </c>
      <c r="J19144" s="24">
        <v>4342.3050000000003</v>
      </c>
      <c r="K19144" s="24">
        <v>5368.6679999999997</v>
      </c>
      <c r="L19144" s="24">
        <v>5368.6679999999997</v>
      </c>
      <c r="M19144" s="24">
        <v>4342.3050000000003</v>
      </c>
      <c r="N19144" s="24">
        <v>3868.5990000000002</v>
      </c>
      <c r="O19144" s="24">
        <v>4105.4520000000002</v>
      </c>
      <c r="P19144" s="24">
        <v>4737.0600000000004</v>
      </c>
      <c r="Q19144" s="24">
        <v>5368.6679999999997</v>
      </c>
      <c r="R19144" s="24">
        <v>6158.1779999999999</v>
      </c>
      <c r="S19144" s="24">
        <v>6158.1779999999999</v>
      </c>
      <c r="T19144" s="24">
        <v>5684.4719999999998</v>
      </c>
      <c r="U19144" s="24">
        <v>3947.55</v>
      </c>
      <c r="V19144" s="24">
        <v>2447.4810000000002</v>
      </c>
      <c r="W19144" s="24">
        <v>1894.8240000000001</v>
      </c>
      <c r="X19144" s="24">
        <v>2052.7260000000001</v>
      </c>
      <c r="Y19144" s="22" t="str">
        <f t="shared" si="598"/>
        <v>Island County, 2014</v>
      </c>
      <c r="Z19144" s="5" t="str">
        <f t="shared" si="599"/>
        <v>Unique</v>
      </c>
    </row>
    <row r="19145" spans="1:26" ht="15" customHeight="1" x14ac:dyDescent="0.25">
      <c r="A19145" t="s">
        <v>80</v>
      </c>
      <c r="B19145" t="s">
        <v>1932</v>
      </c>
      <c r="C19145">
        <v>2014</v>
      </c>
      <c r="D19145" s="24">
        <v>29978</v>
      </c>
      <c r="E19145">
        <v>14892</v>
      </c>
      <c r="F19145" s="24">
        <v>15086</v>
      </c>
      <c r="G19145" s="24">
        <v>1109.1859999999999</v>
      </c>
      <c r="H19145" s="24">
        <v>1229.098</v>
      </c>
      <c r="I19145" s="24">
        <v>1169.1420000000001</v>
      </c>
      <c r="J19145" s="24">
        <v>1139.164</v>
      </c>
      <c r="K19145" s="24">
        <v>1229.098</v>
      </c>
      <c r="L19145" s="24">
        <v>1229.098</v>
      </c>
      <c r="M19145" s="24">
        <v>1259.076</v>
      </c>
      <c r="N19145" s="24">
        <v>1079.2080000000001</v>
      </c>
      <c r="O19145" s="24">
        <v>1468.922</v>
      </c>
      <c r="P19145" s="24">
        <v>1708.7460000000001</v>
      </c>
      <c r="Q19145" s="24">
        <v>2308.306</v>
      </c>
      <c r="R19145" s="24">
        <v>2907.866</v>
      </c>
      <c r="S19145" s="24">
        <v>3447.47</v>
      </c>
      <c r="T19145" s="24">
        <v>3147.69</v>
      </c>
      <c r="U19145" s="24">
        <v>2218.3719999999998</v>
      </c>
      <c r="V19145" s="24">
        <v>1408.9659999999999</v>
      </c>
      <c r="W19145" s="24">
        <v>839.38400000000001</v>
      </c>
      <c r="X19145" s="24">
        <v>1049.23</v>
      </c>
      <c r="Y19145" s="22" t="str">
        <f t="shared" si="598"/>
        <v>Jefferson County, 2014</v>
      </c>
      <c r="Z19145" s="5" t="str">
        <f t="shared" si="599"/>
        <v>Duplicate</v>
      </c>
    </row>
    <row r="19146" spans="1:26" ht="15" customHeight="1" x14ac:dyDescent="0.25">
      <c r="A19146" t="s">
        <v>1745</v>
      </c>
      <c r="B19146" t="s">
        <v>1932</v>
      </c>
      <c r="C19146">
        <v>2014</v>
      </c>
      <c r="D19146" s="24">
        <v>2008997</v>
      </c>
      <c r="E19146">
        <v>1002198</v>
      </c>
      <c r="F19146" s="24">
        <v>1006799</v>
      </c>
      <c r="G19146" s="24">
        <v>124557.814</v>
      </c>
      <c r="H19146" s="24">
        <v>118530.823</v>
      </c>
      <c r="I19146" s="24">
        <v>112503.83199999999</v>
      </c>
      <c r="J19146" s="24">
        <v>116521.826</v>
      </c>
      <c r="K19146" s="24">
        <v>132593.802</v>
      </c>
      <c r="L19146" s="24">
        <v>168755.74799999999</v>
      </c>
      <c r="M19146" s="24">
        <v>164737.75399999999</v>
      </c>
      <c r="N19146" s="24">
        <v>152683.772</v>
      </c>
      <c r="O19146" s="24">
        <v>150674.77499999999</v>
      </c>
      <c r="P19146" s="24">
        <v>144647.78400000001</v>
      </c>
      <c r="Q19146" s="24">
        <v>144647.78400000001</v>
      </c>
      <c r="R19146" s="24">
        <v>132593.802</v>
      </c>
      <c r="S19146" s="24">
        <v>110494.83500000001</v>
      </c>
      <c r="T19146" s="24">
        <v>78350.883000000002</v>
      </c>
      <c r="U19146" s="24">
        <v>52233.921999999999</v>
      </c>
      <c r="V19146" s="24">
        <v>36161.946000000004</v>
      </c>
      <c r="W19146" s="24">
        <v>30134.955000000002</v>
      </c>
      <c r="X19146" s="24">
        <v>36161.946000000004</v>
      </c>
      <c r="Y19146" s="22" t="str">
        <f t="shared" si="598"/>
        <v>King County, 2014</v>
      </c>
      <c r="Z19146" s="5" t="str">
        <f t="shared" si="599"/>
        <v>Duplicate</v>
      </c>
    </row>
    <row r="19147" spans="1:26" ht="15" customHeight="1" x14ac:dyDescent="0.25">
      <c r="A19147" t="s">
        <v>1940</v>
      </c>
      <c r="B19147" t="s">
        <v>1932</v>
      </c>
      <c r="C19147">
        <v>2014</v>
      </c>
      <c r="D19147" s="24">
        <v>253614</v>
      </c>
      <c r="E19147">
        <v>128985</v>
      </c>
      <c r="F19147" s="24">
        <v>124629</v>
      </c>
      <c r="G19147" s="24">
        <v>14709.611999999999</v>
      </c>
      <c r="H19147" s="24">
        <v>14455.998</v>
      </c>
      <c r="I19147" s="24">
        <v>15724.067999999999</v>
      </c>
      <c r="J19147" s="24">
        <v>16484.91</v>
      </c>
      <c r="K19147" s="24">
        <v>20035.506000000001</v>
      </c>
      <c r="L19147" s="24">
        <v>17752.98</v>
      </c>
      <c r="M19147" s="24">
        <v>15470.454</v>
      </c>
      <c r="N19147" s="24">
        <v>14202.384</v>
      </c>
      <c r="O19147" s="24">
        <v>15216.84</v>
      </c>
      <c r="P19147" s="24">
        <v>17245.752</v>
      </c>
      <c r="Q19147" s="24">
        <v>19274.664000000001</v>
      </c>
      <c r="R19147" s="24">
        <v>19274.664000000001</v>
      </c>
      <c r="S19147" s="24">
        <v>16992.137999999999</v>
      </c>
      <c r="T19147" s="24">
        <v>13187.928</v>
      </c>
      <c r="U19147" s="24">
        <v>9130.1039999999994</v>
      </c>
      <c r="V19147" s="24">
        <v>6086.7359999999999</v>
      </c>
      <c r="W19147" s="24">
        <v>4057.8240000000001</v>
      </c>
      <c r="X19147" s="24">
        <v>4311.4380000000001</v>
      </c>
      <c r="Y19147" s="22" t="str">
        <f t="shared" si="598"/>
        <v>Kitsap County, 2014</v>
      </c>
      <c r="Z19147" s="5" t="str">
        <f t="shared" si="599"/>
        <v>Unique</v>
      </c>
    </row>
    <row r="19148" spans="1:26" ht="15" customHeight="1" x14ac:dyDescent="0.25">
      <c r="A19148" t="s">
        <v>1941</v>
      </c>
      <c r="B19148" t="s">
        <v>1932</v>
      </c>
      <c r="C19148">
        <v>2014</v>
      </c>
      <c r="D19148" s="24">
        <v>40954</v>
      </c>
      <c r="E19148">
        <v>19786</v>
      </c>
      <c r="F19148" s="24">
        <v>21168</v>
      </c>
      <c r="G19148" s="24">
        <v>2662.01</v>
      </c>
      <c r="H19148" s="24">
        <v>2784.8719999999998</v>
      </c>
      <c r="I19148" s="24">
        <v>2621.056</v>
      </c>
      <c r="J19148" s="24">
        <v>2621.056</v>
      </c>
      <c r="K19148" s="24">
        <v>2334.3780000000002</v>
      </c>
      <c r="L19148" s="24">
        <v>2375.3319999999999</v>
      </c>
      <c r="M19148" s="24">
        <v>2621.056</v>
      </c>
      <c r="N19148" s="24">
        <v>2662.01</v>
      </c>
      <c r="O19148" s="24">
        <v>2293.424</v>
      </c>
      <c r="P19148" s="24">
        <v>2743.9180000000001</v>
      </c>
      <c r="Q19148" s="24">
        <v>2989.6419999999998</v>
      </c>
      <c r="R19148" s="24">
        <v>3071.55</v>
      </c>
      <c r="S19148" s="24">
        <v>2539.1480000000001</v>
      </c>
      <c r="T19148" s="24">
        <v>2416.2860000000001</v>
      </c>
      <c r="U19148" s="24">
        <v>1228.6199999999999</v>
      </c>
      <c r="V19148" s="24">
        <v>1105.758</v>
      </c>
      <c r="W19148" s="24">
        <v>982.89599999999996</v>
      </c>
      <c r="X19148" s="24">
        <v>860.03399999999999</v>
      </c>
      <c r="Y19148" s="22" t="str">
        <f t="shared" si="598"/>
        <v>Kittitas County, 2014</v>
      </c>
      <c r="Z19148" s="5" t="str">
        <f t="shared" si="599"/>
        <v>Duplicate</v>
      </c>
    </row>
    <row r="19149" spans="1:26" ht="15" customHeight="1" x14ac:dyDescent="0.25">
      <c r="A19149" t="s">
        <v>1941</v>
      </c>
      <c r="B19149" t="s">
        <v>1932</v>
      </c>
      <c r="C19149">
        <v>2014</v>
      </c>
      <c r="D19149" s="24">
        <v>41705</v>
      </c>
      <c r="E19149">
        <v>20947</v>
      </c>
      <c r="F19149" s="24">
        <v>20758</v>
      </c>
      <c r="G19149" s="24">
        <v>2085.25</v>
      </c>
      <c r="H19149" s="24">
        <v>2168.66</v>
      </c>
      <c r="I19149" s="24">
        <v>2085.25</v>
      </c>
      <c r="J19149" s="24">
        <v>3586.63</v>
      </c>
      <c r="K19149" s="24">
        <v>7006.44</v>
      </c>
      <c r="L19149" s="24">
        <v>2877.645</v>
      </c>
      <c r="M19149" s="24">
        <v>2043.5450000000001</v>
      </c>
      <c r="N19149" s="24">
        <v>1793.3150000000001</v>
      </c>
      <c r="O19149" s="24">
        <v>2418.89</v>
      </c>
      <c r="P19149" s="24">
        <v>2335.48</v>
      </c>
      <c r="Q19149" s="24">
        <v>2544.0050000000001</v>
      </c>
      <c r="R19149" s="24">
        <v>2502.3000000000002</v>
      </c>
      <c r="S19149" s="24">
        <v>2544.0050000000001</v>
      </c>
      <c r="T19149" s="24">
        <v>2001.84</v>
      </c>
      <c r="U19149" s="24">
        <v>1459.675</v>
      </c>
      <c r="V19149" s="24">
        <v>792.39499999999998</v>
      </c>
      <c r="W19149" s="24">
        <v>583.87</v>
      </c>
      <c r="X19149" s="24">
        <v>834.1</v>
      </c>
      <c r="Y19149" s="22" t="str">
        <f t="shared" si="598"/>
        <v>Kittitas County, 2014</v>
      </c>
      <c r="Z19149" s="5" t="str">
        <f t="shared" si="599"/>
        <v>Duplicate</v>
      </c>
    </row>
    <row r="19150" spans="1:26" ht="15" customHeight="1" x14ac:dyDescent="0.25">
      <c r="A19150" t="s">
        <v>1942</v>
      </c>
      <c r="B19150" t="s">
        <v>1932</v>
      </c>
      <c r="C19150">
        <v>2014</v>
      </c>
      <c r="D19150" s="24">
        <v>20668</v>
      </c>
      <c r="E19150">
        <v>10271</v>
      </c>
      <c r="F19150" s="24">
        <v>10397</v>
      </c>
      <c r="G19150" s="24">
        <v>1116.0719999999999</v>
      </c>
      <c r="H19150" s="24">
        <v>1364.088</v>
      </c>
      <c r="I19150" s="24">
        <v>1260.748</v>
      </c>
      <c r="J19150" s="24">
        <v>1116.0719999999999</v>
      </c>
      <c r="K19150" s="24">
        <v>930.06</v>
      </c>
      <c r="L19150" s="24">
        <v>992.06399999999996</v>
      </c>
      <c r="M19150" s="24">
        <v>1281.4159999999999</v>
      </c>
      <c r="N19150" s="24">
        <v>1260.748</v>
      </c>
      <c r="O19150" s="24">
        <v>1074.7360000000001</v>
      </c>
      <c r="P19150" s="24">
        <v>1178.076</v>
      </c>
      <c r="Q19150" s="24">
        <v>1488.096</v>
      </c>
      <c r="R19150" s="24">
        <v>1880.788</v>
      </c>
      <c r="S19150" s="24">
        <v>1674.1079999999999</v>
      </c>
      <c r="T19150" s="24">
        <v>1570.768</v>
      </c>
      <c r="U19150" s="24">
        <v>971.39599999999996</v>
      </c>
      <c r="V19150" s="24">
        <v>702.71199999999999</v>
      </c>
      <c r="W19150" s="24">
        <v>454.69600000000003</v>
      </c>
      <c r="X19150" s="24">
        <v>330.68799999999999</v>
      </c>
      <c r="Y19150" s="22" t="str">
        <f t="shared" si="598"/>
        <v>Klickitat County, 2014</v>
      </c>
      <c r="Z19150" s="5" t="str">
        <f t="shared" si="599"/>
        <v>Unique</v>
      </c>
    </row>
    <row r="19151" spans="1:26" ht="15" customHeight="1" x14ac:dyDescent="0.25">
      <c r="A19151" t="s">
        <v>531</v>
      </c>
      <c r="B19151" t="s">
        <v>1932</v>
      </c>
      <c r="C19151">
        <v>2014</v>
      </c>
      <c r="D19151" s="24">
        <v>75382</v>
      </c>
      <c r="E19151">
        <v>37741</v>
      </c>
      <c r="F19151" s="24">
        <v>37641</v>
      </c>
      <c r="G19151" s="24">
        <v>4447.5379999999996</v>
      </c>
      <c r="H19151" s="24">
        <v>4447.5379999999996</v>
      </c>
      <c r="I19151" s="24">
        <v>4824.4480000000003</v>
      </c>
      <c r="J19151" s="24">
        <v>5125.9759999999997</v>
      </c>
      <c r="K19151" s="24">
        <v>4372.1559999999999</v>
      </c>
      <c r="L19151" s="24">
        <v>4221.3919999999998</v>
      </c>
      <c r="M19151" s="24">
        <v>4221.3919999999998</v>
      </c>
      <c r="N19151" s="24">
        <v>3995.2460000000001</v>
      </c>
      <c r="O19151" s="24">
        <v>4522.92</v>
      </c>
      <c r="P19151" s="24">
        <v>4824.4480000000003</v>
      </c>
      <c r="Q19151" s="24">
        <v>5578.268</v>
      </c>
      <c r="R19151" s="24">
        <v>5653.65</v>
      </c>
      <c r="S19151" s="24">
        <v>5276.74</v>
      </c>
      <c r="T19151" s="24">
        <v>4146.01</v>
      </c>
      <c r="U19151" s="24">
        <v>3693.7179999999998</v>
      </c>
      <c r="V19151" s="24">
        <v>2110.6959999999999</v>
      </c>
      <c r="W19151" s="24">
        <v>1809.1679999999999</v>
      </c>
      <c r="X19151" s="24">
        <v>2035.3140000000001</v>
      </c>
      <c r="Y19151" s="22" t="str">
        <f t="shared" si="598"/>
        <v>Lewis County, 2014</v>
      </c>
      <c r="Z19151" s="5" t="str">
        <f t="shared" si="599"/>
        <v>Duplicate</v>
      </c>
    </row>
    <row r="19152" spans="1:26" ht="15" customHeight="1" x14ac:dyDescent="0.25">
      <c r="A19152" t="s">
        <v>187</v>
      </c>
      <c r="B19152" t="s">
        <v>1932</v>
      </c>
      <c r="C19152">
        <v>2014</v>
      </c>
      <c r="D19152" s="24">
        <v>10546</v>
      </c>
      <c r="E19152">
        <v>5423</v>
      </c>
      <c r="F19152" s="24">
        <v>5123</v>
      </c>
      <c r="G19152" s="24">
        <v>949.14</v>
      </c>
      <c r="H19152" s="24">
        <v>1096.7840000000001</v>
      </c>
      <c r="I19152" s="24">
        <v>812.04200000000003</v>
      </c>
      <c r="J19152" s="24">
        <v>780.404</v>
      </c>
      <c r="K19152" s="24">
        <v>685.49</v>
      </c>
      <c r="L19152" s="24">
        <v>717.12800000000004</v>
      </c>
      <c r="M19152" s="24">
        <v>653.85199999999998</v>
      </c>
      <c r="N19152" s="24">
        <v>864.77200000000005</v>
      </c>
      <c r="O19152" s="24">
        <v>537.846</v>
      </c>
      <c r="P19152" s="24">
        <v>685.49</v>
      </c>
      <c r="Q19152" s="24">
        <v>632.76</v>
      </c>
      <c r="R19152" s="24">
        <v>653.85199999999998</v>
      </c>
      <c r="S19152" s="24">
        <v>411.29399999999998</v>
      </c>
      <c r="T19152" s="24">
        <v>284.74200000000002</v>
      </c>
      <c r="U19152" s="24">
        <v>305.834</v>
      </c>
      <c r="V19152" s="24">
        <v>179.28200000000001</v>
      </c>
      <c r="W19152" s="24">
        <v>189.828</v>
      </c>
      <c r="X19152" s="24">
        <v>94.914000000000001</v>
      </c>
      <c r="Y19152" s="22" t="str">
        <f t="shared" si="598"/>
        <v>Lincoln County, 2014</v>
      </c>
      <c r="Z19152" s="5" t="str">
        <f t="shared" si="599"/>
        <v>Duplicate</v>
      </c>
    </row>
    <row r="19153" spans="1:26" ht="15" customHeight="1" x14ac:dyDescent="0.25">
      <c r="A19153" t="s">
        <v>572</v>
      </c>
      <c r="B19153" t="s">
        <v>1932</v>
      </c>
      <c r="C19153">
        <v>2014</v>
      </c>
      <c r="D19153" s="24">
        <v>60728</v>
      </c>
      <c r="E19153">
        <v>31294</v>
      </c>
      <c r="F19153" s="24">
        <v>29434</v>
      </c>
      <c r="G19153" s="24">
        <v>3279.3119999999999</v>
      </c>
      <c r="H19153" s="24">
        <v>3461.4960000000001</v>
      </c>
      <c r="I19153" s="24">
        <v>3097.1280000000002</v>
      </c>
      <c r="J19153" s="24">
        <v>3340.04</v>
      </c>
      <c r="K19153" s="24">
        <v>3461.4960000000001</v>
      </c>
      <c r="L19153" s="24">
        <v>3340.04</v>
      </c>
      <c r="M19153" s="24">
        <v>3400.768</v>
      </c>
      <c r="N19153" s="24">
        <v>3218.5839999999998</v>
      </c>
      <c r="O19153" s="24">
        <v>3704.4079999999999</v>
      </c>
      <c r="P19153" s="24">
        <v>3947.32</v>
      </c>
      <c r="Q19153" s="24">
        <v>4676.0559999999996</v>
      </c>
      <c r="R19153" s="24">
        <v>5161.88</v>
      </c>
      <c r="S19153" s="24">
        <v>4676.0559999999996</v>
      </c>
      <c r="T19153" s="24">
        <v>3825.864</v>
      </c>
      <c r="U19153" s="24">
        <v>3340.04</v>
      </c>
      <c r="V19153" s="24">
        <v>2246.9360000000001</v>
      </c>
      <c r="W19153" s="24">
        <v>1518.2</v>
      </c>
      <c r="X19153" s="24">
        <v>1032.376</v>
      </c>
      <c r="Y19153" s="22" t="str">
        <f t="shared" si="598"/>
        <v>Mason County, 2014</v>
      </c>
      <c r="Z19153" s="5" t="str">
        <f t="shared" si="599"/>
        <v>Duplicate</v>
      </c>
    </row>
    <row r="19154" spans="1:26" ht="15" customHeight="1" x14ac:dyDescent="0.25">
      <c r="A19154" t="s">
        <v>1943</v>
      </c>
      <c r="B19154" t="s">
        <v>1932</v>
      </c>
      <c r="C19154">
        <v>2014</v>
      </c>
      <c r="D19154" s="24">
        <v>41241</v>
      </c>
      <c r="E19154">
        <v>20781</v>
      </c>
      <c r="F19154" s="24">
        <v>20460</v>
      </c>
      <c r="G19154" s="24">
        <v>2763.1469999999999</v>
      </c>
      <c r="H19154" s="24">
        <v>2680.665</v>
      </c>
      <c r="I19154" s="24">
        <v>2639.424</v>
      </c>
      <c r="J19154" s="24">
        <v>2474.46</v>
      </c>
      <c r="K19154" s="24">
        <v>2144.5320000000002</v>
      </c>
      <c r="L19154" s="24">
        <v>2103.2910000000002</v>
      </c>
      <c r="M19154" s="24">
        <v>2268.2550000000001</v>
      </c>
      <c r="N19154" s="24">
        <v>2474.46</v>
      </c>
      <c r="O19154" s="24">
        <v>2020.809</v>
      </c>
      <c r="P19154" s="24">
        <v>2433.2190000000001</v>
      </c>
      <c r="Q19154" s="24">
        <v>3051.8339999999998</v>
      </c>
      <c r="R19154" s="24">
        <v>3629.2080000000001</v>
      </c>
      <c r="S19154" s="24">
        <v>3010.5929999999998</v>
      </c>
      <c r="T19154" s="24">
        <v>2515.701</v>
      </c>
      <c r="U19154" s="24">
        <v>2020.809</v>
      </c>
      <c r="V19154" s="24">
        <v>1237.23</v>
      </c>
      <c r="W19154" s="24">
        <v>866.06100000000004</v>
      </c>
      <c r="X19154" s="24">
        <v>907.30200000000002</v>
      </c>
      <c r="Y19154" s="22" t="str">
        <f t="shared" si="598"/>
        <v>Okanogan County, 2014</v>
      </c>
      <c r="Z19154" s="5" t="str">
        <f t="shared" si="599"/>
        <v>Unique</v>
      </c>
    </row>
    <row r="19155" spans="1:26" ht="15" customHeight="1" x14ac:dyDescent="0.25">
      <c r="A19155" t="s">
        <v>1944</v>
      </c>
      <c r="B19155" t="s">
        <v>1932</v>
      </c>
      <c r="C19155">
        <v>2014</v>
      </c>
      <c r="D19155" s="24">
        <v>20665</v>
      </c>
      <c r="E19155">
        <v>10376</v>
      </c>
      <c r="F19155" s="24">
        <v>10289</v>
      </c>
      <c r="G19155" s="24">
        <v>971.255</v>
      </c>
      <c r="H19155" s="24">
        <v>1033.25</v>
      </c>
      <c r="I19155" s="24">
        <v>929.92499999999995</v>
      </c>
      <c r="J19155" s="24">
        <v>1033.25</v>
      </c>
      <c r="K19155" s="24">
        <v>991.92</v>
      </c>
      <c r="L19155" s="24">
        <v>826.6</v>
      </c>
      <c r="M19155" s="24">
        <v>950.59</v>
      </c>
      <c r="N19155" s="24">
        <v>847.26499999999999</v>
      </c>
      <c r="O19155" s="24">
        <v>1033.25</v>
      </c>
      <c r="P19155" s="24">
        <v>1239.9000000000001</v>
      </c>
      <c r="Q19155" s="24">
        <v>1487.88</v>
      </c>
      <c r="R19155" s="24">
        <v>1632.5350000000001</v>
      </c>
      <c r="S19155" s="24">
        <v>2211.1550000000002</v>
      </c>
      <c r="T19155" s="24">
        <v>1921.845</v>
      </c>
      <c r="U19155" s="24">
        <v>1322.56</v>
      </c>
      <c r="V19155" s="24">
        <v>888.59500000000003</v>
      </c>
      <c r="W19155" s="24">
        <v>681.94500000000005</v>
      </c>
      <c r="X19155" s="24">
        <v>640.61500000000001</v>
      </c>
      <c r="Y19155" s="22" t="str">
        <f t="shared" si="598"/>
        <v>Pacific County, 2014</v>
      </c>
      <c r="Z19155" s="5" t="str">
        <f t="shared" si="599"/>
        <v>Unique</v>
      </c>
    </row>
    <row r="19156" spans="1:26" ht="15" customHeight="1" x14ac:dyDescent="0.25">
      <c r="A19156" t="s">
        <v>1945</v>
      </c>
      <c r="B19156" t="s">
        <v>1932</v>
      </c>
      <c r="C19156">
        <v>2014</v>
      </c>
      <c r="D19156" s="24">
        <v>12965</v>
      </c>
      <c r="E19156">
        <v>6653</v>
      </c>
      <c r="F19156" s="24">
        <v>6312</v>
      </c>
      <c r="G19156" s="24">
        <v>596.39</v>
      </c>
      <c r="H19156" s="24">
        <v>700.11</v>
      </c>
      <c r="I19156" s="24">
        <v>933.48</v>
      </c>
      <c r="J19156" s="24">
        <v>764.93499999999995</v>
      </c>
      <c r="K19156" s="24">
        <v>311.16000000000003</v>
      </c>
      <c r="L19156" s="24">
        <v>700.11</v>
      </c>
      <c r="M19156" s="24">
        <v>544.53</v>
      </c>
      <c r="N19156" s="24">
        <v>466.74</v>
      </c>
      <c r="O19156" s="24">
        <v>803.83</v>
      </c>
      <c r="P19156" s="24">
        <v>907.55</v>
      </c>
      <c r="Q19156" s="24">
        <v>1076.095</v>
      </c>
      <c r="R19156" s="24">
        <v>1309.4649999999999</v>
      </c>
      <c r="S19156" s="24">
        <v>1050.165</v>
      </c>
      <c r="T19156" s="24">
        <v>1024.2349999999999</v>
      </c>
      <c r="U19156" s="24">
        <v>751.97</v>
      </c>
      <c r="V19156" s="24">
        <v>505.63499999999999</v>
      </c>
      <c r="W19156" s="24">
        <v>233.37</v>
      </c>
      <c r="X19156" s="24">
        <v>272.26499999999999</v>
      </c>
      <c r="Y19156" s="22" t="str">
        <f t="shared" si="598"/>
        <v>Pend Oreille County, 2014</v>
      </c>
      <c r="Z19156" s="5" t="str">
        <f t="shared" si="599"/>
        <v>Unique</v>
      </c>
    </row>
    <row r="19157" spans="1:26" ht="15" customHeight="1" x14ac:dyDescent="0.25">
      <c r="A19157" t="s">
        <v>469</v>
      </c>
      <c r="B19157" t="s">
        <v>1932</v>
      </c>
      <c r="C19157">
        <v>2014</v>
      </c>
      <c r="D19157" s="24">
        <v>812689</v>
      </c>
      <c r="E19157">
        <v>402977</v>
      </c>
      <c r="F19157" s="24">
        <v>409712</v>
      </c>
      <c r="G19157" s="24">
        <v>56075.540999999997</v>
      </c>
      <c r="H19157" s="24">
        <v>52824.785000000003</v>
      </c>
      <c r="I19157" s="24">
        <v>56075.540999999997</v>
      </c>
      <c r="J19157" s="24">
        <v>53637.474000000002</v>
      </c>
      <c r="K19157" s="24">
        <v>60138.985999999997</v>
      </c>
      <c r="L19157" s="24">
        <v>60951.675000000003</v>
      </c>
      <c r="M19157" s="24">
        <v>56888.23</v>
      </c>
      <c r="N19157" s="24">
        <v>52012.095999999998</v>
      </c>
      <c r="O19157" s="24">
        <v>54450.163</v>
      </c>
      <c r="P19157" s="24">
        <v>56075.540999999997</v>
      </c>
      <c r="Q19157" s="24">
        <v>59326.296999999999</v>
      </c>
      <c r="R19157" s="24">
        <v>52824.785000000003</v>
      </c>
      <c r="S19157" s="24">
        <v>44697.894999999997</v>
      </c>
      <c r="T19157" s="24">
        <v>33320.249000000003</v>
      </c>
      <c r="U19157" s="24">
        <v>21942.602999999999</v>
      </c>
      <c r="V19157" s="24">
        <v>16253.78</v>
      </c>
      <c r="W19157" s="24">
        <v>12190.334999999999</v>
      </c>
      <c r="X19157" s="24">
        <v>12190.334999999999</v>
      </c>
      <c r="Y19157" s="22" t="str">
        <f t="shared" si="598"/>
        <v>Pierce County, 2014</v>
      </c>
      <c r="Z19157" s="5" t="str">
        <f t="shared" si="599"/>
        <v>Duplicate</v>
      </c>
    </row>
    <row r="19158" spans="1:26" ht="15" customHeight="1" x14ac:dyDescent="0.25">
      <c r="A19158" t="s">
        <v>322</v>
      </c>
      <c r="B19158" t="s">
        <v>1932</v>
      </c>
      <c r="C19158">
        <v>2014</v>
      </c>
      <c r="D19158" s="24">
        <v>15847</v>
      </c>
      <c r="E19158">
        <v>7627</v>
      </c>
      <c r="F19158" s="24">
        <v>8220</v>
      </c>
      <c r="G19158" s="24">
        <v>491.25700000000001</v>
      </c>
      <c r="H19158" s="24">
        <v>697.26800000000003</v>
      </c>
      <c r="I19158" s="24">
        <v>697.26800000000003</v>
      </c>
      <c r="J19158" s="24">
        <v>728.96199999999999</v>
      </c>
      <c r="K19158" s="24">
        <v>522.95100000000002</v>
      </c>
      <c r="L19158" s="24">
        <v>602.18600000000004</v>
      </c>
      <c r="M19158" s="24">
        <v>681.42100000000005</v>
      </c>
      <c r="N19158" s="24">
        <v>633.88</v>
      </c>
      <c r="O19158" s="24">
        <v>887.43200000000002</v>
      </c>
      <c r="P19158" s="24">
        <v>966.66700000000003</v>
      </c>
      <c r="Q19158" s="24">
        <v>1331.1479999999999</v>
      </c>
      <c r="R19158" s="24">
        <v>1473.771</v>
      </c>
      <c r="S19158" s="24">
        <v>1917.4870000000001</v>
      </c>
      <c r="T19158" s="24">
        <v>1663.9349999999999</v>
      </c>
      <c r="U19158" s="24">
        <v>1014.208</v>
      </c>
      <c r="V19158" s="24">
        <v>649.72699999999998</v>
      </c>
      <c r="W19158" s="24">
        <v>412.02199999999999</v>
      </c>
      <c r="X19158" s="24">
        <v>491.25700000000001</v>
      </c>
      <c r="Y19158" s="22" t="str">
        <f t="shared" si="598"/>
        <v>San Juan County, 2014</v>
      </c>
      <c r="Z19158" s="5" t="str">
        <f t="shared" si="599"/>
        <v>Duplicate</v>
      </c>
    </row>
    <row r="19159" spans="1:26" ht="15" customHeight="1" x14ac:dyDescent="0.25">
      <c r="A19159" t="s">
        <v>1946</v>
      </c>
      <c r="B19159" t="s">
        <v>1932</v>
      </c>
      <c r="C19159">
        <v>2014</v>
      </c>
      <c r="D19159" s="24">
        <v>118364</v>
      </c>
      <c r="E19159">
        <v>58664</v>
      </c>
      <c r="F19159" s="24">
        <v>59700</v>
      </c>
      <c r="G19159" s="24">
        <v>7456.9319999999998</v>
      </c>
      <c r="H19159" s="24">
        <v>7220.2039999999997</v>
      </c>
      <c r="I19159" s="24">
        <v>7812.0240000000003</v>
      </c>
      <c r="J19159" s="24">
        <v>7693.66</v>
      </c>
      <c r="K19159" s="24">
        <v>6983.4759999999997</v>
      </c>
      <c r="L19159" s="24">
        <v>7220.2039999999997</v>
      </c>
      <c r="M19159" s="24">
        <v>7220.2039999999997</v>
      </c>
      <c r="N19159" s="24">
        <v>6746.7479999999996</v>
      </c>
      <c r="O19159" s="24">
        <v>6865.1120000000001</v>
      </c>
      <c r="P19159" s="24">
        <v>7338.5680000000002</v>
      </c>
      <c r="Q19159" s="24">
        <v>8403.8439999999991</v>
      </c>
      <c r="R19159" s="24">
        <v>8403.8439999999991</v>
      </c>
      <c r="S19159" s="24">
        <v>8403.8439999999991</v>
      </c>
      <c r="T19159" s="24">
        <v>7220.2039999999997</v>
      </c>
      <c r="U19159" s="24">
        <v>4497.8320000000003</v>
      </c>
      <c r="V19159" s="24">
        <v>3432.556</v>
      </c>
      <c r="W19159" s="24">
        <v>2722.3719999999998</v>
      </c>
      <c r="X19159" s="24">
        <v>2722.3719999999998</v>
      </c>
      <c r="Y19159" s="22" t="str">
        <f t="shared" si="598"/>
        <v>Skagit County, 2014</v>
      </c>
      <c r="Z19159" s="5" t="str">
        <f t="shared" si="599"/>
        <v>Unique</v>
      </c>
    </row>
    <row r="19160" spans="1:26" ht="15" customHeight="1" x14ac:dyDescent="0.25">
      <c r="A19160" t="s">
        <v>1947</v>
      </c>
      <c r="B19160" t="s">
        <v>1932</v>
      </c>
      <c r="C19160">
        <v>2014</v>
      </c>
      <c r="D19160" s="24">
        <v>11194</v>
      </c>
      <c r="E19160">
        <v>5691</v>
      </c>
      <c r="F19160" s="24">
        <v>5503</v>
      </c>
      <c r="G19160" s="24">
        <v>570.89400000000001</v>
      </c>
      <c r="H19160" s="24">
        <v>772.38599999999997</v>
      </c>
      <c r="I19160" s="24">
        <v>570.89400000000001</v>
      </c>
      <c r="J19160" s="24">
        <v>749.99800000000005</v>
      </c>
      <c r="K19160" s="24">
        <v>548.50599999999997</v>
      </c>
      <c r="L19160" s="24">
        <v>481.34199999999998</v>
      </c>
      <c r="M19160" s="24">
        <v>582.08799999999997</v>
      </c>
      <c r="N19160" s="24">
        <v>559.70000000000005</v>
      </c>
      <c r="O19160" s="24">
        <v>761.19200000000001</v>
      </c>
      <c r="P19160" s="24">
        <v>828.35599999999999</v>
      </c>
      <c r="Q19160" s="24">
        <v>1018.654</v>
      </c>
      <c r="R19160" s="24">
        <v>1029.848</v>
      </c>
      <c r="S19160" s="24">
        <v>973.87800000000004</v>
      </c>
      <c r="T19160" s="24">
        <v>638.05799999999999</v>
      </c>
      <c r="U19160" s="24">
        <v>481.34199999999998</v>
      </c>
      <c r="V19160" s="24">
        <v>257.46199999999999</v>
      </c>
      <c r="W19160" s="24">
        <v>223.88</v>
      </c>
      <c r="X19160" s="24">
        <v>156.71600000000001</v>
      </c>
      <c r="Y19160" s="22" t="str">
        <f t="shared" si="598"/>
        <v>Skamania County, 2014</v>
      </c>
      <c r="Z19160" s="5" t="str">
        <f t="shared" si="599"/>
        <v>Unique</v>
      </c>
    </row>
    <row r="19161" spans="1:26" ht="15" customHeight="1" x14ac:dyDescent="0.25">
      <c r="A19161" t="s">
        <v>1948</v>
      </c>
      <c r="B19161" t="s">
        <v>1932</v>
      </c>
      <c r="C19161">
        <v>2014</v>
      </c>
      <c r="D19161" s="24">
        <v>735351</v>
      </c>
      <c r="E19161">
        <v>368756</v>
      </c>
      <c r="F19161" s="24">
        <v>366595</v>
      </c>
      <c r="G19161" s="24">
        <v>47062.464</v>
      </c>
      <c r="H19161" s="24">
        <v>48533.165999999997</v>
      </c>
      <c r="I19161" s="24">
        <v>48533.165999999997</v>
      </c>
      <c r="J19161" s="24">
        <v>47062.464</v>
      </c>
      <c r="K19161" s="24">
        <v>47062.464</v>
      </c>
      <c r="L19161" s="24">
        <v>51474.57</v>
      </c>
      <c r="M19161" s="24">
        <v>52209.921000000002</v>
      </c>
      <c r="N19161" s="24">
        <v>50003.868000000002</v>
      </c>
      <c r="O19161" s="24">
        <v>54415.974000000002</v>
      </c>
      <c r="P19161" s="24">
        <v>55886.675999999999</v>
      </c>
      <c r="Q19161" s="24">
        <v>58092.728999999999</v>
      </c>
      <c r="R19161" s="24">
        <v>50003.868000000002</v>
      </c>
      <c r="S19161" s="24">
        <v>42650.358</v>
      </c>
      <c r="T19161" s="24">
        <v>29414.04</v>
      </c>
      <c r="U19161" s="24">
        <v>19119.126</v>
      </c>
      <c r="V19161" s="24">
        <v>13236.317999999999</v>
      </c>
      <c r="W19161" s="24">
        <v>10294.914000000001</v>
      </c>
      <c r="X19161" s="24">
        <v>11030.264999999999</v>
      </c>
      <c r="Y19161" s="22" t="str">
        <f t="shared" si="598"/>
        <v>Snohomish County, 2014</v>
      </c>
      <c r="Z19161" s="5" t="str">
        <f t="shared" si="599"/>
        <v>Unique</v>
      </c>
    </row>
    <row r="19162" spans="1:26" ht="15" customHeight="1" x14ac:dyDescent="0.25">
      <c r="A19162" t="s">
        <v>1949</v>
      </c>
      <c r="B19162" t="s">
        <v>1932</v>
      </c>
      <c r="C19162">
        <v>2014</v>
      </c>
      <c r="D19162" s="24">
        <v>476950</v>
      </c>
      <c r="E19162">
        <v>236240</v>
      </c>
      <c r="F19162" s="24">
        <v>240710</v>
      </c>
      <c r="G19162" s="24">
        <v>30047.85</v>
      </c>
      <c r="H19162" s="24">
        <v>30047.85</v>
      </c>
      <c r="I19162" s="24">
        <v>30524.799999999999</v>
      </c>
      <c r="J19162" s="24">
        <v>32432.6</v>
      </c>
      <c r="K19162" s="24">
        <v>38156</v>
      </c>
      <c r="L19162" s="24">
        <v>34817.35</v>
      </c>
      <c r="M19162" s="24">
        <v>31001.75</v>
      </c>
      <c r="N19162" s="24">
        <v>27663.1</v>
      </c>
      <c r="O19162" s="24">
        <v>29570.9</v>
      </c>
      <c r="P19162" s="24">
        <v>31001.75</v>
      </c>
      <c r="Q19162" s="24">
        <v>34340.400000000001</v>
      </c>
      <c r="R19162" s="24">
        <v>32432.6</v>
      </c>
      <c r="S19162" s="24">
        <v>29570.9</v>
      </c>
      <c r="T19162" s="24">
        <v>21939.7</v>
      </c>
      <c r="U19162" s="24">
        <v>14785.45</v>
      </c>
      <c r="V19162" s="24">
        <v>10969.85</v>
      </c>
      <c r="W19162" s="24">
        <v>9062.0499999999993</v>
      </c>
      <c r="X19162" s="24">
        <v>9062.0499999999993</v>
      </c>
      <c r="Y19162" s="22" t="str">
        <f t="shared" si="598"/>
        <v>Spokane County, 2014</v>
      </c>
      <c r="Z19162" s="5" t="str">
        <f t="shared" si="599"/>
        <v>Unique</v>
      </c>
    </row>
    <row r="19163" spans="1:26" ht="15" customHeight="1" x14ac:dyDescent="0.25">
      <c r="A19163" t="s">
        <v>743</v>
      </c>
      <c r="B19163" t="s">
        <v>1932</v>
      </c>
      <c r="C19163">
        <v>2014</v>
      </c>
      <c r="D19163" s="24">
        <v>43541</v>
      </c>
      <c r="E19163">
        <v>21878</v>
      </c>
      <c r="F19163" s="24">
        <v>21663</v>
      </c>
      <c r="G19163" s="24">
        <v>2220.5909999999999</v>
      </c>
      <c r="H19163" s="24">
        <v>2612.46</v>
      </c>
      <c r="I19163" s="24">
        <v>3134.9520000000002</v>
      </c>
      <c r="J19163" s="24">
        <v>3091.4110000000001</v>
      </c>
      <c r="K19163" s="24">
        <v>1828.722</v>
      </c>
      <c r="L19163" s="24">
        <v>1741.64</v>
      </c>
      <c r="M19163" s="24">
        <v>2089.9679999999998</v>
      </c>
      <c r="N19163" s="24">
        <v>1872.2629999999999</v>
      </c>
      <c r="O19163" s="24">
        <v>2743.0830000000001</v>
      </c>
      <c r="P19163" s="24">
        <v>2786.6239999999998</v>
      </c>
      <c r="Q19163" s="24">
        <v>3613.9029999999998</v>
      </c>
      <c r="R19163" s="24">
        <v>3700.9850000000001</v>
      </c>
      <c r="S19163" s="24">
        <v>3918.69</v>
      </c>
      <c r="T19163" s="24">
        <v>3178.4929999999999</v>
      </c>
      <c r="U19163" s="24">
        <v>2002.886</v>
      </c>
      <c r="V19163" s="24">
        <v>1393.3119999999999</v>
      </c>
      <c r="W19163" s="24">
        <v>740.197</v>
      </c>
      <c r="X19163" s="24">
        <v>870.82</v>
      </c>
      <c r="Y19163" s="22" t="str">
        <f t="shared" si="598"/>
        <v>Stevens County, 2014</v>
      </c>
      <c r="Z19163" s="5" t="str">
        <f t="shared" si="599"/>
        <v>Duplicate</v>
      </c>
    </row>
    <row r="19164" spans="1:26" ht="15" customHeight="1" x14ac:dyDescent="0.25">
      <c r="A19164" t="s">
        <v>1185</v>
      </c>
      <c r="B19164" t="s">
        <v>1932</v>
      </c>
      <c r="C19164">
        <v>2014</v>
      </c>
      <c r="D19164" s="24">
        <v>259330</v>
      </c>
      <c r="E19164">
        <v>126989</v>
      </c>
      <c r="F19164" s="24">
        <v>132341</v>
      </c>
      <c r="G19164" s="24">
        <v>15819.13</v>
      </c>
      <c r="H19164" s="24">
        <v>15041.14</v>
      </c>
      <c r="I19164" s="24">
        <v>17115.78</v>
      </c>
      <c r="J19164" s="24">
        <v>16337.79</v>
      </c>
      <c r="K19164" s="24">
        <v>17634.439999999999</v>
      </c>
      <c r="L19164" s="24">
        <v>17893.77</v>
      </c>
      <c r="M19164" s="24">
        <v>17893.77</v>
      </c>
      <c r="N19164" s="24">
        <v>17375.11</v>
      </c>
      <c r="O19164" s="24">
        <v>16337.79</v>
      </c>
      <c r="P19164" s="24">
        <v>17115.78</v>
      </c>
      <c r="Q19164" s="24">
        <v>18412.43</v>
      </c>
      <c r="R19164" s="24">
        <v>17893.77</v>
      </c>
      <c r="S19164" s="24">
        <v>17634.439999999999</v>
      </c>
      <c r="T19164" s="24">
        <v>12188.51</v>
      </c>
      <c r="U19164" s="24">
        <v>8817.2199999999993</v>
      </c>
      <c r="V19164" s="24">
        <v>6223.92</v>
      </c>
      <c r="W19164" s="24">
        <v>4408.6099999999997</v>
      </c>
      <c r="X19164" s="24">
        <v>4408.6099999999997</v>
      </c>
      <c r="Y19164" s="22" t="str">
        <f t="shared" si="598"/>
        <v>Thurston County, 2014</v>
      </c>
      <c r="Z19164" s="5" t="str">
        <f t="shared" si="599"/>
        <v>Unique</v>
      </c>
    </row>
    <row r="19165" spans="1:26" ht="15" customHeight="1" x14ac:dyDescent="0.25">
      <c r="A19165" t="s">
        <v>1951</v>
      </c>
      <c r="B19165" t="s">
        <v>1932</v>
      </c>
      <c r="C19165">
        <v>2014</v>
      </c>
      <c r="D19165" s="24">
        <v>59476</v>
      </c>
      <c r="E19165">
        <v>30408</v>
      </c>
      <c r="F19165" s="24">
        <v>29068</v>
      </c>
      <c r="G19165" s="24">
        <v>3628.0360000000001</v>
      </c>
      <c r="H19165" s="24">
        <v>3746.9879999999998</v>
      </c>
      <c r="I19165" s="24">
        <v>3628.0360000000001</v>
      </c>
      <c r="J19165" s="24">
        <v>4758.08</v>
      </c>
      <c r="K19165" s="24">
        <v>5412.3159999999998</v>
      </c>
      <c r="L19165" s="24">
        <v>3687.5120000000002</v>
      </c>
      <c r="M19165" s="24">
        <v>3687.5120000000002</v>
      </c>
      <c r="N19165" s="24">
        <v>3330.6559999999999</v>
      </c>
      <c r="O19165" s="24">
        <v>3271.18</v>
      </c>
      <c r="P19165" s="24">
        <v>3687.5120000000002</v>
      </c>
      <c r="Q19165" s="24">
        <v>3984.8919999999998</v>
      </c>
      <c r="R19165" s="24">
        <v>4103.8440000000001</v>
      </c>
      <c r="S19165" s="24">
        <v>3509.0839999999998</v>
      </c>
      <c r="T19165" s="24">
        <v>2497.9920000000002</v>
      </c>
      <c r="U19165" s="24">
        <v>2081.66</v>
      </c>
      <c r="V19165" s="24">
        <v>1427.424</v>
      </c>
      <c r="W19165" s="24">
        <v>1367.9480000000001</v>
      </c>
      <c r="X19165" s="24">
        <v>1843.7560000000001</v>
      </c>
      <c r="Y19165" s="22" t="str">
        <f t="shared" si="598"/>
        <v>Walla Walla County, 2014</v>
      </c>
      <c r="Z19165" s="5" t="str">
        <f t="shared" si="599"/>
        <v>Unique</v>
      </c>
    </row>
    <row r="19166" spans="1:26" ht="15" customHeight="1" x14ac:dyDescent="0.25">
      <c r="A19166" t="s">
        <v>1952</v>
      </c>
      <c r="B19166" t="s">
        <v>1932</v>
      </c>
      <c r="C19166">
        <v>2014</v>
      </c>
      <c r="D19166" s="24">
        <v>204855</v>
      </c>
      <c r="E19166">
        <v>101494</v>
      </c>
      <c r="F19166" s="24">
        <v>103361</v>
      </c>
      <c r="G19166" s="24">
        <v>11471.88</v>
      </c>
      <c r="H19166" s="24">
        <v>11471.88</v>
      </c>
      <c r="I19166" s="24">
        <v>11881.59</v>
      </c>
      <c r="J19166" s="24">
        <v>14954.415000000001</v>
      </c>
      <c r="K19166" s="24">
        <v>22738.904999999999</v>
      </c>
      <c r="L19166" s="24">
        <v>13315.575000000001</v>
      </c>
      <c r="M19166" s="24">
        <v>12905.865</v>
      </c>
      <c r="N19166" s="24">
        <v>12086.445</v>
      </c>
      <c r="O19166" s="24">
        <v>11881.59</v>
      </c>
      <c r="P19166" s="24">
        <v>12701.01</v>
      </c>
      <c r="Q19166" s="24">
        <v>13520.43</v>
      </c>
      <c r="R19166" s="24">
        <v>13520.43</v>
      </c>
      <c r="S19166" s="24">
        <v>13315.575000000001</v>
      </c>
      <c r="T19166" s="24">
        <v>10447.605</v>
      </c>
      <c r="U19166" s="24">
        <v>6760.2150000000001</v>
      </c>
      <c r="V19166" s="24">
        <v>4711.665</v>
      </c>
      <c r="W19166" s="24">
        <v>3892.2449999999999</v>
      </c>
      <c r="X19166" s="24">
        <v>3687.39</v>
      </c>
      <c r="Y19166" s="22" t="str">
        <f t="shared" si="598"/>
        <v>Whatcom County, 2014</v>
      </c>
      <c r="Z19166" s="5" t="str">
        <f t="shared" si="599"/>
        <v>Unique</v>
      </c>
    </row>
    <row r="19167" spans="1:26" ht="15" customHeight="1" x14ac:dyDescent="0.25">
      <c r="A19167" t="s">
        <v>1953</v>
      </c>
      <c r="B19167" t="s">
        <v>1932</v>
      </c>
      <c r="C19167">
        <v>2014</v>
      </c>
      <c r="D19167" s="24">
        <v>46003</v>
      </c>
      <c r="E19167">
        <v>23452</v>
      </c>
      <c r="F19167" s="24">
        <v>22551</v>
      </c>
      <c r="G19167" s="24">
        <v>2024.1320000000001</v>
      </c>
      <c r="H19167" s="24">
        <v>1840.12</v>
      </c>
      <c r="I19167" s="24">
        <v>1932.126</v>
      </c>
      <c r="J19167" s="24">
        <v>8234.5370000000003</v>
      </c>
      <c r="K19167" s="24">
        <v>10028.654</v>
      </c>
      <c r="L19167" s="24">
        <v>3496.2280000000001</v>
      </c>
      <c r="M19167" s="24">
        <v>2392.1559999999999</v>
      </c>
      <c r="N19167" s="24">
        <v>1932.126</v>
      </c>
      <c r="O19167" s="24">
        <v>1794.117</v>
      </c>
      <c r="P19167" s="24">
        <v>1886.123</v>
      </c>
      <c r="Q19167" s="24">
        <v>2162.1410000000001</v>
      </c>
      <c r="R19167" s="24">
        <v>2070.1350000000002</v>
      </c>
      <c r="S19167" s="24">
        <v>1794.117</v>
      </c>
      <c r="T19167" s="24">
        <v>1426.0930000000001</v>
      </c>
      <c r="U19167" s="24">
        <v>1012.066</v>
      </c>
      <c r="V19167" s="24">
        <v>782.05100000000004</v>
      </c>
      <c r="W19167" s="24">
        <v>690.04499999999996</v>
      </c>
      <c r="X19167" s="24">
        <v>598.03899999999999</v>
      </c>
      <c r="Y19167" s="22" t="str">
        <f t="shared" si="598"/>
        <v>Whitman County, 2014</v>
      </c>
      <c r="Z19167" s="5" t="str">
        <f t="shared" si="599"/>
        <v>Unique</v>
      </c>
    </row>
    <row r="19168" spans="1:26" ht="15" customHeight="1" x14ac:dyDescent="0.25">
      <c r="A19168" t="s">
        <v>1954</v>
      </c>
      <c r="B19168" t="s">
        <v>1932</v>
      </c>
      <c r="C19168">
        <v>2014</v>
      </c>
      <c r="D19168" s="24">
        <v>246402</v>
      </c>
      <c r="E19168">
        <v>123372</v>
      </c>
      <c r="F19168" s="24">
        <v>123030</v>
      </c>
      <c r="G19168" s="24">
        <v>21436.973999999998</v>
      </c>
      <c r="H19168" s="24">
        <v>21190.572</v>
      </c>
      <c r="I19168" s="24">
        <v>19958.562000000002</v>
      </c>
      <c r="J19168" s="24">
        <v>19219.356</v>
      </c>
      <c r="K19168" s="24">
        <v>17494.542000000001</v>
      </c>
      <c r="L19168" s="24">
        <v>16262.531999999999</v>
      </c>
      <c r="M19168" s="24">
        <v>16016.13</v>
      </c>
      <c r="N19168" s="24">
        <v>14784.12</v>
      </c>
      <c r="O19168" s="24">
        <v>14784.12</v>
      </c>
      <c r="P19168" s="24">
        <v>14537.718000000001</v>
      </c>
      <c r="Q19168" s="24">
        <v>14784.12</v>
      </c>
      <c r="R19168" s="24">
        <v>14537.718000000001</v>
      </c>
      <c r="S19168" s="24">
        <v>11827.296</v>
      </c>
      <c r="T19168" s="24">
        <v>9609.6779999999999</v>
      </c>
      <c r="U19168" s="24">
        <v>6899.2560000000003</v>
      </c>
      <c r="V19168" s="24">
        <v>5174.442</v>
      </c>
      <c r="W19168" s="24">
        <v>3942.4319999999998</v>
      </c>
      <c r="X19168" s="24">
        <v>4188.8339999999998</v>
      </c>
      <c r="Y19168" s="22" t="str">
        <f t="shared" si="598"/>
        <v>Yakima County, 2014</v>
      </c>
      <c r="Z19168" s="5" t="str">
        <f t="shared" si="599"/>
        <v>Unique</v>
      </c>
    </row>
    <row r="19169" spans="1:26" ht="15" customHeight="1" x14ac:dyDescent="0.25">
      <c r="A19169" t="s">
        <v>1581</v>
      </c>
      <c r="B19169" t="s">
        <v>1955</v>
      </c>
      <c r="C19169">
        <v>2014</v>
      </c>
      <c r="D19169" s="24">
        <v>107324</v>
      </c>
      <c r="E19169">
        <v>52917</v>
      </c>
      <c r="F19169" s="24">
        <v>54407</v>
      </c>
      <c r="G19169" s="24">
        <v>7083.384</v>
      </c>
      <c r="H19169" s="24">
        <v>7083.384</v>
      </c>
      <c r="I19169" s="24">
        <v>7834.652</v>
      </c>
      <c r="J19169" s="24">
        <v>6761.4120000000003</v>
      </c>
      <c r="K19169" s="24">
        <v>6224.7920000000004</v>
      </c>
      <c r="L19169" s="24">
        <v>6868.7359999999999</v>
      </c>
      <c r="M19169" s="24">
        <v>7298.0320000000002</v>
      </c>
      <c r="N19169" s="24">
        <v>6868.7359999999999</v>
      </c>
      <c r="O19169" s="24">
        <v>8585.92</v>
      </c>
      <c r="P19169" s="24">
        <v>8049.3</v>
      </c>
      <c r="Q19169" s="24">
        <v>8049.3</v>
      </c>
      <c r="R19169" s="24">
        <v>6868.7359999999999</v>
      </c>
      <c r="S19169" s="24">
        <v>6761.4120000000003</v>
      </c>
      <c r="T19169" s="24">
        <v>4722.2560000000003</v>
      </c>
      <c r="U19169" s="24">
        <v>3327.0439999999999</v>
      </c>
      <c r="V19169" s="24">
        <v>2146.48</v>
      </c>
      <c r="W19169" s="24">
        <v>1609.86</v>
      </c>
      <c r="X19169" s="24">
        <v>1395.212</v>
      </c>
      <c r="Y19169" s="22" t="str">
        <f t="shared" si="598"/>
        <v>Berkeley County, 2014</v>
      </c>
      <c r="Z19169" s="5" t="str">
        <f t="shared" si="599"/>
        <v>Duplicate</v>
      </c>
    </row>
    <row r="19170" spans="1:26" ht="15" customHeight="1" x14ac:dyDescent="0.25">
      <c r="A19170" t="s">
        <v>1956</v>
      </c>
      <c r="B19170" t="s">
        <v>1955</v>
      </c>
      <c r="C19170">
        <v>2014</v>
      </c>
      <c r="D19170" s="24">
        <v>14492</v>
      </c>
      <c r="E19170">
        <v>7285</v>
      </c>
      <c r="F19170" s="24">
        <v>7207</v>
      </c>
      <c r="G19170" s="24">
        <v>782.56799999999998</v>
      </c>
      <c r="H19170" s="24">
        <v>652.14</v>
      </c>
      <c r="I19170" s="24">
        <v>970.96400000000006</v>
      </c>
      <c r="J19170" s="24">
        <v>869.52</v>
      </c>
      <c r="K19170" s="24">
        <v>797.06</v>
      </c>
      <c r="L19170" s="24">
        <v>753.58399999999995</v>
      </c>
      <c r="M19170" s="24">
        <v>768.07600000000002</v>
      </c>
      <c r="N19170" s="24">
        <v>681.12400000000002</v>
      </c>
      <c r="O19170" s="24">
        <v>1072.4079999999999</v>
      </c>
      <c r="P19170" s="24">
        <v>1028.932</v>
      </c>
      <c r="Q19170" s="24">
        <v>1115.884</v>
      </c>
      <c r="R19170" s="24">
        <v>1246.3119999999999</v>
      </c>
      <c r="S19170" s="24">
        <v>1043.424</v>
      </c>
      <c r="T19170" s="24">
        <v>869.52</v>
      </c>
      <c r="U19170" s="24">
        <v>724.6</v>
      </c>
      <c r="V19170" s="24">
        <v>550.69600000000003</v>
      </c>
      <c r="W19170" s="24">
        <v>347.80799999999999</v>
      </c>
      <c r="X19170" s="24">
        <v>231.87200000000001</v>
      </c>
      <c r="Y19170" s="22" t="str">
        <f t="shared" si="598"/>
        <v>Braxton County, 2014</v>
      </c>
      <c r="Z19170" s="5" t="str">
        <f t="shared" si="599"/>
        <v>Unique</v>
      </c>
    </row>
    <row r="19171" spans="1:26" ht="15" customHeight="1" x14ac:dyDescent="0.25">
      <c r="A19171" t="s">
        <v>1958</v>
      </c>
      <c r="B19171" t="s">
        <v>1955</v>
      </c>
      <c r="C19171">
        <v>2014</v>
      </c>
      <c r="D19171" s="24">
        <v>96826</v>
      </c>
      <c r="E19171">
        <v>47070</v>
      </c>
      <c r="F19171" s="24">
        <v>49756</v>
      </c>
      <c r="G19171" s="24">
        <v>5712.7340000000004</v>
      </c>
      <c r="H19171" s="24">
        <v>4647.6480000000001</v>
      </c>
      <c r="I19171" s="24">
        <v>5906.3860000000004</v>
      </c>
      <c r="J19171" s="24">
        <v>6487.3419999999996</v>
      </c>
      <c r="K19171" s="24">
        <v>9004.8179999999993</v>
      </c>
      <c r="L19171" s="24">
        <v>6390.5159999999996</v>
      </c>
      <c r="M19171" s="24">
        <v>6584.1679999999997</v>
      </c>
      <c r="N19171" s="24">
        <v>5228.6040000000003</v>
      </c>
      <c r="O19171" s="24">
        <v>6196.8639999999996</v>
      </c>
      <c r="P19171" s="24">
        <v>5712.7340000000004</v>
      </c>
      <c r="Q19171" s="24">
        <v>6390.5159999999996</v>
      </c>
      <c r="R19171" s="24">
        <v>6100.0379999999996</v>
      </c>
      <c r="S19171" s="24">
        <v>6584.1679999999997</v>
      </c>
      <c r="T19171" s="24">
        <v>4841.3</v>
      </c>
      <c r="U19171" s="24">
        <v>3582.5619999999999</v>
      </c>
      <c r="V19171" s="24">
        <v>3098.4319999999998</v>
      </c>
      <c r="W19171" s="24">
        <v>2226.998</v>
      </c>
      <c r="X19171" s="24">
        <v>2130.172</v>
      </c>
      <c r="Y19171" s="22" t="str">
        <f t="shared" si="598"/>
        <v>Cabell County, 2014</v>
      </c>
      <c r="Z19171" s="5" t="str">
        <f t="shared" si="599"/>
        <v>Unique</v>
      </c>
    </row>
    <row r="19172" spans="1:26" ht="15" customHeight="1" x14ac:dyDescent="0.25">
      <c r="A19172" t="s">
        <v>51</v>
      </c>
      <c r="B19172" t="s">
        <v>1955</v>
      </c>
      <c r="C19172">
        <v>2014</v>
      </c>
      <c r="D19172" s="24">
        <v>7583</v>
      </c>
      <c r="E19172">
        <v>3765</v>
      </c>
      <c r="F19172" s="24">
        <v>3818</v>
      </c>
      <c r="G19172" s="24">
        <v>394.31599999999997</v>
      </c>
      <c r="H19172" s="24">
        <v>371.56700000000001</v>
      </c>
      <c r="I19172" s="24">
        <v>432.23099999999999</v>
      </c>
      <c r="J19172" s="24">
        <v>454.98</v>
      </c>
      <c r="K19172" s="24">
        <v>432.23099999999999</v>
      </c>
      <c r="L19172" s="24">
        <v>280.57100000000003</v>
      </c>
      <c r="M19172" s="24">
        <v>417.065</v>
      </c>
      <c r="N19172" s="24">
        <v>371.56700000000001</v>
      </c>
      <c r="O19172" s="24">
        <v>530.80999999999995</v>
      </c>
      <c r="P19172" s="24">
        <v>561.14200000000005</v>
      </c>
      <c r="Q19172" s="24">
        <v>614.22299999999996</v>
      </c>
      <c r="R19172" s="24">
        <v>659.721</v>
      </c>
      <c r="S19172" s="24">
        <v>591.47400000000005</v>
      </c>
      <c r="T19172" s="24">
        <v>386.733</v>
      </c>
      <c r="U19172" s="24">
        <v>439.81400000000002</v>
      </c>
      <c r="V19172" s="24">
        <v>348.81799999999998</v>
      </c>
      <c r="W19172" s="24">
        <v>121.328</v>
      </c>
      <c r="X19172" s="24">
        <v>174.40899999999999</v>
      </c>
      <c r="Y19172" s="22" t="str">
        <f t="shared" si="598"/>
        <v>Calhoun County, 2014</v>
      </c>
      <c r="Z19172" s="5" t="str">
        <f t="shared" si="599"/>
        <v>Duplicate</v>
      </c>
    </row>
    <row r="19173" spans="1:26" ht="15" customHeight="1" x14ac:dyDescent="0.25">
      <c r="A19173" t="s">
        <v>57</v>
      </c>
      <c r="B19173" t="s">
        <v>1955</v>
      </c>
      <c r="C19173">
        <v>2014</v>
      </c>
      <c r="D19173" s="24">
        <v>9226</v>
      </c>
      <c r="E19173">
        <v>4607</v>
      </c>
      <c r="F19173" s="24">
        <v>4619</v>
      </c>
      <c r="G19173" s="24">
        <v>581.23800000000006</v>
      </c>
      <c r="H19173" s="24">
        <v>673.49800000000005</v>
      </c>
      <c r="I19173" s="24">
        <v>535.10799999999995</v>
      </c>
      <c r="J19173" s="24">
        <v>572.01199999999994</v>
      </c>
      <c r="K19173" s="24">
        <v>461.3</v>
      </c>
      <c r="L19173" s="24">
        <v>415.17</v>
      </c>
      <c r="M19173" s="24">
        <v>535.10799999999995</v>
      </c>
      <c r="N19173" s="24">
        <v>507.43</v>
      </c>
      <c r="O19173" s="24">
        <v>655.04600000000005</v>
      </c>
      <c r="P19173" s="24">
        <v>655.04600000000005</v>
      </c>
      <c r="Q19173" s="24">
        <v>691.95</v>
      </c>
      <c r="R19173" s="24">
        <v>858.01800000000003</v>
      </c>
      <c r="S19173" s="24">
        <v>507.43</v>
      </c>
      <c r="T19173" s="24">
        <v>470.52600000000001</v>
      </c>
      <c r="U19173" s="24">
        <v>452.07400000000001</v>
      </c>
      <c r="V19173" s="24">
        <v>304.45800000000003</v>
      </c>
      <c r="W19173" s="24">
        <v>193.74600000000001</v>
      </c>
      <c r="X19173" s="24">
        <v>184.52</v>
      </c>
      <c r="Y19173" s="22" t="str">
        <f t="shared" si="598"/>
        <v>Clay County, 2014</v>
      </c>
      <c r="Z19173" s="5" t="str">
        <f t="shared" si="599"/>
        <v>Duplicate</v>
      </c>
    </row>
    <row r="19174" spans="1:26" ht="15" customHeight="1" x14ac:dyDescent="0.25">
      <c r="A19174" t="s">
        <v>72</v>
      </c>
      <c r="B19174" t="s">
        <v>1955</v>
      </c>
      <c r="C19174">
        <v>2014</v>
      </c>
      <c r="D19174" s="24">
        <v>45709</v>
      </c>
      <c r="E19174">
        <v>22885</v>
      </c>
      <c r="F19174" s="24">
        <v>22824</v>
      </c>
      <c r="G19174" s="24">
        <v>2651.1219999999998</v>
      </c>
      <c r="H19174" s="24">
        <v>2651.1219999999998</v>
      </c>
      <c r="I19174" s="24">
        <v>2513.9949999999999</v>
      </c>
      <c r="J19174" s="24">
        <v>2559.7040000000002</v>
      </c>
      <c r="K19174" s="24">
        <v>2513.9949999999999</v>
      </c>
      <c r="L19174" s="24">
        <v>2559.7040000000002</v>
      </c>
      <c r="M19174" s="24">
        <v>2742.54</v>
      </c>
      <c r="N19174" s="24">
        <v>3016.7939999999999</v>
      </c>
      <c r="O19174" s="24">
        <v>2925.3760000000002</v>
      </c>
      <c r="P19174" s="24">
        <v>3108.212</v>
      </c>
      <c r="Q19174" s="24">
        <v>3245.3389999999999</v>
      </c>
      <c r="R19174" s="24">
        <v>3702.4290000000001</v>
      </c>
      <c r="S19174" s="24">
        <v>3473.884</v>
      </c>
      <c r="T19174" s="24">
        <v>2788.2489999999998</v>
      </c>
      <c r="U19174" s="24">
        <v>1599.8150000000001</v>
      </c>
      <c r="V19174" s="24">
        <v>1416.979</v>
      </c>
      <c r="W19174" s="24">
        <v>1234.143</v>
      </c>
      <c r="X19174" s="24">
        <v>1051.307</v>
      </c>
      <c r="Y19174" s="22" t="str">
        <f t="shared" si="598"/>
        <v>Fayette County, 2014</v>
      </c>
      <c r="Z19174" s="5" t="str">
        <f t="shared" si="599"/>
        <v>Duplicate</v>
      </c>
    </row>
    <row r="19175" spans="1:26" ht="15" customHeight="1" x14ac:dyDescent="0.25">
      <c r="A19175" t="s">
        <v>72</v>
      </c>
      <c r="B19175" t="s">
        <v>1955</v>
      </c>
      <c r="C19175">
        <v>2014</v>
      </c>
      <c r="D19175" s="24">
        <v>46138</v>
      </c>
      <c r="E19175">
        <v>22495</v>
      </c>
      <c r="F19175" s="24">
        <v>23643</v>
      </c>
      <c r="G19175" s="24">
        <v>2306.9</v>
      </c>
      <c r="H19175" s="24">
        <v>2122.348</v>
      </c>
      <c r="I19175" s="24">
        <v>2168.4859999999999</v>
      </c>
      <c r="J19175" s="24">
        <v>2353.038</v>
      </c>
      <c r="K19175" s="24">
        <v>2076.21</v>
      </c>
      <c r="L19175" s="24">
        <v>2168.4859999999999</v>
      </c>
      <c r="M19175" s="24">
        <v>2399.1759999999999</v>
      </c>
      <c r="N19175" s="24">
        <v>2214.6239999999998</v>
      </c>
      <c r="O19175" s="24">
        <v>2353.038</v>
      </c>
      <c r="P19175" s="24">
        <v>2860.556</v>
      </c>
      <c r="Q19175" s="24">
        <v>3460.35</v>
      </c>
      <c r="R19175" s="24">
        <v>4244.6959999999999</v>
      </c>
      <c r="S19175" s="24">
        <v>4706.076</v>
      </c>
      <c r="T19175" s="24">
        <v>3691.04</v>
      </c>
      <c r="U19175" s="24">
        <v>2860.556</v>
      </c>
      <c r="V19175" s="24">
        <v>1707.106</v>
      </c>
      <c r="W19175" s="24">
        <v>1245.7260000000001</v>
      </c>
      <c r="X19175" s="24">
        <v>1245.7260000000001</v>
      </c>
      <c r="Y19175" s="22" t="str">
        <f t="shared" si="598"/>
        <v>Fayette County, 2014</v>
      </c>
      <c r="Z19175" s="5" t="str">
        <f t="shared" si="599"/>
        <v>Duplicate</v>
      </c>
    </row>
    <row r="19176" spans="1:26" ht="15" customHeight="1" x14ac:dyDescent="0.25">
      <c r="A19176" t="s">
        <v>437</v>
      </c>
      <c r="B19176" t="s">
        <v>1955</v>
      </c>
      <c r="C19176">
        <v>2014</v>
      </c>
      <c r="D19176" s="24">
        <v>8706</v>
      </c>
      <c r="E19176">
        <v>5217</v>
      </c>
      <c r="F19176" s="24">
        <v>3489</v>
      </c>
      <c r="G19176" s="24">
        <v>365.65199999999999</v>
      </c>
      <c r="H19176" s="24">
        <v>417.88799999999998</v>
      </c>
      <c r="I19176" s="24">
        <v>226.35599999999999</v>
      </c>
      <c r="J19176" s="24">
        <v>740.01</v>
      </c>
      <c r="K19176" s="24">
        <v>818.36400000000003</v>
      </c>
      <c r="L19176" s="24">
        <v>661.65599999999995</v>
      </c>
      <c r="M19176" s="24">
        <v>740.01</v>
      </c>
      <c r="N19176" s="24">
        <v>626.83199999999999</v>
      </c>
      <c r="O19176" s="24">
        <v>626.83199999999999</v>
      </c>
      <c r="P19176" s="24">
        <v>652.95000000000005</v>
      </c>
      <c r="Q19176" s="24">
        <v>513.654</v>
      </c>
      <c r="R19176" s="24">
        <v>565.89</v>
      </c>
      <c r="S19176" s="24">
        <v>478.83</v>
      </c>
      <c r="T19176" s="24">
        <v>348.24</v>
      </c>
      <c r="U19176" s="24">
        <v>339.53399999999999</v>
      </c>
      <c r="V19176" s="24">
        <v>182.82599999999999</v>
      </c>
      <c r="W19176" s="24">
        <v>191.53200000000001</v>
      </c>
      <c r="X19176" s="24">
        <v>191.53200000000001</v>
      </c>
      <c r="Y19176" s="22" t="str">
        <f t="shared" si="598"/>
        <v>Gilmer County, 2014</v>
      </c>
      <c r="Z19176" s="5" t="str">
        <f t="shared" si="599"/>
        <v>Duplicate</v>
      </c>
    </row>
    <row r="19177" spans="1:26" ht="15" customHeight="1" x14ac:dyDescent="0.25">
      <c r="A19177" t="s">
        <v>179</v>
      </c>
      <c r="B19177" t="s">
        <v>1955</v>
      </c>
      <c r="C19177">
        <v>2014</v>
      </c>
      <c r="D19177" s="24">
        <v>11829</v>
      </c>
      <c r="E19177">
        <v>5917</v>
      </c>
      <c r="F19177" s="24">
        <v>5912</v>
      </c>
      <c r="G19177" s="24">
        <v>615.10799999999995</v>
      </c>
      <c r="H19177" s="24">
        <v>626.93700000000001</v>
      </c>
      <c r="I19177" s="24">
        <v>768.88499999999999</v>
      </c>
      <c r="J19177" s="24">
        <v>733.39800000000002</v>
      </c>
      <c r="K19177" s="24">
        <v>496.81799999999998</v>
      </c>
      <c r="L19177" s="24">
        <v>626.93700000000001</v>
      </c>
      <c r="M19177" s="24">
        <v>615.10799999999995</v>
      </c>
      <c r="N19177" s="24">
        <v>686.08199999999999</v>
      </c>
      <c r="O19177" s="24">
        <v>745.22699999999998</v>
      </c>
      <c r="P19177" s="24">
        <v>839.85900000000004</v>
      </c>
      <c r="Q19177" s="24">
        <v>934.49099999999999</v>
      </c>
      <c r="R19177" s="24">
        <v>1194.729</v>
      </c>
      <c r="S19177" s="24">
        <v>579.62099999999998</v>
      </c>
      <c r="T19177" s="24">
        <v>899.00400000000002</v>
      </c>
      <c r="U19177" s="24">
        <v>508.64699999999999</v>
      </c>
      <c r="V19177" s="24">
        <v>295.72500000000002</v>
      </c>
      <c r="W19177" s="24">
        <v>283.89600000000002</v>
      </c>
      <c r="X19177" s="24">
        <v>366.69900000000001</v>
      </c>
      <c r="Y19177" s="22" t="str">
        <f t="shared" si="598"/>
        <v>Grant County, 2014</v>
      </c>
      <c r="Z19177" s="5" t="str">
        <f t="shared" si="599"/>
        <v>Duplicate</v>
      </c>
    </row>
    <row r="19178" spans="1:26" ht="15" customHeight="1" x14ac:dyDescent="0.25">
      <c r="A19178" t="s">
        <v>179</v>
      </c>
      <c r="B19178" t="s">
        <v>1955</v>
      </c>
      <c r="C19178">
        <v>2014</v>
      </c>
      <c r="D19178" s="24">
        <v>11869</v>
      </c>
      <c r="E19178">
        <v>5848</v>
      </c>
      <c r="F19178" s="24">
        <v>6021</v>
      </c>
      <c r="G19178" s="24">
        <v>783.35400000000004</v>
      </c>
      <c r="H19178" s="24">
        <v>842.69899999999996</v>
      </c>
      <c r="I19178" s="24">
        <v>557.84299999999996</v>
      </c>
      <c r="J19178" s="24">
        <v>747.74699999999996</v>
      </c>
      <c r="K19178" s="24">
        <v>712.14</v>
      </c>
      <c r="L19178" s="24">
        <v>795.22299999999996</v>
      </c>
      <c r="M19178" s="24">
        <v>676.53300000000002</v>
      </c>
      <c r="N19178" s="24">
        <v>640.92600000000004</v>
      </c>
      <c r="O19178" s="24">
        <v>605.31899999999996</v>
      </c>
      <c r="P19178" s="24">
        <v>735.87800000000004</v>
      </c>
      <c r="Q19178" s="24">
        <v>925.78200000000004</v>
      </c>
      <c r="R19178" s="24">
        <v>854.56799999999998</v>
      </c>
      <c r="S19178" s="24">
        <v>854.56799999999998</v>
      </c>
      <c r="T19178" s="24">
        <v>617.18799999999999</v>
      </c>
      <c r="U19178" s="24">
        <v>439.15300000000002</v>
      </c>
      <c r="V19178" s="24">
        <v>379.80799999999999</v>
      </c>
      <c r="W19178" s="24">
        <v>403.54599999999999</v>
      </c>
      <c r="X19178" s="24">
        <v>308.59399999999999</v>
      </c>
      <c r="Y19178" s="22" t="str">
        <f t="shared" si="598"/>
        <v>Grant County, 2014</v>
      </c>
      <c r="Z19178" s="5" t="str">
        <f t="shared" si="599"/>
        <v>Duplicate</v>
      </c>
    </row>
    <row r="19179" spans="1:26" ht="15" customHeight="1" x14ac:dyDescent="0.25">
      <c r="A19179" t="s">
        <v>1960</v>
      </c>
      <c r="B19179" t="s">
        <v>1955</v>
      </c>
      <c r="C19179">
        <v>2014</v>
      </c>
      <c r="D19179" s="24">
        <v>35639</v>
      </c>
      <c r="E19179">
        <v>17447</v>
      </c>
      <c r="F19179" s="24">
        <v>18192</v>
      </c>
      <c r="G19179" s="24">
        <v>1853.2280000000001</v>
      </c>
      <c r="H19179" s="24">
        <v>1960.145</v>
      </c>
      <c r="I19179" s="24">
        <v>1924.5060000000001</v>
      </c>
      <c r="J19179" s="24">
        <v>1960.145</v>
      </c>
      <c r="K19179" s="24">
        <v>1960.145</v>
      </c>
      <c r="L19179" s="24">
        <v>1960.145</v>
      </c>
      <c r="M19179" s="24">
        <v>1995.7840000000001</v>
      </c>
      <c r="N19179" s="24">
        <v>1888.867</v>
      </c>
      <c r="O19179" s="24">
        <v>2209.6179999999999</v>
      </c>
      <c r="P19179" s="24">
        <v>2494.73</v>
      </c>
      <c r="Q19179" s="24">
        <v>2637.2860000000001</v>
      </c>
      <c r="R19179" s="24">
        <v>2708.5639999999999</v>
      </c>
      <c r="S19179" s="24">
        <v>2815.4810000000002</v>
      </c>
      <c r="T19179" s="24">
        <v>2352.174</v>
      </c>
      <c r="U19179" s="24">
        <v>1675.0329999999999</v>
      </c>
      <c r="V19179" s="24">
        <v>1425.56</v>
      </c>
      <c r="W19179" s="24">
        <v>926.61400000000003</v>
      </c>
      <c r="X19179" s="24">
        <v>784.05799999999999</v>
      </c>
      <c r="Y19179" s="22" t="str">
        <f t="shared" si="598"/>
        <v>Greenbrier County, 2014</v>
      </c>
      <c r="Z19179" s="5" t="str">
        <f t="shared" si="599"/>
        <v>Unique</v>
      </c>
    </row>
    <row r="19180" spans="1:26" ht="15" customHeight="1" x14ac:dyDescent="0.25">
      <c r="A19180" t="s">
        <v>907</v>
      </c>
      <c r="B19180" t="s">
        <v>1955</v>
      </c>
      <c r="C19180">
        <v>2014</v>
      </c>
      <c r="D19180" s="24">
        <v>23674</v>
      </c>
      <c r="E19180">
        <v>12267</v>
      </c>
      <c r="F19180" s="24">
        <v>11407</v>
      </c>
      <c r="G19180" s="24">
        <v>923.28599999999994</v>
      </c>
      <c r="H19180" s="24">
        <v>1278.396</v>
      </c>
      <c r="I19180" s="24">
        <v>1775.55</v>
      </c>
      <c r="J19180" s="24">
        <v>1538.81</v>
      </c>
      <c r="K19180" s="24">
        <v>1160.0260000000001</v>
      </c>
      <c r="L19180" s="24">
        <v>1207.374</v>
      </c>
      <c r="M19180" s="24">
        <v>1278.396</v>
      </c>
      <c r="N19180" s="24">
        <v>1231.048</v>
      </c>
      <c r="O19180" s="24">
        <v>1775.55</v>
      </c>
      <c r="P19180" s="24">
        <v>1751.876</v>
      </c>
      <c r="Q19180" s="24">
        <v>1822.8979999999999</v>
      </c>
      <c r="R19180" s="24">
        <v>1657.18</v>
      </c>
      <c r="S19180" s="24">
        <v>2012.29</v>
      </c>
      <c r="T19180" s="24">
        <v>1515.136</v>
      </c>
      <c r="U19180" s="24">
        <v>1065.33</v>
      </c>
      <c r="V19180" s="24">
        <v>710.22</v>
      </c>
      <c r="W19180" s="24">
        <v>449.80599999999998</v>
      </c>
      <c r="X19180" s="24">
        <v>473.48</v>
      </c>
      <c r="Y19180" s="22" t="str">
        <f t="shared" si="598"/>
        <v>Hampshire County, 2014</v>
      </c>
      <c r="Z19180" s="5" t="str">
        <f t="shared" si="599"/>
        <v>Duplicate</v>
      </c>
    </row>
    <row r="19181" spans="1:26" ht="15" customHeight="1" x14ac:dyDescent="0.25">
      <c r="A19181" t="s">
        <v>445</v>
      </c>
      <c r="B19181" t="s">
        <v>1955</v>
      </c>
      <c r="C19181">
        <v>2014</v>
      </c>
      <c r="D19181" s="24">
        <v>30369</v>
      </c>
      <c r="E19181">
        <v>14683</v>
      </c>
      <c r="F19181" s="24">
        <v>15686</v>
      </c>
      <c r="G19181" s="24">
        <v>1518.45</v>
      </c>
      <c r="H19181" s="24">
        <v>1700.664</v>
      </c>
      <c r="I19181" s="24">
        <v>1791.771</v>
      </c>
      <c r="J19181" s="24">
        <v>1700.664</v>
      </c>
      <c r="K19181" s="24">
        <v>1366.605</v>
      </c>
      <c r="L19181" s="24">
        <v>1457.712</v>
      </c>
      <c r="M19181" s="24">
        <v>1639.9259999999999</v>
      </c>
      <c r="N19181" s="24">
        <v>1639.9259999999999</v>
      </c>
      <c r="O19181" s="24">
        <v>2216.9369999999999</v>
      </c>
      <c r="P19181" s="24">
        <v>2065.0920000000001</v>
      </c>
      <c r="Q19181" s="24">
        <v>2490.2579999999998</v>
      </c>
      <c r="R19181" s="24">
        <v>2854.6860000000001</v>
      </c>
      <c r="S19181" s="24">
        <v>2004.354</v>
      </c>
      <c r="T19181" s="24">
        <v>1609.557</v>
      </c>
      <c r="U19181" s="24">
        <v>1396.9739999999999</v>
      </c>
      <c r="V19181" s="24">
        <v>1032.546</v>
      </c>
      <c r="W19181" s="24">
        <v>1062.915</v>
      </c>
      <c r="X19181" s="24">
        <v>759.22500000000002</v>
      </c>
      <c r="Y19181" s="22" t="str">
        <f t="shared" si="598"/>
        <v>Hancock County, 2014</v>
      </c>
      <c r="Z19181" s="5" t="str">
        <f t="shared" si="599"/>
        <v>Duplicate</v>
      </c>
    </row>
    <row r="19182" spans="1:26" ht="15" customHeight="1" x14ac:dyDescent="0.25">
      <c r="A19182" t="s">
        <v>1961</v>
      </c>
      <c r="B19182" t="s">
        <v>1955</v>
      </c>
      <c r="C19182">
        <v>2014</v>
      </c>
      <c r="D19182" s="24">
        <v>13912</v>
      </c>
      <c r="E19182">
        <v>6933</v>
      </c>
      <c r="F19182" s="24">
        <v>6979</v>
      </c>
      <c r="G19182" s="24">
        <v>779.072</v>
      </c>
      <c r="H19182" s="24">
        <v>1001.664</v>
      </c>
      <c r="I19182" s="24">
        <v>890.36800000000005</v>
      </c>
      <c r="J19182" s="24">
        <v>862.54399999999998</v>
      </c>
      <c r="K19182" s="24">
        <v>653.86400000000003</v>
      </c>
      <c r="L19182" s="24">
        <v>639.952</v>
      </c>
      <c r="M19182" s="24">
        <v>695.6</v>
      </c>
      <c r="N19182" s="24">
        <v>959.928</v>
      </c>
      <c r="O19182" s="24">
        <v>584.30399999999997</v>
      </c>
      <c r="P19182" s="24">
        <v>820.80799999999999</v>
      </c>
      <c r="Q19182" s="24">
        <v>918.19200000000001</v>
      </c>
      <c r="R19182" s="24">
        <v>932.10400000000004</v>
      </c>
      <c r="S19182" s="24">
        <v>1001.664</v>
      </c>
      <c r="T19182" s="24">
        <v>779.072</v>
      </c>
      <c r="U19182" s="24">
        <v>946.01599999999996</v>
      </c>
      <c r="V19182" s="24">
        <v>626.04</v>
      </c>
      <c r="W19182" s="24">
        <v>375.62400000000002</v>
      </c>
      <c r="X19182" s="24">
        <v>459.096</v>
      </c>
      <c r="Y19182" s="22" t="str">
        <f t="shared" si="598"/>
        <v>Hardy County, 2014</v>
      </c>
      <c r="Z19182" s="5" t="str">
        <f t="shared" si="599"/>
        <v>Unique</v>
      </c>
    </row>
    <row r="19183" spans="1:26" ht="15" customHeight="1" x14ac:dyDescent="0.25">
      <c r="A19183" t="s">
        <v>608</v>
      </c>
      <c r="B19183" t="s">
        <v>1955</v>
      </c>
      <c r="C19183">
        <v>2014</v>
      </c>
      <c r="D19183" s="24">
        <v>68745</v>
      </c>
      <c r="E19183">
        <v>34548</v>
      </c>
      <c r="F19183" s="24">
        <v>34197</v>
      </c>
      <c r="G19183" s="24">
        <v>4468.4250000000002</v>
      </c>
      <c r="H19183" s="24">
        <v>4468.4250000000002</v>
      </c>
      <c r="I19183" s="24">
        <v>3987.21</v>
      </c>
      <c r="J19183" s="24">
        <v>3918.4650000000001</v>
      </c>
      <c r="K19183" s="24">
        <v>3712.23</v>
      </c>
      <c r="L19183" s="24">
        <v>4193.4449999999997</v>
      </c>
      <c r="M19183" s="24">
        <v>4330.9350000000004</v>
      </c>
      <c r="N19183" s="24">
        <v>3849.72</v>
      </c>
      <c r="O19183" s="24">
        <v>4468.4250000000002</v>
      </c>
      <c r="P19183" s="24">
        <v>4605.915</v>
      </c>
      <c r="Q19183" s="24">
        <v>5155.875</v>
      </c>
      <c r="R19183" s="24">
        <v>5362.11</v>
      </c>
      <c r="S19183" s="24">
        <v>5087.13</v>
      </c>
      <c r="T19183" s="24">
        <v>3505.9949999999999</v>
      </c>
      <c r="U19183" s="24">
        <v>2818.5450000000001</v>
      </c>
      <c r="V19183" s="24">
        <v>1512.39</v>
      </c>
      <c r="W19183" s="24">
        <v>1443.645</v>
      </c>
      <c r="X19183" s="24">
        <v>1924.86</v>
      </c>
      <c r="Y19183" s="22" t="str">
        <f t="shared" si="598"/>
        <v>Harrison County, 2014</v>
      </c>
      <c r="Z19183" s="5" t="str">
        <f t="shared" si="599"/>
        <v>Duplicate</v>
      </c>
    </row>
    <row r="19184" spans="1:26" ht="15" customHeight="1" x14ac:dyDescent="0.25">
      <c r="A19184" t="s">
        <v>608</v>
      </c>
      <c r="B19184" t="s">
        <v>1955</v>
      </c>
      <c r="C19184">
        <v>2014</v>
      </c>
      <c r="D19184" s="24">
        <v>69069</v>
      </c>
      <c r="E19184">
        <v>33778</v>
      </c>
      <c r="F19184" s="24">
        <v>35291</v>
      </c>
      <c r="G19184" s="24">
        <v>4006.002</v>
      </c>
      <c r="H19184" s="24">
        <v>4420.4160000000002</v>
      </c>
      <c r="I19184" s="24">
        <v>3867.864</v>
      </c>
      <c r="J19184" s="24">
        <v>3936.933</v>
      </c>
      <c r="K19184" s="24">
        <v>3660.6570000000002</v>
      </c>
      <c r="L19184" s="24">
        <v>4006.002</v>
      </c>
      <c r="M19184" s="24">
        <v>4489.4849999999997</v>
      </c>
      <c r="N19184" s="24">
        <v>4213.2089999999998</v>
      </c>
      <c r="O19184" s="24">
        <v>4558.5540000000001</v>
      </c>
      <c r="P19184" s="24">
        <v>4765.7610000000004</v>
      </c>
      <c r="Q19184" s="24">
        <v>5180.1750000000002</v>
      </c>
      <c r="R19184" s="24">
        <v>5525.52</v>
      </c>
      <c r="S19184" s="24">
        <v>4489.4849999999997</v>
      </c>
      <c r="T19184" s="24">
        <v>3591.5880000000002</v>
      </c>
      <c r="U19184" s="24">
        <v>2831.8290000000002</v>
      </c>
      <c r="V19184" s="24">
        <v>2072.0700000000002</v>
      </c>
      <c r="W19184" s="24">
        <v>1519.518</v>
      </c>
      <c r="X19184" s="24">
        <v>1726.7249999999999</v>
      </c>
      <c r="Y19184" s="22" t="str">
        <f t="shared" si="598"/>
        <v>Harrison County, 2014</v>
      </c>
      <c r="Z19184" s="5" t="str">
        <f t="shared" si="599"/>
        <v>Duplicate</v>
      </c>
    </row>
    <row r="19185" spans="1:26" ht="15" customHeight="1" x14ac:dyDescent="0.25">
      <c r="A19185" t="s">
        <v>79</v>
      </c>
      <c r="B19185" t="s">
        <v>1955</v>
      </c>
      <c r="C19185">
        <v>2014</v>
      </c>
      <c r="D19185" s="24">
        <v>29229</v>
      </c>
      <c r="E19185">
        <v>14530</v>
      </c>
      <c r="F19185" s="24">
        <v>14699</v>
      </c>
      <c r="G19185" s="24">
        <v>1782.9690000000001</v>
      </c>
      <c r="H19185" s="24">
        <v>1870.6559999999999</v>
      </c>
      <c r="I19185" s="24">
        <v>1812.1980000000001</v>
      </c>
      <c r="J19185" s="24">
        <v>1782.9690000000001</v>
      </c>
      <c r="K19185" s="24">
        <v>1549.1369999999999</v>
      </c>
      <c r="L19185" s="24">
        <v>1490.6790000000001</v>
      </c>
      <c r="M19185" s="24">
        <v>1695.2819999999999</v>
      </c>
      <c r="N19185" s="24">
        <v>1724.511</v>
      </c>
      <c r="O19185" s="24">
        <v>1870.6559999999999</v>
      </c>
      <c r="P19185" s="24">
        <v>2016.8009999999999</v>
      </c>
      <c r="Q19185" s="24">
        <v>2221.404</v>
      </c>
      <c r="R19185" s="24">
        <v>2046.03</v>
      </c>
      <c r="S19185" s="24">
        <v>2016.8009999999999</v>
      </c>
      <c r="T19185" s="24">
        <v>1402.992</v>
      </c>
      <c r="U19185" s="24">
        <v>1461.45</v>
      </c>
      <c r="V19185" s="24">
        <v>1169.1600000000001</v>
      </c>
      <c r="W19185" s="24">
        <v>643.03800000000001</v>
      </c>
      <c r="X19185" s="24">
        <v>701.49599999999998</v>
      </c>
      <c r="Y19185" s="22" t="str">
        <f t="shared" si="598"/>
        <v>Jackson County, 2014</v>
      </c>
      <c r="Z19185" s="5" t="str">
        <f t="shared" si="599"/>
        <v>Duplicate</v>
      </c>
    </row>
    <row r="19186" spans="1:26" ht="15" customHeight="1" x14ac:dyDescent="0.25">
      <c r="A19186" t="s">
        <v>80</v>
      </c>
      <c r="B19186" t="s">
        <v>1955</v>
      </c>
      <c r="C19186">
        <v>2014</v>
      </c>
      <c r="D19186" s="24">
        <v>54650</v>
      </c>
      <c r="E19186">
        <v>26833</v>
      </c>
      <c r="F19186" s="24">
        <v>27817</v>
      </c>
      <c r="G19186" s="24">
        <v>3169.7</v>
      </c>
      <c r="H19186" s="24">
        <v>3770.85</v>
      </c>
      <c r="I19186" s="24">
        <v>3716.2</v>
      </c>
      <c r="J19186" s="24">
        <v>3716.2</v>
      </c>
      <c r="K19186" s="24">
        <v>3716.2</v>
      </c>
      <c r="L19186" s="24">
        <v>2896.45</v>
      </c>
      <c r="M19186" s="24">
        <v>3169.7</v>
      </c>
      <c r="N19186" s="24">
        <v>3606.9</v>
      </c>
      <c r="O19186" s="24">
        <v>3989.45</v>
      </c>
      <c r="P19186" s="24">
        <v>4372</v>
      </c>
      <c r="Q19186" s="24">
        <v>4208.05</v>
      </c>
      <c r="R19186" s="24">
        <v>3989.45</v>
      </c>
      <c r="S19186" s="24">
        <v>3224.35</v>
      </c>
      <c r="T19186" s="24">
        <v>2677.85</v>
      </c>
      <c r="U19186" s="24">
        <v>1803.45</v>
      </c>
      <c r="V19186" s="24">
        <v>1038.3499999999999</v>
      </c>
      <c r="W19186" s="24">
        <v>819.75</v>
      </c>
      <c r="X19186" s="24">
        <v>765.1</v>
      </c>
      <c r="Y19186" s="22" t="str">
        <f t="shared" si="598"/>
        <v>Jefferson County, 2014</v>
      </c>
      <c r="Z19186" s="5" t="str">
        <f t="shared" si="599"/>
        <v>Duplicate</v>
      </c>
    </row>
    <row r="19187" spans="1:26" ht="15" customHeight="1" x14ac:dyDescent="0.25">
      <c r="A19187" t="s">
        <v>1962</v>
      </c>
      <c r="B19187" t="s">
        <v>1955</v>
      </c>
      <c r="C19187">
        <v>2014</v>
      </c>
      <c r="D19187" s="24">
        <v>191765</v>
      </c>
      <c r="E19187">
        <v>92232</v>
      </c>
      <c r="F19187" s="24">
        <v>99533</v>
      </c>
      <c r="G19187" s="24">
        <v>10738.84</v>
      </c>
      <c r="H19187" s="24">
        <v>11122.37</v>
      </c>
      <c r="I19187" s="24">
        <v>10738.84</v>
      </c>
      <c r="J19187" s="24">
        <v>10738.84</v>
      </c>
      <c r="K19187" s="24">
        <v>10930.605</v>
      </c>
      <c r="L19187" s="24">
        <v>11505.9</v>
      </c>
      <c r="M19187" s="24">
        <v>12272.96</v>
      </c>
      <c r="N19187" s="24">
        <v>11697.665000000001</v>
      </c>
      <c r="O19187" s="24">
        <v>11697.665000000001</v>
      </c>
      <c r="P19187" s="24">
        <v>12656.49</v>
      </c>
      <c r="Q19187" s="24">
        <v>14765.905000000001</v>
      </c>
      <c r="R19187" s="24">
        <v>16108.26</v>
      </c>
      <c r="S19187" s="24">
        <v>13231.785</v>
      </c>
      <c r="T19187" s="24">
        <v>10163.545</v>
      </c>
      <c r="U19187" s="24">
        <v>7670.6</v>
      </c>
      <c r="V19187" s="24">
        <v>6520.01</v>
      </c>
      <c r="W19187" s="24">
        <v>4602.3599999999997</v>
      </c>
      <c r="X19187" s="24">
        <v>4218.83</v>
      </c>
      <c r="Y19187" s="22" t="str">
        <f t="shared" si="598"/>
        <v>Kanawha County, 2014</v>
      </c>
      <c r="Z19187" s="5" t="str">
        <f t="shared" si="599"/>
        <v>Unique</v>
      </c>
    </row>
    <row r="19188" spans="1:26" ht="15" customHeight="1" x14ac:dyDescent="0.25">
      <c r="A19188" t="s">
        <v>187</v>
      </c>
      <c r="B19188" t="s">
        <v>1955</v>
      </c>
      <c r="C19188">
        <v>2014</v>
      </c>
      <c r="D19188" s="24">
        <v>21599</v>
      </c>
      <c r="E19188">
        <v>10719</v>
      </c>
      <c r="F19188" s="24">
        <v>10880</v>
      </c>
      <c r="G19188" s="24">
        <v>1252.742</v>
      </c>
      <c r="H19188" s="24">
        <v>1447.133</v>
      </c>
      <c r="I19188" s="24">
        <v>1317.539</v>
      </c>
      <c r="J19188" s="24">
        <v>1295.94</v>
      </c>
      <c r="K19188" s="24">
        <v>1144.7470000000001</v>
      </c>
      <c r="L19188" s="24">
        <v>1101.549</v>
      </c>
      <c r="M19188" s="24">
        <v>1295.94</v>
      </c>
      <c r="N19188" s="24">
        <v>1468.732</v>
      </c>
      <c r="O19188" s="24">
        <v>1468.732</v>
      </c>
      <c r="P19188" s="24">
        <v>1555.1279999999999</v>
      </c>
      <c r="Q19188" s="24">
        <v>1619.925</v>
      </c>
      <c r="R19188" s="24">
        <v>1619.925</v>
      </c>
      <c r="S19188" s="24">
        <v>1598.326</v>
      </c>
      <c r="T19188" s="24">
        <v>971.95500000000004</v>
      </c>
      <c r="U19188" s="24">
        <v>1101.549</v>
      </c>
      <c r="V19188" s="24">
        <v>539.97500000000002</v>
      </c>
      <c r="W19188" s="24">
        <v>496.77699999999999</v>
      </c>
      <c r="X19188" s="24">
        <v>345.584</v>
      </c>
      <c r="Y19188" s="22" t="str">
        <f t="shared" si="598"/>
        <v>Lincoln County, 2014</v>
      </c>
      <c r="Z19188" s="5" t="str">
        <f t="shared" si="599"/>
        <v>Duplicate</v>
      </c>
    </row>
    <row r="19189" spans="1:26" ht="15" customHeight="1" x14ac:dyDescent="0.25">
      <c r="A19189" t="s">
        <v>187</v>
      </c>
      <c r="B19189" t="s">
        <v>1955</v>
      </c>
      <c r="C19189">
        <v>2014</v>
      </c>
      <c r="D19189" s="24">
        <v>21660</v>
      </c>
      <c r="E19189">
        <v>10150</v>
      </c>
      <c r="F19189" s="24">
        <v>11510</v>
      </c>
      <c r="G19189" s="24">
        <v>1407.9</v>
      </c>
      <c r="H19189" s="24">
        <v>1104.6600000000001</v>
      </c>
      <c r="I19189" s="24">
        <v>1776.12</v>
      </c>
      <c r="J19189" s="24">
        <v>1797.78</v>
      </c>
      <c r="K19189" s="24">
        <v>1342.92</v>
      </c>
      <c r="L19189" s="24">
        <v>974.7</v>
      </c>
      <c r="M19189" s="24">
        <v>1083</v>
      </c>
      <c r="N19189" s="24">
        <v>1191.3</v>
      </c>
      <c r="O19189" s="24">
        <v>1689.48</v>
      </c>
      <c r="P19189" s="24">
        <v>1494.54</v>
      </c>
      <c r="Q19189" s="24">
        <v>1559.52</v>
      </c>
      <c r="R19189" s="24">
        <v>1602.84</v>
      </c>
      <c r="S19189" s="24">
        <v>1256.28</v>
      </c>
      <c r="T19189" s="24">
        <v>1147.98</v>
      </c>
      <c r="U19189" s="24">
        <v>801.42</v>
      </c>
      <c r="V19189" s="24">
        <v>671.46</v>
      </c>
      <c r="W19189" s="24">
        <v>368.22</v>
      </c>
      <c r="X19189" s="24">
        <v>433.2</v>
      </c>
      <c r="Y19189" s="22" t="str">
        <f t="shared" si="598"/>
        <v>Lincoln County, 2014</v>
      </c>
      <c r="Z19189" s="5" t="str">
        <f t="shared" si="599"/>
        <v>Duplicate</v>
      </c>
    </row>
    <row r="19190" spans="1:26" ht="15" customHeight="1" x14ac:dyDescent="0.25">
      <c r="A19190" t="s">
        <v>189</v>
      </c>
      <c r="B19190" t="s">
        <v>1955</v>
      </c>
      <c r="C19190">
        <v>2014</v>
      </c>
      <c r="D19190" s="24">
        <v>36169</v>
      </c>
      <c r="E19190">
        <v>17804</v>
      </c>
      <c r="F19190" s="24">
        <v>18365</v>
      </c>
      <c r="G19190" s="24">
        <v>1953.126</v>
      </c>
      <c r="H19190" s="24">
        <v>2061.6329999999998</v>
      </c>
      <c r="I19190" s="24">
        <v>2133.971</v>
      </c>
      <c r="J19190" s="24">
        <v>2025.4639999999999</v>
      </c>
      <c r="K19190" s="24">
        <v>1989.2950000000001</v>
      </c>
      <c r="L19190" s="24">
        <v>1880.788</v>
      </c>
      <c r="M19190" s="24">
        <v>2314.8159999999998</v>
      </c>
      <c r="N19190" s="24">
        <v>2423.3229999999999</v>
      </c>
      <c r="O19190" s="24">
        <v>2604.1680000000001</v>
      </c>
      <c r="P19190" s="24">
        <v>2350.9850000000001</v>
      </c>
      <c r="Q19190" s="24">
        <v>2640.337</v>
      </c>
      <c r="R19190" s="24">
        <v>2965.8580000000002</v>
      </c>
      <c r="S19190" s="24">
        <v>3038.1959999999999</v>
      </c>
      <c r="T19190" s="24">
        <v>1880.788</v>
      </c>
      <c r="U19190" s="24">
        <v>1519.098</v>
      </c>
      <c r="V19190" s="24">
        <v>868.05600000000004</v>
      </c>
      <c r="W19190" s="24">
        <v>904.22500000000002</v>
      </c>
      <c r="X19190" s="24">
        <v>614.87300000000005</v>
      </c>
      <c r="Y19190" s="22" t="str">
        <f t="shared" si="598"/>
        <v>Logan County, 2014</v>
      </c>
      <c r="Z19190" s="5" t="str">
        <f t="shared" si="599"/>
        <v>Duplicate</v>
      </c>
    </row>
    <row r="19191" spans="1:26" ht="15" customHeight="1" x14ac:dyDescent="0.25">
      <c r="A19191" t="s">
        <v>90</v>
      </c>
      <c r="B19191" t="s">
        <v>1955</v>
      </c>
      <c r="C19191">
        <v>2014</v>
      </c>
      <c r="D19191" s="24">
        <v>56356</v>
      </c>
      <c r="E19191">
        <v>27686</v>
      </c>
      <c r="F19191" s="24">
        <v>28670</v>
      </c>
      <c r="G19191" s="24">
        <v>3212.2919999999999</v>
      </c>
      <c r="H19191" s="24">
        <v>3775.8519999999999</v>
      </c>
      <c r="I19191" s="24">
        <v>3832.2080000000001</v>
      </c>
      <c r="J19191" s="24">
        <v>3381.36</v>
      </c>
      <c r="K19191" s="24">
        <v>2592.3760000000002</v>
      </c>
      <c r="L19191" s="24">
        <v>2986.8679999999999</v>
      </c>
      <c r="M19191" s="24">
        <v>3494.0720000000001</v>
      </c>
      <c r="N19191" s="24">
        <v>3832.2080000000001</v>
      </c>
      <c r="O19191" s="24">
        <v>4001.2759999999998</v>
      </c>
      <c r="P19191" s="24">
        <v>4113.9880000000003</v>
      </c>
      <c r="Q19191" s="24">
        <v>4339.4120000000003</v>
      </c>
      <c r="R19191" s="24">
        <v>4283.0559999999996</v>
      </c>
      <c r="S19191" s="24">
        <v>3775.8519999999999</v>
      </c>
      <c r="T19191" s="24">
        <v>2930.5120000000002</v>
      </c>
      <c r="U19191" s="24">
        <v>2310.596</v>
      </c>
      <c r="V19191" s="24">
        <v>1916.104</v>
      </c>
      <c r="W19191" s="24">
        <v>845.34</v>
      </c>
      <c r="X19191" s="24">
        <v>788.98400000000004</v>
      </c>
      <c r="Y19191" s="22" t="str">
        <f t="shared" si="598"/>
        <v>Marion County, 2014</v>
      </c>
      <c r="Z19191" s="5" t="str">
        <f t="shared" si="599"/>
        <v>Duplicate</v>
      </c>
    </row>
    <row r="19192" spans="1:26" ht="15" customHeight="1" x14ac:dyDescent="0.25">
      <c r="A19192" t="s">
        <v>90</v>
      </c>
      <c r="B19192" t="s">
        <v>1955</v>
      </c>
      <c r="C19192">
        <v>2014</v>
      </c>
      <c r="D19192" s="24">
        <v>56698</v>
      </c>
      <c r="E19192">
        <v>27708</v>
      </c>
      <c r="F19192" s="24">
        <v>28990</v>
      </c>
      <c r="G19192" s="24">
        <v>3175.0880000000002</v>
      </c>
      <c r="H19192" s="24">
        <v>3004.9940000000001</v>
      </c>
      <c r="I19192" s="24">
        <v>3175.0880000000002</v>
      </c>
      <c r="J19192" s="24">
        <v>3855.4639999999999</v>
      </c>
      <c r="K19192" s="24">
        <v>4309.0479999999998</v>
      </c>
      <c r="L19192" s="24">
        <v>3175.0880000000002</v>
      </c>
      <c r="M19192" s="24">
        <v>3458.578</v>
      </c>
      <c r="N19192" s="24">
        <v>3118.39</v>
      </c>
      <c r="O19192" s="24">
        <v>3968.86</v>
      </c>
      <c r="P19192" s="24">
        <v>3685.37</v>
      </c>
      <c r="Q19192" s="24">
        <v>3912.1619999999998</v>
      </c>
      <c r="R19192" s="24">
        <v>3968.86</v>
      </c>
      <c r="S19192" s="24">
        <v>4082.2559999999999</v>
      </c>
      <c r="T19192" s="24">
        <v>3345.1819999999998</v>
      </c>
      <c r="U19192" s="24">
        <v>2041.1279999999999</v>
      </c>
      <c r="V19192" s="24">
        <v>1757.6379999999999</v>
      </c>
      <c r="W19192" s="24">
        <v>1360.752</v>
      </c>
      <c r="X19192" s="24">
        <v>1360.752</v>
      </c>
      <c r="Y19192" s="22" t="str">
        <f t="shared" si="598"/>
        <v>Marion County, 2014</v>
      </c>
      <c r="Z19192" s="5" t="str">
        <f t="shared" si="599"/>
        <v>Duplicate</v>
      </c>
    </row>
    <row r="19193" spans="1:26" ht="15" customHeight="1" x14ac:dyDescent="0.25">
      <c r="A19193" t="s">
        <v>91</v>
      </c>
      <c r="B19193" t="s">
        <v>1955</v>
      </c>
      <c r="C19193">
        <v>2014</v>
      </c>
      <c r="D19193" s="24">
        <v>32716</v>
      </c>
      <c r="E19193">
        <v>16064</v>
      </c>
      <c r="F19193" s="24">
        <v>16652</v>
      </c>
      <c r="G19193" s="24">
        <v>1701.232</v>
      </c>
      <c r="H19193" s="24">
        <v>1733.9480000000001</v>
      </c>
      <c r="I19193" s="24">
        <v>2028.3920000000001</v>
      </c>
      <c r="J19193" s="24">
        <v>1930.2439999999999</v>
      </c>
      <c r="K19193" s="24">
        <v>1766.664</v>
      </c>
      <c r="L19193" s="24">
        <v>1635.8</v>
      </c>
      <c r="M19193" s="24">
        <v>1766.664</v>
      </c>
      <c r="N19193" s="24">
        <v>1635.8</v>
      </c>
      <c r="O19193" s="24">
        <v>2420.9839999999999</v>
      </c>
      <c r="P19193" s="24">
        <v>2159.2559999999999</v>
      </c>
      <c r="Q19193" s="24">
        <v>2584.5639999999999</v>
      </c>
      <c r="R19193" s="24">
        <v>2519.1320000000001</v>
      </c>
      <c r="S19193" s="24">
        <v>2780.86</v>
      </c>
      <c r="T19193" s="24">
        <v>1930.2439999999999</v>
      </c>
      <c r="U19193" s="24">
        <v>1374.0719999999999</v>
      </c>
      <c r="V19193" s="24">
        <v>1079.6279999999999</v>
      </c>
      <c r="W19193" s="24">
        <v>981.48</v>
      </c>
      <c r="X19193" s="24">
        <v>621.60400000000004</v>
      </c>
      <c r="Y19193" s="22" t="str">
        <f t="shared" si="598"/>
        <v>Marshall County, 2014</v>
      </c>
      <c r="Z19193" s="5" t="str">
        <f t="shared" si="599"/>
        <v>Duplicate</v>
      </c>
    </row>
    <row r="19194" spans="1:26" ht="15" customHeight="1" x14ac:dyDescent="0.25">
      <c r="A19194" t="s">
        <v>572</v>
      </c>
      <c r="B19194" t="s">
        <v>1955</v>
      </c>
      <c r="C19194">
        <v>2014</v>
      </c>
      <c r="D19194" s="24">
        <v>27207</v>
      </c>
      <c r="E19194">
        <v>13179</v>
      </c>
      <c r="F19194" s="24">
        <v>14028</v>
      </c>
      <c r="G19194" s="24">
        <v>1469.1780000000001</v>
      </c>
      <c r="H19194" s="24">
        <v>1305.9359999999999</v>
      </c>
      <c r="I19194" s="24">
        <v>1877.2829999999999</v>
      </c>
      <c r="J19194" s="24">
        <v>1632.42</v>
      </c>
      <c r="K19194" s="24">
        <v>1414.7639999999999</v>
      </c>
      <c r="L19194" s="24">
        <v>1441.971</v>
      </c>
      <c r="M19194" s="24">
        <v>1632.42</v>
      </c>
      <c r="N19194" s="24">
        <v>1686.8340000000001</v>
      </c>
      <c r="O19194" s="24">
        <v>1714.0409999999999</v>
      </c>
      <c r="P19194" s="24">
        <v>1877.2829999999999</v>
      </c>
      <c r="Q19194" s="24">
        <v>2149.3530000000001</v>
      </c>
      <c r="R19194" s="24">
        <v>2176.56</v>
      </c>
      <c r="S19194" s="24">
        <v>1931.6969999999999</v>
      </c>
      <c r="T19194" s="24">
        <v>1523.5920000000001</v>
      </c>
      <c r="U19194" s="24">
        <v>1251.5219999999999</v>
      </c>
      <c r="V19194" s="24">
        <v>979.452</v>
      </c>
      <c r="W19194" s="24">
        <v>516.93299999999999</v>
      </c>
      <c r="X19194" s="24">
        <v>571.34699999999998</v>
      </c>
      <c r="Y19194" s="22" t="str">
        <f t="shared" si="598"/>
        <v>Mason County, 2014</v>
      </c>
      <c r="Z19194" s="5" t="str">
        <f t="shared" si="599"/>
        <v>Duplicate</v>
      </c>
    </row>
    <row r="19195" spans="1:26" ht="15" customHeight="1" x14ac:dyDescent="0.25">
      <c r="A19195" t="s">
        <v>1312</v>
      </c>
      <c r="B19195" t="s">
        <v>1955</v>
      </c>
      <c r="C19195">
        <v>2014</v>
      </c>
      <c r="D19195" s="24">
        <v>21281</v>
      </c>
      <c r="E19195">
        <v>10640</v>
      </c>
      <c r="F19195" s="24">
        <v>10641</v>
      </c>
      <c r="G19195" s="24">
        <v>1234.298</v>
      </c>
      <c r="H19195" s="24">
        <v>1170.4549999999999</v>
      </c>
      <c r="I19195" s="24">
        <v>1149.174</v>
      </c>
      <c r="J19195" s="24">
        <v>1127.893</v>
      </c>
      <c r="K19195" s="24">
        <v>1085.3309999999999</v>
      </c>
      <c r="L19195" s="24">
        <v>1170.4549999999999</v>
      </c>
      <c r="M19195" s="24">
        <v>1319.422</v>
      </c>
      <c r="N19195" s="24">
        <v>1255.579</v>
      </c>
      <c r="O19195" s="24">
        <v>1468.3889999999999</v>
      </c>
      <c r="P19195" s="24">
        <v>1425.827</v>
      </c>
      <c r="Q19195" s="24">
        <v>1659.9179999999999</v>
      </c>
      <c r="R19195" s="24">
        <v>1872.7280000000001</v>
      </c>
      <c r="S19195" s="24">
        <v>1659.9179999999999</v>
      </c>
      <c r="T19195" s="24">
        <v>1213.0170000000001</v>
      </c>
      <c r="U19195" s="24">
        <v>872.52099999999996</v>
      </c>
      <c r="V19195" s="24">
        <v>638.42999999999995</v>
      </c>
      <c r="W19195" s="24">
        <v>489.46300000000002</v>
      </c>
      <c r="X19195" s="24">
        <v>446.90100000000001</v>
      </c>
      <c r="Y19195" s="22" t="str">
        <f t="shared" si="598"/>
        <v>McDowell County, 2014</v>
      </c>
      <c r="Z19195" s="5" t="str">
        <f t="shared" si="599"/>
        <v>Duplicate</v>
      </c>
    </row>
    <row r="19196" spans="1:26" ht="15" customHeight="1" x14ac:dyDescent="0.25">
      <c r="A19196" t="s">
        <v>578</v>
      </c>
      <c r="B19196" t="s">
        <v>1955</v>
      </c>
      <c r="C19196">
        <v>2014</v>
      </c>
      <c r="D19196" s="24">
        <v>62161</v>
      </c>
      <c r="E19196">
        <v>29659</v>
      </c>
      <c r="F19196" s="24">
        <v>32502</v>
      </c>
      <c r="G19196" s="24">
        <v>3853.982</v>
      </c>
      <c r="H19196" s="24">
        <v>3605.3380000000002</v>
      </c>
      <c r="I19196" s="24">
        <v>3170.2109999999998</v>
      </c>
      <c r="J19196" s="24">
        <v>3791.8209999999999</v>
      </c>
      <c r="K19196" s="24">
        <v>4040.4650000000001</v>
      </c>
      <c r="L19196" s="24">
        <v>3543.1770000000001</v>
      </c>
      <c r="M19196" s="24">
        <v>3605.3380000000002</v>
      </c>
      <c r="N19196" s="24">
        <v>3791.8209999999999</v>
      </c>
      <c r="O19196" s="24">
        <v>3605.3380000000002</v>
      </c>
      <c r="P19196" s="24">
        <v>3853.982</v>
      </c>
      <c r="Q19196" s="24">
        <v>4289.1090000000004</v>
      </c>
      <c r="R19196" s="24">
        <v>4848.558</v>
      </c>
      <c r="S19196" s="24">
        <v>4599.9139999999998</v>
      </c>
      <c r="T19196" s="24">
        <v>3853.982</v>
      </c>
      <c r="U19196" s="24">
        <v>2486.44</v>
      </c>
      <c r="V19196" s="24">
        <v>2362.1179999999999</v>
      </c>
      <c r="W19196" s="24">
        <v>1554.0250000000001</v>
      </c>
      <c r="X19196" s="24">
        <v>1243.22</v>
      </c>
      <c r="Y19196" s="22" t="str">
        <f t="shared" si="598"/>
        <v>Mercer County, 2014</v>
      </c>
      <c r="Z19196" s="5" t="str">
        <f t="shared" si="599"/>
        <v>Duplicate</v>
      </c>
    </row>
    <row r="19197" spans="1:26" ht="15" customHeight="1" x14ac:dyDescent="0.25">
      <c r="A19197" t="s">
        <v>308</v>
      </c>
      <c r="B19197" t="s">
        <v>1955</v>
      </c>
      <c r="C19197">
        <v>2014</v>
      </c>
      <c r="D19197" s="24">
        <v>27912</v>
      </c>
      <c r="E19197">
        <v>13625</v>
      </c>
      <c r="F19197" s="24">
        <v>14287</v>
      </c>
      <c r="G19197" s="24">
        <v>1479.336</v>
      </c>
      <c r="H19197" s="24">
        <v>1367.6880000000001</v>
      </c>
      <c r="I19197" s="24">
        <v>1981.752</v>
      </c>
      <c r="J19197" s="24">
        <v>1898.0160000000001</v>
      </c>
      <c r="K19197" s="24">
        <v>1758.4559999999999</v>
      </c>
      <c r="L19197" s="24">
        <v>1423.5119999999999</v>
      </c>
      <c r="M19197" s="24">
        <v>1507.248</v>
      </c>
      <c r="N19197" s="24">
        <v>1758.4559999999999</v>
      </c>
      <c r="O19197" s="24">
        <v>1646.808</v>
      </c>
      <c r="P19197" s="24">
        <v>1925.9280000000001</v>
      </c>
      <c r="Q19197" s="24">
        <v>2009.664</v>
      </c>
      <c r="R19197" s="24">
        <v>1702.6320000000001</v>
      </c>
      <c r="S19197" s="24">
        <v>2344.6080000000002</v>
      </c>
      <c r="T19197" s="24">
        <v>1646.808</v>
      </c>
      <c r="U19197" s="24">
        <v>1395.6</v>
      </c>
      <c r="V19197" s="24">
        <v>641.976</v>
      </c>
      <c r="W19197" s="24">
        <v>614.06399999999996</v>
      </c>
      <c r="X19197" s="24">
        <v>865.27200000000005</v>
      </c>
      <c r="Y19197" s="22" t="str">
        <f t="shared" si="598"/>
        <v>Mineral County, 2014</v>
      </c>
      <c r="Z19197" s="5" t="str">
        <f t="shared" si="599"/>
        <v>Duplicate</v>
      </c>
    </row>
    <row r="19198" spans="1:26" ht="15" customHeight="1" x14ac:dyDescent="0.25">
      <c r="A19198" t="s">
        <v>1963</v>
      </c>
      <c r="B19198" t="s">
        <v>1955</v>
      </c>
      <c r="C19198">
        <v>2014</v>
      </c>
      <c r="D19198" s="24">
        <v>26229</v>
      </c>
      <c r="E19198">
        <v>12909</v>
      </c>
      <c r="F19198" s="24">
        <v>13320</v>
      </c>
      <c r="G19198" s="24">
        <v>1599.9690000000001</v>
      </c>
      <c r="H19198" s="24">
        <v>1652.4269999999999</v>
      </c>
      <c r="I19198" s="24">
        <v>1626.1980000000001</v>
      </c>
      <c r="J19198" s="24">
        <v>1390.1369999999999</v>
      </c>
      <c r="K19198" s="24">
        <v>1468.8240000000001</v>
      </c>
      <c r="L19198" s="24">
        <v>1495.0530000000001</v>
      </c>
      <c r="M19198" s="24">
        <v>1652.4269999999999</v>
      </c>
      <c r="N19198" s="24">
        <v>1836.03</v>
      </c>
      <c r="O19198" s="24">
        <v>1678.6559999999999</v>
      </c>
      <c r="P19198" s="24">
        <v>1862.259</v>
      </c>
      <c r="Q19198" s="24">
        <v>2072.0909999999999</v>
      </c>
      <c r="R19198" s="24">
        <v>2045.8620000000001</v>
      </c>
      <c r="S19198" s="24">
        <v>2045.8620000000001</v>
      </c>
      <c r="T19198" s="24">
        <v>1416.366</v>
      </c>
      <c r="U19198" s="24">
        <v>891.78599999999994</v>
      </c>
      <c r="V19198" s="24">
        <v>786.87</v>
      </c>
      <c r="W19198" s="24">
        <v>393.435</v>
      </c>
      <c r="X19198" s="24">
        <v>340.97699999999998</v>
      </c>
      <c r="Y19198" s="22" t="str">
        <f t="shared" si="598"/>
        <v>Mingo County, 2014</v>
      </c>
      <c r="Z19198" s="5" t="str">
        <f t="shared" si="599"/>
        <v>Unique</v>
      </c>
    </row>
    <row r="19199" spans="1:26" ht="15" customHeight="1" x14ac:dyDescent="0.25">
      <c r="A19199" t="s">
        <v>1964</v>
      </c>
      <c r="B19199" t="s">
        <v>1955</v>
      </c>
      <c r="C19199">
        <v>2014</v>
      </c>
      <c r="D19199" s="24">
        <v>100332</v>
      </c>
      <c r="E19199">
        <v>51907</v>
      </c>
      <c r="F19199" s="24">
        <v>48425</v>
      </c>
      <c r="G19199" s="24">
        <v>4815.9359999999997</v>
      </c>
      <c r="H19199" s="24">
        <v>4314.2759999999998</v>
      </c>
      <c r="I19199" s="24">
        <v>4314.2759999999998</v>
      </c>
      <c r="J19199" s="24">
        <v>9330.8760000000002</v>
      </c>
      <c r="K19199" s="24">
        <v>18461.088</v>
      </c>
      <c r="L19199" s="24">
        <v>9130.2119999999995</v>
      </c>
      <c r="M19199" s="24">
        <v>7123.5720000000001</v>
      </c>
      <c r="N19199" s="24">
        <v>5718.924</v>
      </c>
      <c r="O19199" s="24">
        <v>5016.6000000000004</v>
      </c>
      <c r="P19199" s="24">
        <v>5417.9279999999999</v>
      </c>
      <c r="Q19199" s="24">
        <v>5718.924</v>
      </c>
      <c r="R19199" s="24">
        <v>5919.5879999999997</v>
      </c>
      <c r="S19199" s="24">
        <v>4715.6040000000003</v>
      </c>
      <c r="T19199" s="24">
        <v>3511.62</v>
      </c>
      <c r="U19199" s="24">
        <v>2307.636</v>
      </c>
      <c r="V19199" s="24">
        <v>2006.64</v>
      </c>
      <c r="W19199" s="24">
        <v>1203.9839999999999</v>
      </c>
      <c r="X19199" s="24">
        <v>1404.6479999999999</v>
      </c>
      <c r="Y19199" s="22" t="str">
        <f t="shared" si="598"/>
        <v>Monongalia County, 2014</v>
      </c>
      <c r="Z19199" s="5" t="str">
        <f t="shared" si="599"/>
        <v>Unique</v>
      </c>
    </row>
    <row r="19200" spans="1:26" ht="15" customHeight="1" x14ac:dyDescent="0.25">
      <c r="A19200" t="s">
        <v>93</v>
      </c>
      <c r="B19200" t="s">
        <v>1955</v>
      </c>
      <c r="C19200">
        <v>2014</v>
      </c>
      <c r="D19200" s="24">
        <v>13524</v>
      </c>
      <c r="E19200">
        <v>6655</v>
      </c>
      <c r="F19200" s="24">
        <v>6869</v>
      </c>
      <c r="G19200" s="24">
        <v>716.77200000000005</v>
      </c>
      <c r="H19200" s="24">
        <v>757.34400000000005</v>
      </c>
      <c r="I19200" s="24">
        <v>838.48800000000006</v>
      </c>
      <c r="J19200" s="24">
        <v>676.2</v>
      </c>
      <c r="K19200" s="24">
        <v>703.24800000000005</v>
      </c>
      <c r="L19200" s="24">
        <v>608.58000000000004</v>
      </c>
      <c r="M19200" s="24">
        <v>689.72400000000005</v>
      </c>
      <c r="N19200" s="24">
        <v>743.82</v>
      </c>
      <c r="O19200" s="24">
        <v>852.01199999999994</v>
      </c>
      <c r="P19200" s="24">
        <v>919.63199999999995</v>
      </c>
      <c r="Q19200" s="24">
        <v>1027.8240000000001</v>
      </c>
      <c r="R19200" s="24">
        <v>1108.9680000000001</v>
      </c>
      <c r="S19200" s="24">
        <v>960.20399999999995</v>
      </c>
      <c r="T19200" s="24">
        <v>1149.54</v>
      </c>
      <c r="U19200" s="24">
        <v>608.58000000000004</v>
      </c>
      <c r="V19200" s="24">
        <v>419.24400000000003</v>
      </c>
      <c r="W19200" s="24">
        <v>324.57600000000002</v>
      </c>
      <c r="X19200" s="24">
        <v>419.24400000000003</v>
      </c>
      <c r="Y19200" s="22" t="str">
        <f t="shared" si="598"/>
        <v>Monroe County, 2014</v>
      </c>
      <c r="Z19200" s="5" t="str">
        <f t="shared" si="599"/>
        <v>Duplicate</v>
      </c>
    </row>
    <row r="19201" spans="1:26" ht="15" customHeight="1" x14ac:dyDescent="0.25">
      <c r="A19201" t="s">
        <v>793</v>
      </c>
      <c r="B19201" t="s">
        <v>1955</v>
      </c>
      <c r="C19201">
        <v>2014</v>
      </c>
      <c r="D19201" s="24">
        <v>26090</v>
      </c>
      <c r="E19201">
        <v>12723</v>
      </c>
      <c r="F19201" s="24">
        <v>13367</v>
      </c>
      <c r="G19201" s="24">
        <v>1487.13</v>
      </c>
      <c r="H19201" s="24">
        <v>1278.4100000000001</v>
      </c>
      <c r="I19201" s="24">
        <v>1617.58</v>
      </c>
      <c r="J19201" s="24">
        <v>1461.04</v>
      </c>
      <c r="K19201" s="24">
        <v>1591.49</v>
      </c>
      <c r="L19201" s="24">
        <v>1304.5</v>
      </c>
      <c r="M19201" s="24">
        <v>1408.86</v>
      </c>
      <c r="N19201" s="24">
        <v>1643.67</v>
      </c>
      <c r="O19201" s="24">
        <v>1565.4</v>
      </c>
      <c r="P19201" s="24">
        <v>1852.39</v>
      </c>
      <c r="Q19201" s="24">
        <v>2087.1999999999998</v>
      </c>
      <c r="R19201" s="24">
        <v>1982.84</v>
      </c>
      <c r="S19201" s="24">
        <v>2087.1999999999998</v>
      </c>
      <c r="T19201" s="24">
        <v>1513.22</v>
      </c>
      <c r="U19201" s="24">
        <v>1252.32</v>
      </c>
      <c r="V19201" s="24">
        <v>860.97</v>
      </c>
      <c r="W19201" s="24">
        <v>573.98</v>
      </c>
      <c r="X19201" s="24">
        <v>469.62</v>
      </c>
      <c r="Y19201" s="22" t="str">
        <f t="shared" si="598"/>
        <v>Nicholas County, 2014</v>
      </c>
      <c r="Z19201" s="5" t="str">
        <f t="shared" si="599"/>
        <v>Duplicate</v>
      </c>
    </row>
    <row r="19202" spans="1:26" ht="15" customHeight="1" x14ac:dyDescent="0.25">
      <c r="A19202" t="s">
        <v>618</v>
      </c>
      <c r="B19202" t="s">
        <v>1955</v>
      </c>
      <c r="C19202">
        <v>2014</v>
      </c>
      <c r="D19202" s="24">
        <v>43956</v>
      </c>
      <c r="E19202">
        <v>21061</v>
      </c>
      <c r="F19202" s="24">
        <v>22895</v>
      </c>
      <c r="G19202" s="24">
        <v>2285.712</v>
      </c>
      <c r="H19202" s="24">
        <v>2373.6239999999998</v>
      </c>
      <c r="I19202" s="24">
        <v>2241.7559999999999</v>
      </c>
      <c r="J19202" s="24">
        <v>3120.8760000000002</v>
      </c>
      <c r="K19202" s="24">
        <v>3208.788</v>
      </c>
      <c r="L19202" s="24">
        <v>2329.6680000000001</v>
      </c>
      <c r="M19202" s="24">
        <v>2373.6239999999998</v>
      </c>
      <c r="N19202" s="24">
        <v>2241.7559999999999</v>
      </c>
      <c r="O19202" s="24">
        <v>2681.3159999999998</v>
      </c>
      <c r="P19202" s="24">
        <v>2769.2280000000001</v>
      </c>
      <c r="Q19202" s="24">
        <v>3252.7440000000001</v>
      </c>
      <c r="R19202" s="24">
        <v>3648.348</v>
      </c>
      <c r="S19202" s="24">
        <v>3208.788</v>
      </c>
      <c r="T19202" s="24">
        <v>2329.6680000000001</v>
      </c>
      <c r="U19202" s="24">
        <v>1714.2840000000001</v>
      </c>
      <c r="V19202" s="24">
        <v>1494.5039999999999</v>
      </c>
      <c r="W19202" s="24">
        <v>1362.636</v>
      </c>
      <c r="X19202" s="24">
        <v>1318.68</v>
      </c>
      <c r="Y19202" s="22" t="str">
        <f t="shared" si="598"/>
        <v>Ohio County, 2014</v>
      </c>
      <c r="Z19202" s="5" t="str">
        <f t="shared" si="599"/>
        <v>Duplicate</v>
      </c>
    </row>
    <row r="19203" spans="1:26" ht="15" customHeight="1" x14ac:dyDescent="0.25">
      <c r="A19203" t="s">
        <v>796</v>
      </c>
      <c r="B19203" t="s">
        <v>1955</v>
      </c>
      <c r="C19203">
        <v>2014</v>
      </c>
      <c r="D19203" s="24">
        <v>7525</v>
      </c>
      <c r="E19203">
        <v>3805</v>
      </c>
      <c r="F19203" s="24">
        <v>3720</v>
      </c>
      <c r="G19203" s="24">
        <v>353.67500000000001</v>
      </c>
      <c r="H19203" s="24">
        <v>428.92500000000001</v>
      </c>
      <c r="I19203" s="24">
        <v>353.67500000000001</v>
      </c>
      <c r="J19203" s="24">
        <v>346.15</v>
      </c>
      <c r="K19203" s="24">
        <v>451.5</v>
      </c>
      <c r="L19203" s="24">
        <v>346.15</v>
      </c>
      <c r="M19203" s="24">
        <v>368.72500000000002</v>
      </c>
      <c r="N19203" s="24">
        <v>383.77499999999998</v>
      </c>
      <c r="O19203" s="24">
        <v>383.77499999999998</v>
      </c>
      <c r="P19203" s="24">
        <v>541.79999999999995</v>
      </c>
      <c r="Q19203" s="24">
        <v>579.42499999999995</v>
      </c>
      <c r="R19203" s="24">
        <v>556.85</v>
      </c>
      <c r="S19203" s="24">
        <v>692.3</v>
      </c>
      <c r="T19203" s="24">
        <v>519.22500000000002</v>
      </c>
      <c r="U19203" s="24">
        <v>391.3</v>
      </c>
      <c r="V19203" s="24">
        <v>346.15</v>
      </c>
      <c r="W19203" s="24">
        <v>210.7</v>
      </c>
      <c r="X19203" s="24">
        <v>270.89999999999998</v>
      </c>
      <c r="Y19203" s="22" t="str">
        <f t="shared" ref="Y19203:Y19266" si="600">_xlfn.CONCAT(A19203,", ",C19203)</f>
        <v>Pendleton County, 2014</v>
      </c>
      <c r="Z19203" s="5" t="str">
        <f t="shared" ref="Z19203:Z19266" si="601">IF(COUNTIF($Y$2:$Y$28986,Y19203 )&gt;1, "Duplicate", "Unique")</f>
        <v>Duplicate</v>
      </c>
    </row>
    <row r="19204" spans="1:26" ht="15" customHeight="1" x14ac:dyDescent="0.25">
      <c r="A19204" t="s">
        <v>796</v>
      </c>
      <c r="B19204" t="s">
        <v>1955</v>
      </c>
      <c r="C19204">
        <v>2014</v>
      </c>
      <c r="D19204" s="24">
        <v>7725</v>
      </c>
      <c r="E19204">
        <v>4879</v>
      </c>
      <c r="F19204" s="24">
        <v>2846</v>
      </c>
      <c r="G19204" s="24">
        <v>355.35</v>
      </c>
      <c r="H19204" s="24">
        <v>370.8</v>
      </c>
      <c r="I19204" s="24">
        <v>355.35</v>
      </c>
      <c r="J19204" s="24">
        <v>324.45</v>
      </c>
      <c r="K19204" s="24">
        <v>625.72500000000002</v>
      </c>
      <c r="L19204" s="24">
        <v>718.42499999999995</v>
      </c>
      <c r="M19204" s="24">
        <v>664.35</v>
      </c>
      <c r="N19204" s="24">
        <v>672.07500000000005</v>
      </c>
      <c r="O19204" s="24">
        <v>540.75</v>
      </c>
      <c r="P19204" s="24">
        <v>579.375</v>
      </c>
      <c r="Q19204" s="24">
        <v>509.85</v>
      </c>
      <c r="R19204" s="24">
        <v>548.47500000000002</v>
      </c>
      <c r="S19204" s="24">
        <v>370.8</v>
      </c>
      <c r="T19204" s="24">
        <v>278.10000000000002</v>
      </c>
      <c r="U19204" s="24">
        <v>309</v>
      </c>
      <c r="V19204" s="24">
        <v>231.75</v>
      </c>
      <c r="W19204" s="24">
        <v>169.95</v>
      </c>
      <c r="X19204" s="24">
        <v>100.425</v>
      </c>
      <c r="Y19204" s="22" t="str">
        <f t="shared" si="600"/>
        <v>Pendleton County, 2014</v>
      </c>
      <c r="Z19204" s="5" t="str">
        <f t="shared" si="601"/>
        <v>Duplicate</v>
      </c>
    </row>
    <row r="19205" spans="1:26" ht="15" customHeight="1" x14ac:dyDescent="0.25">
      <c r="A19205" t="s">
        <v>1965</v>
      </c>
      <c r="B19205" t="s">
        <v>1955</v>
      </c>
      <c r="C19205">
        <v>2014</v>
      </c>
      <c r="D19205" s="24">
        <v>7602</v>
      </c>
      <c r="E19205">
        <v>4281</v>
      </c>
      <c r="F19205" s="24">
        <v>3321</v>
      </c>
      <c r="G19205" s="24">
        <v>372.49799999999999</v>
      </c>
      <c r="H19205" s="24">
        <v>554.94600000000003</v>
      </c>
      <c r="I19205" s="24">
        <v>668.976</v>
      </c>
      <c r="J19205" s="24">
        <v>532.14</v>
      </c>
      <c r="K19205" s="24">
        <v>570.15</v>
      </c>
      <c r="L19205" s="24">
        <v>684.18</v>
      </c>
      <c r="M19205" s="24">
        <v>623.36400000000003</v>
      </c>
      <c r="N19205" s="24">
        <v>554.94600000000003</v>
      </c>
      <c r="O19205" s="24">
        <v>304.08</v>
      </c>
      <c r="P19205" s="24">
        <v>433.31400000000002</v>
      </c>
      <c r="Q19205" s="24">
        <v>547.34400000000005</v>
      </c>
      <c r="R19205" s="24">
        <v>433.31400000000002</v>
      </c>
      <c r="S19205" s="24">
        <v>372.49799999999999</v>
      </c>
      <c r="T19205" s="24">
        <v>167.244</v>
      </c>
      <c r="U19205" s="24">
        <v>281.274</v>
      </c>
      <c r="V19205" s="24">
        <v>228.06</v>
      </c>
      <c r="W19205" s="24">
        <v>167.244</v>
      </c>
      <c r="X19205" s="24">
        <v>91.224000000000004</v>
      </c>
      <c r="Y19205" s="22" t="str">
        <f t="shared" si="600"/>
        <v>Pleasants County, 2014</v>
      </c>
      <c r="Z19205" s="5" t="str">
        <f t="shared" si="601"/>
        <v>Unique</v>
      </c>
    </row>
    <row r="19206" spans="1:26" ht="15" customHeight="1" x14ac:dyDescent="0.25">
      <c r="A19206" t="s">
        <v>673</v>
      </c>
      <c r="B19206" t="s">
        <v>1955</v>
      </c>
      <c r="C19206">
        <v>2014</v>
      </c>
      <c r="D19206" s="24">
        <v>8599</v>
      </c>
      <c r="E19206">
        <v>4446</v>
      </c>
      <c r="F19206" s="24">
        <v>4153</v>
      </c>
      <c r="G19206" s="24">
        <v>533.13800000000003</v>
      </c>
      <c r="H19206" s="24">
        <v>515.94000000000005</v>
      </c>
      <c r="I19206" s="24">
        <v>490.14299999999997</v>
      </c>
      <c r="J19206" s="24">
        <v>558.93499999999995</v>
      </c>
      <c r="K19206" s="24">
        <v>352.55900000000003</v>
      </c>
      <c r="L19206" s="24">
        <v>464.346</v>
      </c>
      <c r="M19206" s="24">
        <v>361.15800000000002</v>
      </c>
      <c r="N19206" s="24">
        <v>550.33600000000001</v>
      </c>
      <c r="O19206" s="24">
        <v>541.73699999999997</v>
      </c>
      <c r="P19206" s="24">
        <v>524.53899999999999</v>
      </c>
      <c r="Q19206" s="24">
        <v>636.32600000000002</v>
      </c>
      <c r="R19206" s="24">
        <v>920.09299999999996</v>
      </c>
      <c r="S19206" s="24">
        <v>515.94000000000005</v>
      </c>
      <c r="T19206" s="24">
        <v>438.54899999999998</v>
      </c>
      <c r="U19206" s="24">
        <v>481.54399999999998</v>
      </c>
      <c r="V19206" s="24">
        <v>326.762</v>
      </c>
      <c r="W19206" s="24">
        <v>163.381</v>
      </c>
      <c r="X19206" s="24">
        <v>232.173</v>
      </c>
      <c r="Y19206" s="22" t="str">
        <f t="shared" si="600"/>
        <v>Pocahontas County, 2014</v>
      </c>
      <c r="Z19206" s="5" t="str">
        <f t="shared" si="601"/>
        <v>Duplicate</v>
      </c>
    </row>
    <row r="19207" spans="1:26" ht="15" customHeight="1" x14ac:dyDescent="0.25">
      <c r="A19207" t="s">
        <v>673</v>
      </c>
      <c r="B19207" t="s">
        <v>1955</v>
      </c>
      <c r="C19207">
        <v>2014</v>
      </c>
      <c r="D19207" s="24">
        <v>8710</v>
      </c>
      <c r="E19207">
        <v>4422</v>
      </c>
      <c r="F19207" s="24">
        <v>4288</v>
      </c>
      <c r="G19207" s="24">
        <v>400.66</v>
      </c>
      <c r="H19207" s="24">
        <v>383.24</v>
      </c>
      <c r="I19207" s="24">
        <v>470.34</v>
      </c>
      <c r="J19207" s="24">
        <v>391.95</v>
      </c>
      <c r="K19207" s="24">
        <v>444.21</v>
      </c>
      <c r="L19207" s="24">
        <v>435.5</v>
      </c>
      <c r="M19207" s="24">
        <v>479.05</v>
      </c>
      <c r="N19207" s="24">
        <v>444.21</v>
      </c>
      <c r="O19207" s="24">
        <v>540.02</v>
      </c>
      <c r="P19207" s="24">
        <v>627.12</v>
      </c>
      <c r="Q19207" s="24">
        <v>818.74</v>
      </c>
      <c r="R19207" s="24">
        <v>775.19</v>
      </c>
      <c r="S19207" s="24">
        <v>688.09</v>
      </c>
      <c r="T19207" s="24">
        <v>653.25</v>
      </c>
      <c r="U19207" s="24">
        <v>426.79</v>
      </c>
      <c r="V19207" s="24">
        <v>348.4</v>
      </c>
      <c r="W19207" s="24">
        <v>200.33</v>
      </c>
      <c r="X19207" s="24">
        <v>182.91</v>
      </c>
      <c r="Y19207" s="22" t="str">
        <f t="shared" si="600"/>
        <v>Pocahontas County, 2014</v>
      </c>
      <c r="Z19207" s="5" t="str">
        <f t="shared" si="601"/>
        <v>Duplicate</v>
      </c>
    </row>
    <row r="19208" spans="1:26" ht="15" customHeight="1" x14ac:dyDescent="0.25">
      <c r="A19208" t="s">
        <v>1966</v>
      </c>
      <c r="B19208" t="s">
        <v>1955</v>
      </c>
      <c r="C19208">
        <v>2014</v>
      </c>
      <c r="D19208" s="24">
        <v>33720</v>
      </c>
      <c r="E19208">
        <v>17363</v>
      </c>
      <c r="F19208" s="24">
        <v>16357</v>
      </c>
      <c r="G19208" s="24">
        <v>1753.44</v>
      </c>
      <c r="H19208" s="24">
        <v>1888.32</v>
      </c>
      <c r="I19208" s="24">
        <v>1719.72</v>
      </c>
      <c r="J19208" s="24">
        <v>1820.88</v>
      </c>
      <c r="K19208" s="24">
        <v>1854.6</v>
      </c>
      <c r="L19208" s="24">
        <v>2259.2399999999998</v>
      </c>
      <c r="M19208" s="24">
        <v>2292.96</v>
      </c>
      <c r="N19208" s="24">
        <v>2225.52</v>
      </c>
      <c r="O19208" s="24">
        <v>2326.6799999999998</v>
      </c>
      <c r="P19208" s="24">
        <v>2394.12</v>
      </c>
      <c r="Q19208" s="24">
        <v>2630.16</v>
      </c>
      <c r="R19208" s="24">
        <v>2461.56</v>
      </c>
      <c r="S19208" s="24">
        <v>2529</v>
      </c>
      <c r="T19208" s="24">
        <v>1753.44</v>
      </c>
      <c r="U19208" s="24">
        <v>1483.68</v>
      </c>
      <c r="V19208" s="24">
        <v>1079.04</v>
      </c>
      <c r="W19208" s="24">
        <v>606.96</v>
      </c>
      <c r="X19208" s="24">
        <v>640.67999999999995</v>
      </c>
      <c r="Y19208" s="22" t="str">
        <f t="shared" si="600"/>
        <v>Preston County, 2014</v>
      </c>
      <c r="Z19208" s="5" t="str">
        <f t="shared" si="601"/>
        <v>Unique</v>
      </c>
    </row>
    <row r="19209" spans="1:26" ht="15" customHeight="1" x14ac:dyDescent="0.25">
      <c r="A19209" t="s">
        <v>1967</v>
      </c>
      <c r="B19209" t="s">
        <v>1955</v>
      </c>
      <c r="C19209">
        <v>2014</v>
      </c>
      <c r="D19209" s="24">
        <v>78827</v>
      </c>
      <c r="E19209">
        <v>39389</v>
      </c>
      <c r="F19209" s="24">
        <v>39438</v>
      </c>
      <c r="G19209" s="24">
        <v>4808.4470000000001</v>
      </c>
      <c r="H19209" s="24">
        <v>4177.8310000000001</v>
      </c>
      <c r="I19209" s="24">
        <v>4808.4470000000001</v>
      </c>
      <c r="J19209" s="24">
        <v>4099.0039999999999</v>
      </c>
      <c r="K19209" s="24">
        <v>4808.4470000000001</v>
      </c>
      <c r="L19209" s="24">
        <v>4729.62</v>
      </c>
      <c r="M19209" s="24">
        <v>5281.4089999999997</v>
      </c>
      <c r="N19209" s="24">
        <v>5675.5439999999999</v>
      </c>
      <c r="O19209" s="24">
        <v>4887.2740000000003</v>
      </c>
      <c r="P19209" s="24">
        <v>4729.62</v>
      </c>
      <c r="Q19209" s="24">
        <v>5439.0630000000001</v>
      </c>
      <c r="R19209" s="24">
        <v>6306.16</v>
      </c>
      <c r="S19209" s="24">
        <v>5596.7169999999996</v>
      </c>
      <c r="T19209" s="24">
        <v>4020.1770000000001</v>
      </c>
      <c r="U19209" s="24">
        <v>3231.9070000000002</v>
      </c>
      <c r="V19209" s="24">
        <v>2601.2910000000002</v>
      </c>
      <c r="W19209" s="24">
        <v>1813.021</v>
      </c>
      <c r="X19209" s="24">
        <v>1655.367</v>
      </c>
      <c r="Y19209" s="22" t="str">
        <f t="shared" si="600"/>
        <v>Raleigh County, 2014</v>
      </c>
      <c r="Z19209" s="5" t="str">
        <f t="shared" si="601"/>
        <v>Unique</v>
      </c>
    </row>
    <row r="19210" spans="1:26" ht="15" customHeight="1" x14ac:dyDescent="0.25">
      <c r="A19210" t="s">
        <v>1968</v>
      </c>
      <c r="B19210" t="s">
        <v>1955</v>
      </c>
      <c r="C19210">
        <v>2014</v>
      </c>
      <c r="D19210" s="24">
        <v>10221</v>
      </c>
      <c r="E19210">
        <v>5065</v>
      </c>
      <c r="F19210" s="24">
        <v>5156</v>
      </c>
      <c r="G19210" s="24">
        <v>521.27099999999996</v>
      </c>
      <c r="H19210" s="24">
        <v>654.14400000000001</v>
      </c>
      <c r="I19210" s="24">
        <v>562.15499999999997</v>
      </c>
      <c r="J19210" s="24">
        <v>603.03899999999999</v>
      </c>
      <c r="K19210" s="24">
        <v>511.05</v>
      </c>
      <c r="L19210" s="24">
        <v>459.94499999999999</v>
      </c>
      <c r="M19210" s="24">
        <v>562.15499999999997</v>
      </c>
      <c r="N19210" s="24">
        <v>582.59699999999998</v>
      </c>
      <c r="O19210" s="24">
        <v>633.702</v>
      </c>
      <c r="P19210" s="24">
        <v>756.35400000000004</v>
      </c>
      <c r="Q19210" s="24">
        <v>827.90099999999995</v>
      </c>
      <c r="R19210" s="24">
        <v>981.21600000000001</v>
      </c>
      <c r="S19210" s="24">
        <v>623.48099999999999</v>
      </c>
      <c r="T19210" s="24">
        <v>592.81799999999998</v>
      </c>
      <c r="U19210" s="24">
        <v>541.71299999999997</v>
      </c>
      <c r="V19210" s="24">
        <v>480.387</v>
      </c>
      <c r="W19210" s="24">
        <v>204.42</v>
      </c>
      <c r="X19210" s="24">
        <v>132.87299999999999</v>
      </c>
      <c r="Y19210" s="22" t="str">
        <f t="shared" si="600"/>
        <v>Ritchie County, 2014</v>
      </c>
      <c r="Z19210" s="5" t="str">
        <f t="shared" si="601"/>
        <v>Duplicate</v>
      </c>
    </row>
    <row r="19211" spans="1:26" ht="15" customHeight="1" x14ac:dyDescent="0.25">
      <c r="A19211" t="s">
        <v>1968</v>
      </c>
      <c r="B19211" t="s">
        <v>1955</v>
      </c>
      <c r="C19211">
        <v>2014</v>
      </c>
      <c r="D19211" s="24">
        <v>10303</v>
      </c>
      <c r="E19211">
        <v>5176</v>
      </c>
      <c r="F19211" s="24">
        <v>5127</v>
      </c>
      <c r="G19211" s="24">
        <v>844.846</v>
      </c>
      <c r="H19211" s="24">
        <v>669.69500000000005</v>
      </c>
      <c r="I19211" s="24">
        <v>896.36099999999999</v>
      </c>
      <c r="J19211" s="24">
        <v>783.02800000000002</v>
      </c>
      <c r="K19211" s="24">
        <v>556.36199999999997</v>
      </c>
      <c r="L19211" s="24">
        <v>484.24099999999999</v>
      </c>
      <c r="M19211" s="24">
        <v>504.84699999999998</v>
      </c>
      <c r="N19211" s="24">
        <v>515.15</v>
      </c>
      <c r="O19211" s="24">
        <v>525.45299999999997</v>
      </c>
      <c r="P19211" s="24">
        <v>628.48299999999995</v>
      </c>
      <c r="Q19211" s="24">
        <v>679.99800000000005</v>
      </c>
      <c r="R19211" s="24">
        <v>783.02800000000002</v>
      </c>
      <c r="S19211" s="24">
        <v>587.27099999999996</v>
      </c>
      <c r="T19211" s="24">
        <v>525.45299999999997</v>
      </c>
      <c r="U19211" s="24">
        <v>422.423</v>
      </c>
      <c r="V19211" s="24">
        <v>432.726</v>
      </c>
      <c r="W19211" s="24">
        <v>226.666</v>
      </c>
      <c r="X19211" s="24">
        <v>226.666</v>
      </c>
      <c r="Y19211" s="22" t="str">
        <f t="shared" si="600"/>
        <v>Ritchie County, 2014</v>
      </c>
      <c r="Z19211" s="5" t="str">
        <f t="shared" si="601"/>
        <v>Duplicate</v>
      </c>
    </row>
    <row r="19212" spans="1:26" ht="15" customHeight="1" x14ac:dyDescent="0.25">
      <c r="A19212" t="s">
        <v>1658</v>
      </c>
      <c r="B19212" t="s">
        <v>1955</v>
      </c>
      <c r="C19212">
        <v>2014</v>
      </c>
      <c r="D19212" s="24">
        <v>14749</v>
      </c>
      <c r="E19212">
        <v>7290</v>
      </c>
      <c r="F19212" s="24">
        <v>7459</v>
      </c>
      <c r="G19212" s="24">
        <v>811.19500000000005</v>
      </c>
      <c r="H19212" s="24">
        <v>811.19500000000005</v>
      </c>
      <c r="I19212" s="24">
        <v>1017.681</v>
      </c>
      <c r="J19212" s="24">
        <v>855.44200000000001</v>
      </c>
      <c r="K19212" s="24">
        <v>722.70100000000002</v>
      </c>
      <c r="L19212" s="24">
        <v>707.952</v>
      </c>
      <c r="M19212" s="24">
        <v>781.697</v>
      </c>
      <c r="N19212" s="24">
        <v>884.94</v>
      </c>
      <c r="O19212" s="24">
        <v>958.68499999999995</v>
      </c>
      <c r="P19212" s="24">
        <v>1002.932</v>
      </c>
      <c r="Q19212" s="24">
        <v>1194.6690000000001</v>
      </c>
      <c r="R19212" s="24">
        <v>1076.6769999999999</v>
      </c>
      <c r="S19212" s="24">
        <v>1224.1669999999999</v>
      </c>
      <c r="T19212" s="24">
        <v>811.19500000000005</v>
      </c>
      <c r="U19212" s="24">
        <v>766.94799999999998</v>
      </c>
      <c r="V19212" s="24">
        <v>545.71299999999997</v>
      </c>
      <c r="W19212" s="24">
        <v>339.22699999999998</v>
      </c>
      <c r="X19212" s="24">
        <v>250.733</v>
      </c>
      <c r="Y19212" s="22" t="str">
        <f t="shared" si="600"/>
        <v>Roane County, 2014</v>
      </c>
      <c r="Z19212" s="5" t="str">
        <f t="shared" si="601"/>
        <v>Duplicate</v>
      </c>
    </row>
    <row r="19213" spans="1:26" ht="15" customHeight="1" x14ac:dyDescent="0.25">
      <c r="A19213" t="s">
        <v>389</v>
      </c>
      <c r="B19213" t="s">
        <v>1955</v>
      </c>
      <c r="C19213">
        <v>2014</v>
      </c>
      <c r="D19213" s="24">
        <v>16732</v>
      </c>
      <c r="E19213">
        <v>8356</v>
      </c>
      <c r="F19213" s="24">
        <v>8376</v>
      </c>
      <c r="G19213" s="24">
        <v>987.18799999999999</v>
      </c>
      <c r="H19213" s="24">
        <v>1020.652</v>
      </c>
      <c r="I19213" s="24">
        <v>1137.7760000000001</v>
      </c>
      <c r="J19213" s="24">
        <v>1221.4359999999999</v>
      </c>
      <c r="K19213" s="24">
        <v>702.74400000000003</v>
      </c>
      <c r="L19213" s="24">
        <v>803.13599999999997</v>
      </c>
      <c r="M19213" s="24">
        <v>853.33199999999999</v>
      </c>
      <c r="N19213" s="24">
        <v>853.33199999999999</v>
      </c>
      <c r="O19213" s="24">
        <v>920.26</v>
      </c>
      <c r="P19213" s="24">
        <v>1221.4359999999999</v>
      </c>
      <c r="Q19213" s="24">
        <v>1271.6320000000001</v>
      </c>
      <c r="R19213" s="24">
        <v>1154.508</v>
      </c>
      <c r="S19213" s="24">
        <v>1238.1679999999999</v>
      </c>
      <c r="T19213" s="24">
        <v>1187.972</v>
      </c>
      <c r="U19213" s="24">
        <v>736.20799999999997</v>
      </c>
      <c r="V19213" s="24">
        <v>719.476</v>
      </c>
      <c r="W19213" s="24">
        <v>301.17599999999999</v>
      </c>
      <c r="X19213" s="24">
        <v>401.56799999999998</v>
      </c>
      <c r="Y19213" s="22" t="str">
        <f t="shared" si="600"/>
        <v>Taylor County, 2014</v>
      </c>
      <c r="Z19213" s="5" t="str">
        <f t="shared" si="601"/>
        <v>Duplicate</v>
      </c>
    </row>
    <row r="19214" spans="1:26" ht="15" customHeight="1" x14ac:dyDescent="0.25">
      <c r="A19214" t="s">
        <v>389</v>
      </c>
      <c r="B19214" t="s">
        <v>1955</v>
      </c>
      <c r="C19214">
        <v>2014</v>
      </c>
      <c r="D19214" s="24">
        <v>16817</v>
      </c>
      <c r="E19214">
        <v>9516</v>
      </c>
      <c r="F19214" s="24">
        <v>7301</v>
      </c>
      <c r="G19214" s="24">
        <v>857.66700000000003</v>
      </c>
      <c r="H19214" s="24">
        <v>824.03300000000002</v>
      </c>
      <c r="I19214" s="24">
        <v>924.93499999999995</v>
      </c>
      <c r="J19214" s="24">
        <v>1210.8240000000001</v>
      </c>
      <c r="K19214" s="24">
        <v>1227.6410000000001</v>
      </c>
      <c r="L19214" s="24">
        <v>941.75199999999995</v>
      </c>
      <c r="M19214" s="24">
        <v>1042.654</v>
      </c>
      <c r="N19214" s="24">
        <v>975.38599999999997</v>
      </c>
      <c r="O19214" s="24">
        <v>1126.739</v>
      </c>
      <c r="P19214" s="24">
        <v>1412.6279999999999</v>
      </c>
      <c r="Q19214" s="24">
        <v>1227.6410000000001</v>
      </c>
      <c r="R19214" s="24">
        <v>1210.8240000000001</v>
      </c>
      <c r="S19214" s="24">
        <v>992.20299999999997</v>
      </c>
      <c r="T19214" s="24">
        <v>975.38599999999997</v>
      </c>
      <c r="U19214" s="24">
        <v>571.77800000000002</v>
      </c>
      <c r="V19214" s="24">
        <v>504.51</v>
      </c>
      <c r="W19214" s="24">
        <v>386.791</v>
      </c>
      <c r="X19214" s="24">
        <v>420.42500000000001</v>
      </c>
      <c r="Y19214" s="22" t="str">
        <f t="shared" si="600"/>
        <v>Taylor County, 2014</v>
      </c>
      <c r="Z19214" s="5" t="str">
        <f t="shared" si="601"/>
        <v>Duplicate</v>
      </c>
    </row>
    <row r="19215" spans="1:26" ht="15" customHeight="1" x14ac:dyDescent="0.25">
      <c r="A19215" t="s">
        <v>389</v>
      </c>
      <c r="B19215" t="s">
        <v>1955</v>
      </c>
      <c r="C19215">
        <v>2014</v>
      </c>
      <c r="D19215" s="24">
        <v>16969</v>
      </c>
      <c r="E19215">
        <v>8600</v>
      </c>
      <c r="F19215" s="24">
        <v>8369</v>
      </c>
      <c r="G19215" s="24">
        <v>984.202</v>
      </c>
      <c r="H19215" s="24">
        <v>967.23299999999995</v>
      </c>
      <c r="I19215" s="24">
        <v>950.26400000000001</v>
      </c>
      <c r="J19215" s="24">
        <v>848.45</v>
      </c>
      <c r="K19215" s="24">
        <v>1001.171</v>
      </c>
      <c r="L19215" s="24">
        <v>950.26400000000001</v>
      </c>
      <c r="M19215" s="24">
        <v>1052.078</v>
      </c>
      <c r="N19215" s="24">
        <v>1069.047</v>
      </c>
      <c r="O19215" s="24">
        <v>1153.8920000000001</v>
      </c>
      <c r="P19215" s="24">
        <v>1289.644</v>
      </c>
      <c r="Q19215" s="24">
        <v>1306.6130000000001</v>
      </c>
      <c r="R19215" s="24">
        <v>1391.4580000000001</v>
      </c>
      <c r="S19215" s="24">
        <v>1119.954</v>
      </c>
      <c r="T19215" s="24">
        <v>899.35699999999997</v>
      </c>
      <c r="U19215" s="24">
        <v>712.69799999999998</v>
      </c>
      <c r="V19215" s="24">
        <v>593.91499999999996</v>
      </c>
      <c r="W19215" s="24">
        <v>407.25599999999997</v>
      </c>
      <c r="X19215" s="24">
        <v>271.50400000000002</v>
      </c>
      <c r="Y19215" s="22" t="str">
        <f t="shared" si="600"/>
        <v>Taylor County, 2014</v>
      </c>
      <c r="Z19215" s="5" t="str">
        <f t="shared" si="601"/>
        <v>Duplicate</v>
      </c>
    </row>
    <row r="19216" spans="1:26" ht="15" customHeight="1" x14ac:dyDescent="0.25">
      <c r="A19216" t="s">
        <v>1970</v>
      </c>
      <c r="B19216" t="s">
        <v>1955</v>
      </c>
      <c r="C19216">
        <v>2014</v>
      </c>
      <c r="D19216" s="24">
        <v>6996</v>
      </c>
      <c r="E19216">
        <v>3486</v>
      </c>
      <c r="F19216" s="24">
        <v>3510</v>
      </c>
      <c r="G19216" s="24">
        <v>300.82799999999997</v>
      </c>
      <c r="H19216" s="24">
        <v>356.79599999999999</v>
      </c>
      <c r="I19216" s="24">
        <v>349.8</v>
      </c>
      <c r="J19216" s="24">
        <v>433.75200000000001</v>
      </c>
      <c r="K19216" s="24">
        <v>349.8</v>
      </c>
      <c r="L19216" s="24">
        <v>328.81200000000001</v>
      </c>
      <c r="M19216" s="24">
        <v>342.80399999999997</v>
      </c>
      <c r="N19216" s="24">
        <v>349.8</v>
      </c>
      <c r="O19216" s="24">
        <v>468.73200000000003</v>
      </c>
      <c r="P19216" s="24">
        <v>531.69600000000003</v>
      </c>
      <c r="Q19216" s="24">
        <v>559.67999999999995</v>
      </c>
      <c r="R19216" s="24">
        <v>559.67999999999995</v>
      </c>
      <c r="S19216" s="24">
        <v>552.68399999999997</v>
      </c>
      <c r="T19216" s="24">
        <v>503.71199999999999</v>
      </c>
      <c r="U19216" s="24">
        <v>370.78800000000001</v>
      </c>
      <c r="V19216" s="24">
        <v>244.86</v>
      </c>
      <c r="W19216" s="24">
        <v>188.892</v>
      </c>
      <c r="X19216" s="24">
        <v>209.88</v>
      </c>
      <c r="Y19216" s="22" t="str">
        <f t="shared" si="600"/>
        <v>Tucker County, 2014</v>
      </c>
      <c r="Z19216" s="5" t="str">
        <f t="shared" si="601"/>
        <v>Unique</v>
      </c>
    </row>
    <row r="19217" spans="1:26" ht="15" customHeight="1" x14ac:dyDescent="0.25">
      <c r="A19217" t="s">
        <v>1804</v>
      </c>
      <c r="B19217" t="s">
        <v>1955</v>
      </c>
      <c r="C19217">
        <v>2014</v>
      </c>
      <c r="D19217" s="24">
        <v>9084</v>
      </c>
      <c r="E19217">
        <v>4493</v>
      </c>
      <c r="F19217" s="24">
        <v>4591</v>
      </c>
      <c r="G19217" s="24">
        <v>454.2</v>
      </c>
      <c r="H19217" s="24">
        <v>517.78800000000001</v>
      </c>
      <c r="I19217" s="24">
        <v>517.78800000000001</v>
      </c>
      <c r="J19217" s="24">
        <v>554.12400000000002</v>
      </c>
      <c r="K19217" s="24">
        <v>463.28399999999999</v>
      </c>
      <c r="L19217" s="24">
        <v>381.52800000000002</v>
      </c>
      <c r="M19217" s="24">
        <v>436.03199999999998</v>
      </c>
      <c r="N19217" s="24">
        <v>535.95600000000002</v>
      </c>
      <c r="O19217" s="24">
        <v>590.46</v>
      </c>
      <c r="P19217" s="24">
        <v>663.13199999999995</v>
      </c>
      <c r="Q19217" s="24">
        <v>726.72</v>
      </c>
      <c r="R19217" s="24">
        <v>753.97199999999998</v>
      </c>
      <c r="S19217" s="24">
        <v>735.80399999999997</v>
      </c>
      <c r="T19217" s="24">
        <v>572.29200000000003</v>
      </c>
      <c r="U19217" s="24">
        <v>408.78</v>
      </c>
      <c r="V19217" s="24">
        <v>245.268</v>
      </c>
      <c r="W19217" s="24">
        <v>317.94</v>
      </c>
      <c r="X19217" s="24">
        <v>199.84800000000001</v>
      </c>
      <c r="Y19217" s="22" t="str">
        <f t="shared" si="600"/>
        <v>Tyler County, 2014</v>
      </c>
      <c r="Z19217" s="5" t="str">
        <f t="shared" si="601"/>
        <v>Duplicate</v>
      </c>
    </row>
    <row r="19218" spans="1:26" ht="15" customHeight="1" x14ac:dyDescent="0.25">
      <c r="A19218" t="s">
        <v>1805</v>
      </c>
      <c r="B19218" t="s">
        <v>1955</v>
      </c>
      <c r="C19218">
        <v>2014</v>
      </c>
      <c r="D19218" s="24">
        <v>24487</v>
      </c>
      <c r="E19218">
        <v>12169</v>
      </c>
      <c r="F19218" s="24">
        <v>12318</v>
      </c>
      <c r="G19218" s="24">
        <v>1518.194</v>
      </c>
      <c r="H19218" s="24">
        <v>1224.3499999999999</v>
      </c>
      <c r="I19218" s="24">
        <v>1518.194</v>
      </c>
      <c r="J19218" s="24">
        <v>1763.0640000000001</v>
      </c>
      <c r="K19218" s="24">
        <v>1958.96</v>
      </c>
      <c r="L19218" s="24">
        <v>1273.3240000000001</v>
      </c>
      <c r="M19218" s="24">
        <v>1322.298</v>
      </c>
      <c r="N19218" s="24">
        <v>1322.298</v>
      </c>
      <c r="O19218" s="24">
        <v>1591.655</v>
      </c>
      <c r="P19218" s="24">
        <v>1591.655</v>
      </c>
      <c r="Q19218" s="24">
        <v>1714.09</v>
      </c>
      <c r="R19218" s="24">
        <v>1738.577</v>
      </c>
      <c r="S19218" s="24">
        <v>1714.09</v>
      </c>
      <c r="T19218" s="24">
        <v>1395.759</v>
      </c>
      <c r="U19218" s="24">
        <v>1052.941</v>
      </c>
      <c r="V19218" s="24">
        <v>954.99300000000005</v>
      </c>
      <c r="W19218" s="24">
        <v>440.76600000000002</v>
      </c>
      <c r="X19218" s="24">
        <v>391.79199999999997</v>
      </c>
      <c r="Y19218" s="22" t="str">
        <f t="shared" si="600"/>
        <v>Upshur County, 2014</v>
      </c>
      <c r="Z19218" s="5" t="str">
        <f t="shared" si="601"/>
        <v>Duplicate</v>
      </c>
    </row>
    <row r="19219" spans="1:26" ht="15" customHeight="1" x14ac:dyDescent="0.25">
      <c r="A19219" t="s">
        <v>495</v>
      </c>
      <c r="B19219" t="s">
        <v>1955</v>
      </c>
      <c r="C19219">
        <v>2014</v>
      </c>
      <c r="D19219" s="24">
        <v>41735</v>
      </c>
      <c r="E19219">
        <v>20227</v>
      </c>
      <c r="F19219" s="24">
        <v>21508</v>
      </c>
      <c r="G19219" s="24">
        <v>2170.2199999999998</v>
      </c>
      <c r="H19219" s="24">
        <v>2420.63</v>
      </c>
      <c r="I19219" s="24">
        <v>2712.7750000000001</v>
      </c>
      <c r="J19219" s="24">
        <v>2629.3049999999998</v>
      </c>
      <c r="K19219" s="24">
        <v>2337.16</v>
      </c>
      <c r="L19219" s="24">
        <v>2170.2199999999998</v>
      </c>
      <c r="M19219" s="24">
        <v>2462.3649999999998</v>
      </c>
      <c r="N19219" s="24">
        <v>2462.3649999999998</v>
      </c>
      <c r="O19219" s="24">
        <v>3046.6550000000002</v>
      </c>
      <c r="P19219" s="24">
        <v>2879.7150000000001</v>
      </c>
      <c r="Q19219" s="24">
        <v>3130.125</v>
      </c>
      <c r="R19219" s="24">
        <v>3004.92</v>
      </c>
      <c r="S19219" s="24">
        <v>3046.6550000000002</v>
      </c>
      <c r="T19219" s="24">
        <v>2754.51</v>
      </c>
      <c r="U19219" s="24">
        <v>1418.99</v>
      </c>
      <c r="V19219" s="24">
        <v>1335.52</v>
      </c>
      <c r="W19219" s="24">
        <v>959.90499999999997</v>
      </c>
      <c r="X19219" s="24">
        <v>792.96500000000003</v>
      </c>
      <c r="Y19219" s="22" t="str">
        <f t="shared" si="600"/>
        <v>Wayne County, 2014</v>
      </c>
      <c r="Z19219" s="5" t="str">
        <f t="shared" si="601"/>
        <v>Duplicate</v>
      </c>
    </row>
    <row r="19220" spans="1:26" ht="15" customHeight="1" x14ac:dyDescent="0.25">
      <c r="A19220" t="s">
        <v>496</v>
      </c>
      <c r="B19220" t="s">
        <v>1955</v>
      </c>
      <c r="C19220">
        <v>2014</v>
      </c>
      <c r="D19220" s="24">
        <v>9005</v>
      </c>
      <c r="E19220">
        <v>4452</v>
      </c>
      <c r="F19220" s="24">
        <v>4553</v>
      </c>
      <c r="G19220" s="24">
        <v>495.27499999999998</v>
      </c>
      <c r="H19220" s="24">
        <v>711.39499999999998</v>
      </c>
      <c r="I19220" s="24">
        <v>297.16500000000002</v>
      </c>
      <c r="J19220" s="24">
        <v>504.28</v>
      </c>
      <c r="K19220" s="24">
        <v>441.245</v>
      </c>
      <c r="L19220" s="24">
        <v>414.23</v>
      </c>
      <c r="M19220" s="24">
        <v>459.255</v>
      </c>
      <c r="N19220" s="24">
        <v>486.27</v>
      </c>
      <c r="O19220" s="24">
        <v>612.34</v>
      </c>
      <c r="P19220" s="24">
        <v>612.34</v>
      </c>
      <c r="Q19220" s="24">
        <v>738.41</v>
      </c>
      <c r="R19220" s="24">
        <v>810.45</v>
      </c>
      <c r="S19220" s="24">
        <v>666.37</v>
      </c>
      <c r="T19220" s="24">
        <v>711.39499999999998</v>
      </c>
      <c r="U19220" s="24">
        <v>342.19</v>
      </c>
      <c r="V19220" s="24">
        <v>297.16500000000002</v>
      </c>
      <c r="W19220" s="24">
        <v>144.08000000000001</v>
      </c>
      <c r="X19220" s="24">
        <v>279.15499999999997</v>
      </c>
      <c r="Y19220" s="22" t="str">
        <f t="shared" si="600"/>
        <v>Webster County, 2014</v>
      </c>
      <c r="Z19220" s="5" t="str">
        <f t="shared" si="601"/>
        <v>Duplicate</v>
      </c>
    </row>
    <row r="19221" spans="1:26" ht="15" customHeight="1" x14ac:dyDescent="0.25">
      <c r="A19221" t="s">
        <v>496</v>
      </c>
      <c r="B19221" t="s">
        <v>1955</v>
      </c>
      <c r="C19221">
        <v>2014</v>
      </c>
      <c r="D19221" s="24">
        <v>9510</v>
      </c>
      <c r="E19221">
        <v>4703</v>
      </c>
      <c r="F19221" s="24">
        <v>4807</v>
      </c>
      <c r="G19221" s="24">
        <v>551.58000000000004</v>
      </c>
      <c r="H19221" s="24">
        <v>684.72</v>
      </c>
      <c r="I19221" s="24">
        <v>627.66</v>
      </c>
      <c r="J19221" s="24">
        <v>580.11</v>
      </c>
      <c r="K19221" s="24">
        <v>494.52</v>
      </c>
      <c r="L19221" s="24">
        <v>475.5</v>
      </c>
      <c r="M19221" s="24">
        <v>542.07000000000005</v>
      </c>
      <c r="N19221" s="24">
        <v>561.09</v>
      </c>
      <c r="O19221" s="24">
        <v>618.15</v>
      </c>
      <c r="P19221" s="24">
        <v>694.23</v>
      </c>
      <c r="Q19221" s="24">
        <v>713.25</v>
      </c>
      <c r="R19221" s="24">
        <v>675.21</v>
      </c>
      <c r="S19221" s="24">
        <v>608.64</v>
      </c>
      <c r="T19221" s="24">
        <v>523.04999999999995</v>
      </c>
      <c r="U19221" s="24">
        <v>475.5</v>
      </c>
      <c r="V19221" s="24">
        <v>351.87</v>
      </c>
      <c r="W19221" s="24">
        <v>152.16</v>
      </c>
      <c r="X19221" s="24">
        <v>190.2</v>
      </c>
      <c r="Y19221" s="22" t="str">
        <f t="shared" si="600"/>
        <v>Webster County, 2014</v>
      </c>
      <c r="Z19221" s="5" t="str">
        <f t="shared" si="601"/>
        <v>Duplicate</v>
      </c>
    </row>
    <row r="19222" spans="1:26" ht="15" customHeight="1" x14ac:dyDescent="0.25">
      <c r="A19222" t="s">
        <v>1971</v>
      </c>
      <c r="B19222" t="s">
        <v>1955</v>
      </c>
      <c r="C19222">
        <v>2014</v>
      </c>
      <c r="D19222" s="24">
        <v>16314</v>
      </c>
      <c r="E19222">
        <v>8011</v>
      </c>
      <c r="F19222" s="24">
        <v>8303</v>
      </c>
      <c r="G19222" s="24">
        <v>848.32799999999997</v>
      </c>
      <c r="H19222" s="24">
        <v>1011.468</v>
      </c>
      <c r="I19222" s="24">
        <v>864.64200000000005</v>
      </c>
      <c r="J19222" s="24">
        <v>1027.7819999999999</v>
      </c>
      <c r="K19222" s="24">
        <v>848.32799999999997</v>
      </c>
      <c r="L19222" s="24">
        <v>766.75800000000004</v>
      </c>
      <c r="M19222" s="24">
        <v>799.38599999999997</v>
      </c>
      <c r="N19222" s="24">
        <v>864.64200000000005</v>
      </c>
      <c r="O19222" s="24">
        <v>1060.4100000000001</v>
      </c>
      <c r="P19222" s="24">
        <v>1158.2940000000001</v>
      </c>
      <c r="Q19222" s="24">
        <v>1288.806</v>
      </c>
      <c r="R19222" s="24">
        <v>1223.55</v>
      </c>
      <c r="S19222" s="24">
        <v>1223.55</v>
      </c>
      <c r="T19222" s="24">
        <v>1141.98</v>
      </c>
      <c r="U19222" s="24">
        <v>750.44399999999996</v>
      </c>
      <c r="V19222" s="24">
        <v>538.36199999999997</v>
      </c>
      <c r="W19222" s="24">
        <v>505.73399999999998</v>
      </c>
      <c r="X19222" s="24">
        <v>407.85</v>
      </c>
      <c r="Y19222" s="22" t="str">
        <f t="shared" si="600"/>
        <v>Wetzel County, 2014</v>
      </c>
      <c r="Z19222" s="5" t="str">
        <f t="shared" si="601"/>
        <v>Unique</v>
      </c>
    </row>
    <row r="19223" spans="1:26" ht="15" customHeight="1" x14ac:dyDescent="0.25">
      <c r="A19223" t="s">
        <v>1972</v>
      </c>
      <c r="B19223" t="s">
        <v>1955</v>
      </c>
      <c r="C19223">
        <v>2014</v>
      </c>
      <c r="D19223" s="24">
        <v>5749</v>
      </c>
      <c r="E19223">
        <v>2735</v>
      </c>
      <c r="F19223" s="24">
        <v>3014</v>
      </c>
      <c r="G19223" s="24">
        <v>298.94799999999998</v>
      </c>
      <c r="H19223" s="24">
        <v>379.43400000000003</v>
      </c>
      <c r="I19223" s="24">
        <v>304.697</v>
      </c>
      <c r="J19223" s="24">
        <v>264.45400000000001</v>
      </c>
      <c r="K19223" s="24">
        <v>339.19099999999997</v>
      </c>
      <c r="L19223" s="24">
        <v>350.68900000000002</v>
      </c>
      <c r="M19223" s="24">
        <v>344.94</v>
      </c>
      <c r="N19223" s="24">
        <v>264.45400000000001</v>
      </c>
      <c r="O19223" s="24">
        <v>356.43799999999999</v>
      </c>
      <c r="P19223" s="24">
        <v>333.44200000000001</v>
      </c>
      <c r="Q19223" s="24">
        <v>459.92</v>
      </c>
      <c r="R19223" s="24">
        <v>402.43</v>
      </c>
      <c r="S19223" s="24">
        <v>431.17500000000001</v>
      </c>
      <c r="T19223" s="24">
        <v>413.928</v>
      </c>
      <c r="U19223" s="24">
        <v>178.21899999999999</v>
      </c>
      <c r="V19223" s="24">
        <v>264.45400000000001</v>
      </c>
      <c r="W19223" s="24">
        <v>224.21100000000001</v>
      </c>
      <c r="X19223" s="24">
        <v>137.976</v>
      </c>
      <c r="Y19223" s="22" t="str">
        <f t="shared" si="600"/>
        <v>Wirt County, 2014</v>
      </c>
      <c r="Z19223" s="5" t="str">
        <f t="shared" si="601"/>
        <v>Unique</v>
      </c>
    </row>
    <row r="19224" spans="1:26" ht="15" customHeight="1" x14ac:dyDescent="0.25">
      <c r="A19224" t="s">
        <v>1401</v>
      </c>
      <c r="B19224" t="s">
        <v>1955</v>
      </c>
      <c r="C19224">
        <v>2014</v>
      </c>
      <c r="D19224" s="24">
        <v>86595</v>
      </c>
      <c r="E19224">
        <v>41854</v>
      </c>
      <c r="F19224" s="24">
        <v>44741</v>
      </c>
      <c r="G19224" s="24">
        <v>4849.32</v>
      </c>
      <c r="H19224" s="24">
        <v>5282.2950000000001</v>
      </c>
      <c r="I19224" s="24">
        <v>4935.915</v>
      </c>
      <c r="J19224" s="24">
        <v>5195.7</v>
      </c>
      <c r="K19224" s="24">
        <v>4849.32</v>
      </c>
      <c r="L19224" s="24">
        <v>4849.32</v>
      </c>
      <c r="M19224" s="24">
        <v>5195.7</v>
      </c>
      <c r="N19224" s="24">
        <v>5109.1049999999996</v>
      </c>
      <c r="O19224" s="24">
        <v>5715.27</v>
      </c>
      <c r="P19224" s="24">
        <v>6234.84</v>
      </c>
      <c r="Q19224" s="24">
        <v>6754.41</v>
      </c>
      <c r="R19224" s="24">
        <v>6581.22</v>
      </c>
      <c r="S19224" s="24">
        <v>5715.27</v>
      </c>
      <c r="T19224" s="24">
        <v>5109.1049999999996</v>
      </c>
      <c r="U19224" s="24">
        <v>3550.395</v>
      </c>
      <c r="V19224" s="24">
        <v>2944.23</v>
      </c>
      <c r="W19224" s="24">
        <v>1818.4949999999999</v>
      </c>
      <c r="X19224" s="24">
        <v>1905.09</v>
      </c>
      <c r="Y19224" s="22" t="str">
        <f t="shared" si="600"/>
        <v>Wood County, 2014</v>
      </c>
      <c r="Z19224" s="5" t="str">
        <f t="shared" si="601"/>
        <v>Duplicate</v>
      </c>
    </row>
    <row r="19225" spans="1:26" ht="15" customHeight="1" x14ac:dyDescent="0.25">
      <c r="A19225" t="s">
        <v>1272</v>
      </c>
      <c r="B19225" t="s">
        <v>1955</v>
      </c>
      <c r="C19225">
        <v>2014</v>
      </c>
      <c r="D19225" s="24">
        <v>23203</v>
      </c>
      <c r="E19225">
        <v>11492</v>
      </c>
      <c r="F19225" s="24">
        <v>11711</v>
      </c>
      <c r="G19225" s="24">
        <v>1345.7739999999999</v>
      </c>
      <c r="H19225" s="24">
        <v>1415.383</v>
      </c>
      <c r="I19225" s="24">
        <v>1368.9770000000001</v>
      </c>
      <c r="J19225" s="24">
        <v>1345.7739999999999</v>
      </c>
      <c r="K19225" s="24">
        <v>1299.3679999999999</v>
      </c>
      <c r="L19225" s="24">
        <v>1113.7439999999999</v>
      </c>
      <c r="M19225" s="24">
        <v>1299.3679999999999</v>
      </c>
      <c r="N19225" s="24">
        <v>1693.819</v>
      </c>
      <c r="O19225" s="24">
        <v>1368.9770000000001</v>
      </c>
      <c r="P19225" s="24">
        <v>1531.3979999999999</v>
      </c>
      <c r="Q19225" s="24">
        <v>1740.2249999999999</v>
      </c>
      <c r="R19225" s="24">
        <v>2111.473</v>
      </c>
      <c r="S19225" s="24">
        <v>1809.8340000000001</v>
      </c>
      <c r="T19225" s="24">
        <v>1113.7439999999999</v>
      </c>
      <c r="U19225" s="24">
        <v>1090.5409999999999</v>
      </c>
      <c r="V19225" s="24">
        <v>672.88699999999994</v>
      </c>
      <c r="W19225" s="24">
        <v>440.85700000000003</v>
      </c>
      <c r="X19225" s="24">
        <v>417.654</v>
      </c>
      <c r="Y19225" s="22" t="str">
        <f t="shared" si="600"/>
        <v>Wyoming County, 2014</v>
      </c>
      <c r="Z19225" s="5" t="str">
        <f t="shared" si="601"/>
        <v>Duplicate</v>
      </c>
    </row>
    <row r="19226" spans="1:26" ht="15" customHeight="1" x14ac:dyDescent="0.25">
      <c r="A19226" t="s">
        <v>272</v>
      </c>
      <c r="B19226" t="s">
        <v>1973</v>
      </c>
      <c r="C19226">
        <v>2014</v>
      </c>
      <c r="D19226" s="24">
        <v>20604</v>
      </c>
      <c r="E19226">
        <v>11100</v>
      </c>
      <c r="F19226" s="24">
        <v>9504</v>
      </c>
      <c r="G19226" s="24">
        <v>782.952</v>
      </c>
      <c r="H19226" s="24">
        <v>1009.596</v>
      </c>
      <c r="I19226" s="24">
        <v>865.36800000000005</v>
      </c>
      <c r="J19226" s="24">
        <v>927.18</v>
      </c>
      <c r="K19226" s="24">
        <v>865.36800000000005</v>
      </c>
      <c r="L19226" s="24">
        <v>968.38800000000003</v>
      </c>
      <c r="M19226" s="24">
        <v>1092.0119999999999</v>
      </c>
      <c r="N19226" s="24">
        <v>1153.8240000000001</v>
      </c>
      <c r="O19226" s="24">
        <v>1092.0119999999999</v>
      </c>
      <c r="P19226" s="24">
        <v>1359.864</v>
      </c>
      <c r="Q19226" s="24">
        <v>1668.924</v>
      </c>
      <c r="R19226" s="24">
        <v>1668.924</v>
      </c>
      <c r="S19226" s="24">
        <v>1916.172</v>
      </c>
      <c r="T19226" s="24">
        <v>1771.944</v>
      </c>
      <c r="U19226" s="24">
        <v>1401.0719999999999</v>
      </c>
      <c r="V19226" s="24">
        <v>865.36800000000005</v>
      </c>
      <c r="W19226" s="24">
        <v>576.91200000000003</v>
      </c>
      <c r="X19226" s="24">
        <v>576.91200000000003</v>
      </c>
      <c r="Y19226" s="22" t="str">
        <f t="shared" si="600"/>
        <v>Adams County, 2014</v>
      </c>
      <c r="Z19226" s="5" t="str">
        <f t="shared" si="601"/>
        <v>Duplicate</v>
      </c>
    </row>
    <row r="19227" spans="1:26" ht="15" customHeight="1" x14ac:dyDescent="0.25">
      <c r="A19227" t="s">
        <v>1369</v>
      </c>
      <c r="B19227" t="s">
        <v>1973</v>
      </c>
      <c r="C19227">
        <v>2014</v>
      </c>
      <c r="D19227" s="24">
        <v>16065</v>
      </c>
      <c r="E19227">
        <v>8023</v>
      </c>
      <c r="F19227" s="24">
        <v>8042</v>
      </c>
      <c r="G19227" s="24">
        <v>996.03</v>
      </c>
      <c r="H19227" s="24">
        <v>883.57500000000005</v>
      </c>
      <c r="I19227" s="24">
        <v>1124.55</v>
      </c>
      <c r="J19227" s="24">
        <v>1060.29</v>
      </c>
      <c r="K19227" s="24">
        <v>1220.94</v>
      </c>
      <c r="L19227" s="24">
        <v>819.31500000000005</v>
      </c>
      <c r="M19227" s="24">
        <v>899.64</v>
      </c>
      <c r="N19227" s="24">
        <v>787.18499999999995</v>
      </c>
      <c r="O19227" s="24">
        <v>899.64</v>
      </c>
      <c r="P19227" s="24">
        <v>1124.55</v>
      </c>
      <c r="Q19227" s="24">
        <v>1269.135</v>
      </c>
      <c r="R19227" s="24">
        <v>1237.0050000000001</v>
      </c>
      <c r="S19227" s="24">
        <v>1060.29</v>
      </c>
      <c r="T19227" s="24">
        <v>787.18499999999995</v>
      </c>
      <c r="U19227" s="24">
        <v>658.66499999999996</v>
      </c>
      <c r="V19227" s="24">
        <v>449.82</v>
      </c>
      <c r="W19227" s="24">
        <v>401.625</v>
      </c>
      <c r="X19227" s="24">
        <v>385.56</v>
      </c>
      <c r="Y19227" s="22" t="str">
        <f t="shared" si="600"/>
        <v>Ashland County, 2014</v>
      </c>
      <c r="Z19227" s="5" t="str">
        <f t="shared" si="601"/>
        <v>Duplicate</v>
      </c>
    </row>
    <row r="19228" spans="1:26" ht="15" customHeight="1" x14ac:dyDescent="0.25">
      <c r="A19228" t="s">
        <v>1369</v>
      </c>
      <c r="B19228" t="s">
        <v>1973</v>
      </c>
      <c r="C19228">
        <v>2014</v>
      </c>
      <c r="D19228" s="24">
        <v>16307</v>
      </c>
      <c r="E19228">
        <v>8445</v>
      </c>
      <c r="F19228" s="24">
        <v>7862</v>
      </c>
      <c r="G19228" s="24">
        <v>864.27099999999996</v>
      </c>
      <c r="H19228" s="24">
        <v>1011.034</v>
      </c>
      <c r="I19228" s="24">
        <v>962.11300000000006</v>
      </c>
      <c r="J19228" s="24">
        <v>1500.2439999999999</v>
      </c>
      <c r="K19228" s="24">
        <v>1500.2439999999999</v>
      </c>
      <c r="L19228" s="24">
        <v>864.27099999999996</v>
      </c>
      <c r="M19228" s="24">
        <v>847.96400000000006</v>
      </c>
      <c r="N19228" s="24">
        <v>782.73599999999999</v>
      </c>
      <c r="O19228" s="24">
        <v>831.65700000000004</v>
      </c>
      <c r="P19228" s="24">
        <v>1027.3409999999999</v>
      </c>
      <c r="Q19228" s="24">
        <v>1337.174</v>
      </c>
      <c r="R19228" s="24">
        <v>1386.095</v>
      </c>
      <c r="S19228" s="24">
        <v>896.88499999999999</v>
      </c>
      <c r="T19228" s="24">
        <v>684.89400000000001</v>
      </c>
      <c r="U19228" s="24">
        <v>489.21</v>
      </c>
      <c r="V19228" s="24">
        <v>423.98200000000003</v>
      </c>
      <c r="W19228" s="24">
        <v>440.28899999999999</v>
      </c>
      <c r="X19228" s="24">
        <v>456.596</v>
      </c>
      <c r="Y19228" s="22" t="str">
        <f t="shared" si="600"/>
        <v>Ashland County, 2014</v>
      </c>
      <c r="Z19228" s="5" t="str">
        <f t="shared" si="601"/>
        <v>Duplicate</v>
      </c>
    </row>
    <row r="19229" spans="1:26" ht="15" customHeight="1" x14ac:dyDescent="0.25">
      <c r="A19229" t="s">
        <v>1975</v>
      </c>
      <c r="B19229" t="s">
        <v>1973</v>
      </c>
      <c r="C19229">
        <v>2014</v>
      </c>
      <c r="D19229" s="24">
        <v>15064</v>
      </c>
      <c r="E19229">
        <v>7758</v>
      </c>
      <c r="F19229" s="24">
        <v>7306</v>
      </c>
      <c r="G19229" s="24">
        <v>632.68799999999999</v>
      </c>
      <c r="H19229" s="24">
        <v>738.13599999999997</v>
      </c>
      <c r="I19229" s="24">
        <v>843.58399999999995</v>
      </c>
      <c r="J19229" s="24">
        <v>828.52</v>
      </c>
      <c r="K19229" s="24">
        <v>557.36800000000005</v>
      </c>
      <c r="L19229" s="24">
        <v>602.55999999999995</v>
      </c>
      <c r="M19229" s="24">
        <v>647.75199999999995</v>
      </c>
      <c r="N19229" s="24">
        <v>647.75199999999995</v>
      </c>
      <c r="O19229" s="24">
        <v>858.64800000000002</v>
      </c>
      <c r="P19229" s="24">
        <v>1099.672</v>
      </c>
      <c r="Q19229" s="24">
        <v>1325.6320000000001</v>
      </c>
      <c r="R19229" s="24">
        <v>1431.08</v>
      </c>
      <c r="S19229" s="24">
        <v>1491.336</v>
      </c>
      <c r="T19229" s="24">
        <v>1235.248</v>
      </c>
      <c r="U19229" s="24">
        <v>828.52</v>
      </c>
      <c r="V19229" s="24">
        <v>587.49599999999998</v>
      </c>
      <c r="W19229" s="24">
        <v>346.47199999999998</v>
      </c>
      <c r="X19229" s="24">
        <v>346.47199999999998</v>
      </c>
      <c r="Y19229" s="22" t="str">
        <f t="shared" si="600"/>
        <v>Bayfield County, 2014</v>
      </c>
      <c r="Z19229" s="5" t="str">
        <f t="shared" si="601"/>
        <v>Unique</v>
      </c>
    </row>
    <row r="19230" spans="1:26" ht="15" customHeight="1" x14ac:dyDescent="0.25">
      <c r="A19230" t="s">
        <v>545</v>
      </c>
      <c r="B19230" t="s">
        <v>1973</v>
      </c>
      <c r="C19230">
        <v>2014</v>
      </c>
      <c r="D19230" s="24">
        <v>252698</v>
      </c>
      <c r="E19230">
        <v>125242</v>
      </c>
      <c r="F19230" s="24">
        <v>127456</v>
      </c>
      <c r="G19230" s="24">
        <v>17183.464</v>
      </c>
      <c r="H19230" s="24">
        <v>16678.067999999999</v>
      </c>
      <c r="I19230" s="24">
        <v>17941.558000000001</v>
      </c>
      <c r="J19230" s="24">
        <v>17183.464</v>
      </c>
      <c r="K19230" s="24">
        <v>17436.162</v>
      </c>
      <c r="L19230" s="24">
        <v>17688.86</v>
      </c>
      <c r="M19230" s="24">
        <v>17436.162</v>
      </c>
      <c r="N19230" s="24">
        <v>16172.672</v>
      </c>
      <c r="O19230" s="24">
        <v>15919.974</v>
      </c>
      <c r="P19230" s="24">
        <v>18446.954000000002</v>
      </c>
      <c r="Q19230" s="24">
        <v>18952.349999999999</v>
      </c>
      <c r="R19230" s="24">
        <v>16930.766</v>
      </c>
      <c r="S19230" s="24">
        <v>13898.39</v>
      </c>
      <c r="T19230" s="24">
        <v>9349.8259999999991</v>
      </c>
      <c r="U19230" s="24">
        <v>7328.2420000000002</v>
      </c>
      <c r="V19230" s="24">
        <v>5559.3559999999998</v>
      </c>
      <c r="W19230" s="24">
        <v>4043.1680000000001</v>
      </c>
      <c r="X19230" s="24">
        <v>4801.2619999999997</v>
      </c>
      <c r="Y19230" s="22" t="str">
        <f t="shared" si="600"/>
        <v>Brown County, 2014</v>
      </c>
      <c r="Z19230" s="5" t="str">
        <f t="shared" si="601"/>
        <v>Duplicate</v>
      </c>
    </row>
    <row r="19231" spans="1:26" ht="15" customHeight="1" x14ac:dyDescent="0.25">
      <c r="A19231" t="s">
        <v>1976</v>
      </c>
      <c r="B19231" t="s">
        <v>1973</v>
      </c>
      <c r="C19231">
        <v>2014</v>
      </c>
      <c r="D19231" s="24">
        <v>15387</v>
      </c>
      <c r="E19231">
        <v>7845</v>
      </c>
      <c r="F19231" s="24">
        <v>7542</v>
      </c>
      <c r="G19231" s="24">
        <v>707.80200000000002</v>
      </c>
      <c r="H19231" s="24">
        <v>784.73699999999997</v>
      </c>
      <c r="I19231" s="24">
        <v>815.51099999999997</v>
      </c>
      <c r="J19231" s="24">
        <v>861.67200000000003</v>
      </c>
      <c r="K19231" s="24">
        <v>553.93200000000002</v>
      </c>
      <c r="L19231" s="24">
        <v>630.86699999999996</v>
      </c>
      <c r="M19231" s="24">
        <v>677.02800000000002</v>
      </c>
      <c r="N19231" s="24">
        <v>569.31899999999996</v>
      </c>
      <c r="O19231" s="24">
        <v>938.60699999999997</v>
      </c>
      <c r="P19231" s="24">
        <v>1046.316</v>
      </c>
      <c r="Q19231" s="24">
        <v>1307.895</v>
      </c>
      <c r="R19231" s="24">
        <v>1292.508</v>
      </c>
      <c r="S19231" s="24">
        <v>1415.604</v>
      </c>
      <c r="T19231" s="24">
        <v>1246.347</v>
      </c>
      <c r="U19231" s="24">
        <v>969.38099999999997</v>
      </c>
      <c r="V19231" s="24">
        <v>738.57600000000002</v>
      </c>
      <c r="W19231" s="24">
        <v>507.77100000000002</v>
      </c>
      <c r="X19231" s="24">
        <v>338.51400000000001</v>
      </c>
      <c r="Y19231" s="22" t="str">
        <f t="shared" si="600"/>
        <v>Burnett County, 2014</v>
      </c>
      <c r="Z19231" s="5" t="str">
        <f t="shared" si="601"/>
        <v>Duplicate</v>
      </c>
    </row>
    <row r="19232" spans="1:26" ht="15" customHeight="1" x14ac:dyDescent="0.25">
      <c r="A19232" t="s">
        <v>1976</v>
      </c>
      <c r="B19232" t="s">
        <v>1973</v>
      </c>
      <c r="C19232">
        <v>2014</v>
      </c>
      <c r="D19232" s="24">
        <v>16111</v>
      </c>
      <c r="E19232">
        <v>7879</v>
      </c>
      <c r="F19232" s="24">
        <v>8232</v>
      </c>
      <c r="G19232" s="24">
        <v>1176.1030000000001</v>
      </c>
      <c r="H19232" s="24">
        <v>1079.4369999999999</v>
      </c>
      <c r="I19232" s="24">
        <v>1095.548</v>
      </c>
      <c r="J19232" s="24">
        <v>1594.989</v>
      </c>
      <c r="K19232" s="24">
        <v>1836.654</v>
      </c>
      <c r="L19232" s="24">
        <v>998.88199999999995</v>
      </c>
      <c r="M19232" s="24">
        <v>934.43799999999999</v>
      </c>
      <c r="N19232" s="24">
        <v>886.10500000000002</v>
      </c>
      <c r="O19232" s="24">
        <v>757.21699999999998</v>
      </c>
      <c r="P19232" s="24">
        <v>918.327</v>
      </c>
      <c r="Q19232" s="24">
        <v>1014.9930000000001</v>
      </c>
      <c r="R19232" s="24">
        <v>1031.104</v>
      </c>
      <c r="S19232" s="24">
        <v>853.88300000000004</v>
      </c>
      <c r="T19232" s="24">
        <v>644.44000000000005</v>
      </c>
      <c r="U19232" s="24">
        <v>483.33</v>
      </c>
      <c r="V19232" s="24">
        <v>434.99700000000001</v>
      </c>
      <c r="W19232" s="24">
        <v>193.33199999999999</v>
      </c>
      <c r="X19232" s="24">
        <v>161.11000000000001</v>
      </c>
      <c r="Y19232" s="22" t="str">
        <f t="shared" si="600"/>
        <v>Burnett County, 2014</v>
      </c>
      <c r="Z19232" s="5" t="str">
        <f t="shared" si="601"/>
        <v>Duplicate</v>
      </c>
    </row>
    <row r="19233" spans="1:26" ht="15" customHeight="1" x14ac:dyDescent="0.25">
      <c r="A19233" t="s">
        <v>1977</v>
      </c>
      <c r="B19233" t="s">
        <v>1973</v>
      </c>
      <c r="C19233">
        <v>2014</v>
      </c>
      <c r="D19233" s="24">
        <v>49502</v>
      </c>
      <c r="E19233">
        <v>24873</v>
      </c>
      <c r="F19233" s="24">
        <v>24629</v>
      </c>
      <c r="G19233" s="24">
        <v>3069.1239999999998</v>
      </c>
      <c r="H19233" s="24">
        <v>3613.6460000000002</v>
      </c>
      <c r="I19233" s="24">
        <v>3960.16</v>
      </c>
      <c r="J19233" s="24">
        <v>3514.6419999999998</v>
      </c>
      <c r="K19233" s="24">
        <v>2326.5940000000001</v>
      </c>
      <c r="L19233" s="24">
        <v>2425.598</v>
      </c>
      <c r="M19233" s="24">
        <v>3118.6260000000002</v>
      </c>
      <c r="N19233" s="24">
        <v>3366.136</v>
      </c>
      <c r="O19233" s="24">
        <v>3663.1480000000001</v>
      </c>
      <c r="P19233" s="24">
        <v>4158.1679999999997</v>
      </c>
      <c r="Q19233" s="24">
        <v>4009.6619999999998</v>
      </c>
      <c r="R19233" s="24">
        <v>3514.6419999999998</v>
      </c>
      <c r="S19233" s="24">
        <v>2623.6060000000002</v>
      </c>
      <c r="T19233" s="24">
        <v>1683.068</v>
      </c>
      <c r="U19233" s="24">
        <v>1633.566</v>
      </c>
      <c r="V19233" s="24">
        <v>1287.0519999999999</v>
      </c>
      <c r="W19233" s="24">
        <v>643.52599999999995</v>
      </c>
      <c r="X19233" s="24">
        <v>841.53399999999999</v>
      </c>
      <c r="Y19233" s="22" t="str">
        <f t="shared" si="600"/>
        <v>Calumet County, 2014</v>
      </c>
      <c r="Z19233" s="5" t="str">
        <f t="shared" si="601"/>
        <v>Unique</v>
      </c>
    </row>
    <row r="19234" spans="1:26" ht="15" customHeight="1" x14ac:dyDescent="0.25">
      <c r="A19234" t="s">
        <v>923</v>
      </c>
      <c r="B19234" t="s">
        <v>1973</v>
      </c>
      <c r="C19234">
        <v>2014</v>
      </c>
      <c r="D19234" s="24">
        <v>63051</v>
      </c>
      <c r="E19234">
        <v>32666</v>
      </c>
      <c r="F19234" s="24">
        <v>30385</v>
      </c>
      <c r="G19234" s="24">
        <v>3783.06</v>
      </c>
      <c r="H19234" s="24">
        <v>4098.3149999999996</v>
      </c>
      <c r="I19234" s="24">
        <v>4287.4679999999998</v>
      </c>
      <c r="J19234" s="24">
        <v>3783.06</v>
      </c>
      <c r="K19234" s="24">
        <v>3278.652</v>
      </c>
      <c r="L19234" s="24">
        <v>3972.2130000000002</v>
      </c>
      <c r="M19234" s="24">
        <v>4098.3149999999996</v>
      </c>
      <c r="N19234" s="24">
        <v>3909.1619999999998</v>
      </c>
      <c r="O19234" s="24">
        <v>3972.2130000000002</v>
      </c>
      <c r="P19234" s="24">
        <v>4602.723</v>
      </c>
      <c r="Q19234" s="24">
        <v>5044.08</v>
      </c>
      <c r="R19234" s="24">
        <v>4854.9269999999997</v>
      </c>
      <c r="S19234" s="24">
        <v>3783.06</v>
      </c>
      <c r="T19234" s="24">
        <v>3089.4989999999998</v>
      </c>
      <c r="U19234" s="24">
        <v>2080.683</v>
      </c>
      <c r="V19234" s="24">
        <v>1513.2239999999999</v>
      </c>
      <c r="W19234" s="24">
        <v>1513.2239999999999</v>
      </c>
      <c r="X19234" s="24">
        <v>1387.1220000000001</v>
      </c>
      <c r="Y19234" s="22" t="str">
        <f t="shared" si="600"/>
        <v>Chippewa County, 2014</v>
      </c>
      <c r="Z19234" s="5" t="str">
        <f t="shared" si="601"/>
        <v>Duplicate</v>
      </c>
    </row>
    <row r="19235" spans="1:26" ht="15" customHeight="1" x14ac:dyDescent="0.25">
      <c r="A19235" t="s">
        <v>166</v>
      </c>
      <c r="B19235" t="s">
        <v>1973</v>
      </c>
      <c r="C19235">
        <v>2014</v>
      </c>
      <c r="D19235" s="24">
        <v>34575</v>
      </c>
      <c r="E19235">
        <v>17513</v>
      </c>
      <c r="F19235" s="24">
        <v>17062</v>
      </c>
      <c r="G19235" s="24">
        <v>2800.5749999999998</v>
      </c>
      <c r="H19235" s="24">
        <v>2938.875</v>
      </c>
      <c r="I19235" s="24">
        <v>2731.4250000000002</v>
      </c>
      <c r="J19235" s="24">
        <v>2523.9749999999999</v>
      </c>
      <c r="K19235" s="24">
        <v>1728.75</v>
      </c>
      <c r="L19235" s="24">
        <v>1728.75</v>
      </c>
      <c r="M19235" s="24">
        <v>1901.625</v>
      </c>
      <c r="N19235" s="24">
        <v>1867.05</v>
      </c>
      <c r="O19235" s="24">
        <v>1936.2</v>
      </c>
      <c r="P19235" s="24">
        <v>2212.8000000000002</v>
      </c>
      <c r="Q19235" s="24">
        <v>2454.8249999999998</v>
      </c>
      <c r="R19235" s="24">
        <v>2316.5250000000001</v>
      </c>
      <c r="S19235" s="24">
        <v>1901.625</v>
      </c>
      <c r="T19235" s="24">
        <v>1452.15</v>
      </c>
      <c r="U19235" s="24">
        <v>1210.125</v>
      </c>
      <c r="V19235" s="24">
        <v>968.1</v>
      </c>
      <c r="W19235" s="24">
        <v>795.22500000000002</v>
      </c>
      <c r="X19235" s="24">
        <v>1002.675</v>
      </c>
      <c r="Y19235" s="22" t="str">
        <f t="shared" si="600"/>
        <v>Clark County, 2014</v>
      </c>
      <c r="Z19235" s="5" t="str">
        <f t="shared" si="601"/>
        <v>Duplicate</v>
      </c>
    </row>
    <row r="19236" spans="1:26" ht="15" customHeight="1" x14ac:dyDescent="0.25">
      <c r="A19236" t="s">
        <v>166</v>
      </c>
      <c r="B19236" t="s">
        <v>1973</v>
      </c>
      <c r="C19236">
        <v>2014</v>
      </c>
      <c r="D19236" s="24">
        <v>34630</v>
      </c>
      <c r="E19236">
        <v>17277</v>
      </c>
      <c r="F19236" s="24">
        <v>17353</v>
      </c>
      <c r="G19236" s="24">
        <v>1696.87</v>
      </c>
      <c r="H19236" s="24">
        <v>1904.65</v>
      </c>
      <c r="I19236" s="24">
        <v>1766.13</v>
      </c>
      <c r="J19236" s="24">
        <v>1835.39</v>
      </c>
      <c r="K19236" s="24">
        <v>1870.02</v>
      </c>
      <c r="L19236" s="24">
        <v>1870.02</v>
      </c>
      <c r="M19236" s="24">
        <v>1835.39</v>
      </c>
      <c r="N19236" s="24">
        <v>1870.02</v>
      </c>
      <c r="O19236" s="24">
        <v>2839.66</v>
      </c>
      <c r="P19236" s="24">
        <v>2458.73</v>
      </c>
      <c r="Q19236" s="24">
        <v>2735.77</v>
      </c>
      <c r="R19236" s="24">
        <v>2839.66</v>
      </c>
      <c r="S19236" s="24">
        <v>2389.4699999999998</v>
      </c>
      <c r="T19236" s="24">
        <v>2250.9499999999998</v>
      </c>
      <c r="U19236" s="24">
        <v>1835.39</v>
      </c>
      <c r="V19236" s="24">
        <v>1142.79</v>
      </c>
      <c r="W19236" s="24">
        <v>831.12</v>
      </c>
      <c r="X19236" s="24">
        <v>692.6</v>
      </c>
      <c r="Y19236" s="22" t="str">
        <f t="shared" si="600"/>
        <v>Clark County, 2014</v>
      </c>
      <c r="Z19236" s="5" t="str">
        <f t="shared" si="601"/>
        <v>Duplicate</v>
      </c>
    </row>
    <row r="19237" spans="1:26" ht="15" customHeight="1" x14ac:dyDescent="0.25">
      <c r="A19237" t="s">
        <v>168</v>
      </c>
      <c r="B19237" t="s">
        <v>1973</v>
      </c>
      <c r="C19237">
        <v>2014</v>
      </c>
      <c r="D19237" s="24">
        <v>56659</v>
      </c>
      <c r="E19237">
        <v>28833</v>
      </c>
      <c r="F19237" s="24">
        <v>27826</v>
      </c>
      <c r="G19237" s="24">
        <v>3172.904</v>
      </c>
      <c r="H19237" s="24">
        <v>3626.1759999999999</v>
      </c>
      <c r="I19237" s="24">
        <v>3852.8119999999999</v>
      </c>
      <c r="J19237" s="24">
        <v>3569.5169999999998</v>
      </c>
      <c r="K19237" s="24">
        <v>2832.95</v>
      </c>
      <c r="L19237" s="24">
        <v>3116.2449999999999</v>
      </c>
      <c r="M19237" s="24">
        <v>3456.1990000000001</v>
      </c>
      <c r="N19237" s="24">
        <v>3456.1990000000001</v>
      </c>
      <c r="O19237" s="24">
        <v>3966.13</v>
      </c>
      <c r="P19237" s="24">
        <v>4419.402</v>
      </c>
      <c r="Q19237" s="24">
        <v>4646.0379999999996</v>
      </c>
      <c r="R19237" s="24">
        <v>4192.7659999999996</v>
      </c>
      <c r="S19237" s="24">
        <v>3682.835</v>
      </c>
      <c r="T19237" s="24">
        <v>2889.6089999999999</v>
      </c>
      <c r="U19237" s="24">
        <v>1926.4059999999999</v>
      </c>
      <c r="V19237" s="24">
        <v>1643.1110000000001</v>
      </c>
      <c r="W19237" s="24">
        <v>1189.8389999999999</v>
      </c>
      <c r="X19237" s="24">
        <v>1076.521</v>
      </c>
      <c r="Y19237" s="22" t="str">
        <f t="shared" si="600"/>
        <v>Columbia County, 2014</v>
      </c>
      <c r="Z19237" s="5" t="str">
        <f t="shared" si="601"/>
        <v>Duplicate</v>
      </c>
    </row>
    <row r="19238" spans="1:26" ht="15" customHeight="1" x14ac:dyDescent="0.25">
      <c r="A19238" t="s">
        <v>171</v>
      </c>
      <c r="B19238" t="s">
        <v>1973</v>
      </c>
      <c r="C19238">
        <v>2014</v>
      </c>
      <c r="D19238" s="24">
        <v>16525</v>
      </c>
      <c r="E19238">
        <v>8515</v>
      </c>
      <c r="F19238" s="24">
        <v>8010</v>
      </c>
      <c r="G19238" s="24">
        <v>859.3</v>
      </c>
      <c r="H19238" s="24">
        <v>892.35</v>
      </c>
      <c r="I19238" s="24">
        <v>1123.7</v>
      </c>
      <c r="J19238" s="24">
        <v>1057.5999999999999</v>
      </c>
      <c r="K19238" s="24">
        <v>809.72500000000002</v>
      </c>
      <c r="L19238" s="24">
        <v>859.3</v>
      </c>
      <c r="M19238" s="24">
        <v>875.82500000000005</v>
      </c>
      <c r="N19238" s="24">
        <v>842.77499999999998</v>
      </c>
      <c r="O19238" s="24">
        <v>892.35</v>
      </c>
      <c r="P19238" s="24">
        <v>1189.8</v>
      </c>
      <c r="Q19238" s="24">
        <v>1338.5250000000001</v>
      </c>
      <c r="R19238" s="24">
        <v>1437.675</v>
      </c>
      <c r="S19238" s="24">
        <v>1140.2249999999999</v>
      </c>
      <c r="T19238" s="24">
        <v>1057.5999999999999</v>
      </c>
      <c r="U19238" s="24">
        <v>776.67499999999995</v>
      </c>
      <c r="V19238" s="24">
        <v>545.32500000000005</v>
      </c>
      <c r="W19238" s="24">
        <v>363.55</v>
      </c>
      <c r="X19238" s="24">
        <v>495.75</v>
      </c>
      <c r="Y19238" s="22" t="str">
        <f t="shared" si="600"/>
        <v>Crawford County, 2014</v>
      </c>
      <c r="Z19238" s="5" t="str">
        <f t="shared" si="601"/>
        <v>Duplicate</v>
      </c>
    </row>
    <row r="19239" spans="1:26" ht="15" customHeight="1" x14ac:dyDescent="0.25">
      <c r="A19239" t="s">
        <v>1978</v>
      </c>
      <c r="B19239" t="s">
        <v>1973</v>
      </c>
      <c r="C19239">
        <v>2014</v>
      </c>
      <c r="D19239" s="24">
        <v>502984</v>
      </c>
      <c r="E19239">
        <v>249102</v>
      </c>
      <c r="F19239" s="24">
        <v>253882</v>
      </c>
      <c r="G19239" s="24">
        <v>30179.040000000001</v>
      </c>
      <c r="H19239" s="24">
        <v>31185.008000000002</v>
      </c>
      <c r="I19239" s="24">
        <v>28670.088</v>
      </c>
      <c r="J19239" s="24">
        <v>33699.928</v>
      </c>
      <c r="K19239" s="24">
        <v>50801.383999999998</v>
      </c>
      <c r="L19239" s="24">
        <v>41244.688000000002</v>
      </c>
      <c r="M19239" s="24">
        <v>39232.752</v>
      </c>
      <c r="N19239" s="24">
        <v>32693.96</v>
      </c>
      <c r="O19239" s="24">
        <v>32693.96</v>
      </c>
      <c r="P19239" s="24">
        <v>33196.944000000003</v>
      </c>
      <c r="Q19239" s="24">
        <v>34202.911999999997</v>
      </c>
      <c r="R19239" s="24">
        <v>31687.991999999998</v>
      </c>
      <c r="S19239" s="24">
        <v>27664.12</v>
      </c>
      <c r="T19239" s="24">
        <v>19113.392</v>
      </c>
      <c r="U19239" s="24">
        <v>12071.616</v>
      </c>
      <c r="V19239" s="24">
        <v>9053.7119999999995</v>
      </c>
      <c r="W19239" s="24">
        <v>7544.76</v>
      </c>
      <c r="X19239" s="24">
        <v>8047.7439999999997</v>
      </c>
      <c r="Y19239" s="22" t="str">
        <f t="shared" si="600"/>
        <v>Dane County, 2014</v>
      </c>
      <c r="Z19239" s="5" t="str">
        <f t="shared" si="601"/>
        <v>Unique</v>
      </c>
    </row>
    <row r="19240" spans="1:26" ht="15" customHeight="1" x14ac:dyDescent="0.25">
      <c r="A19240" t="s">
        <v>426</v>
      </c>
      <c r="B19240" t="s">
        <v>1973</v>
      </c>
      <c r="C19240">
        <v>2014</v>
      </c>
      <c r="D19240" s="24">
        <v>88589</v>
      </c>
      <c r="E19240">
        <v>46421</v>
      </c>
      <c r="F19240" s="24">
        <v>42168</v>
      </c>
      <c r="G19240" s="24">
        <v>4606.6279999999997</v>
      </c>
      <c r="H19240" s="24">
        <v>5492.518</v>
      </c>
      <c r="I19240" s="24">
        <v>5403.9290000000001</v>
      </c>
      <c r="J19240" s="24">
        <v>5403.9290000000001</v>
      </c>
      <c r="K19240" s="24">
        <v>4960.9840000000004</v>
      </c>
      <c r="L19240" s="24">
        <v>5492.518</v>
      </c>
      <c r="M19240" s="24">
        <v>5669.6959999999999</v>
      </c>
      <c r="N19240" s="24">
        <v>5403.9290000000001</v>
      </c>
      <c r="O19240" s="24">
        <v>6201.23</v>
      </c>
      <c r="P19240" s="24">
        <v>6909.942</v>
      </c>
      <c r="Q19240" s="24">
        <v>7530.0649999999996</v>
      </c>
      <c r="R19240" s="24">
        <v>6289.8190000000004</v>
      </c>
      <c r="S19240" s="24">
        <v>5492.518</v>
      </c>
      <c r="T19240" s="24">
        <v>3632.1489999999999</v>
      </c>
      <c r="U19240" s="24">
        <v>3366.3820000000001</v>
      </c>
      <c r="V19240" s="24">
        <v>2480.4920000000002</v>
      </c>
      <c r="W19240" s="24">
        <v>2126.136</v>
      </c>
      <c r="X19240" s="24">
        <v>2214.7249999999999</v>
      </c>
      <c r="Y19240" s="22" t="str">
        <f t="shared" si="600"/>
        <v>Dodge County, 2014</v>
      </c>
      <c r="Z19240" s="5" t="str">
        <f t="shared" si="601"/>
        <v>Duplicate</v>
      </c>
    </row>
    <row r="19241" spans="1:26" ht="15" customHeight="1" x14ac:dyDescent="0.25">
      <c r="A19241" t="s">
        <v>1979</v>
      </c>
      <c r="B19241" t="s">
        <v>1973</v>
      </c>
      <c r="C19241">
        <v>2014</v>
      </c>
      <c r="D19241" s="24">
        <v>27789</v>
      </c>
      <c r="E19241">
        <v>13710</v>
      </c>
      <c r="F19241" s="24">
        <v>14079</v>
      </c>
      <c r="G19241" s="24">
        <v>1167.1379999999999</v>
      </c>
      <c r="H19241" s="24">
        <v>1194.9269999999999</v>
      </c>
      <c r="I19241" s="24">
        <v>1528.395</v>
      </c>
      <c r="J19241" s="24">
        <v>1445.028</v>
      </c>
      <c r="K19241" s="24">
        <v>1083.771</v>
      </c>
      <c r="L19241" s="24">
        <v>1111.56</v>
      </c>
      <c r="M19241" s="24">
        <v>1417.239</v>
      </c>
      <c r="N19241" s="24">
        <v>1333.8720000000001</v>
      </c>
      <c r="O19241" s="24">
        <v>1445.028</v>
      </c>
      <c r="P19241" s="24">
        <v>1778.4960000000001</v>
      </c>
      <c r="Q19241" s="24">
        <v>2334.2759999999998</v>
      </c>
      <c r="R19241" s="24">
        <v>2306.4870000000001</v>
      </c>
      <c r="S19241" s="24">
        <v>2806.6889999999999</v>
      </c>
      <c r="T19241" s="24">
        <v>2223.12</v>
      </c>
      <c r="U19241" s="24">
        <v>1611.7619999999999</v>
      </c>
      <c r="V19241" s="24">
        <v>1111.56</v>
      </c>
      <c r="W19241" s="24">
        <v>889.24800000000005</v>
      </c>
      <c r="X19241" s="24">
        <v>1028.193</v>
      </c>
      <c r="Y19241" s="22" t="str">
        <f t="shared" si="600"/>
        <v>Door County, 2014</v>
      </c>
      <c r="Z19241" s="5" t="str">
        <f t="shared" si="601"/>
        <v>Unique</v>
      </c>
    </row>
    <row r="19242" spans="1:26" ht="15" customHeight="1" x14ac:dyDescent="0.25">
      <c r="A19242" t="s">
        <v>291</v>
      </c>
      <c r="B19242" t="s">
        <v>1973</v>
      </c>
      <c r="C19242">
        <v>2014</v>
      </c>
      <c r="D19242" s="24">
        <v>43901</v>
      </c>
      <c r="E19242">
        <v>21841</v>
      </c>
      <c r="F19242" s="24">
        <v>22060</v>
      </c>
      <c r="G19242" s="24">
        <v>2502.357</v>
      </c>
      <c r="H19242" s="24">
        <v>2370.654</v>
      </c>
      <c r="I19242" s="24">
        <v>2765.7629999999999</v>
      </c>
      <c r="J19242" s="24">
        <v>2809.6640000000002</v>
      </c>
      <c r="K19242" s="24">
        <v>2897.4659999999999</v>
      </c>
      <c r="L19242" s="24">
        <v>2853.5650000000001</v>
      </c>
      <c r="M19242" s="24">
        <v>2897.4659999999999</v>
      </c>
      <c r="N19242" s="24">
        <v>2721.8620000000001</v>
      </c>
      <c r="O19242" s="24">
        <v>2458.4560000000001</v>
      </c>
      <c r="P19242" s="24">
        <v>3029.1689999999999</v>
      </c>
      <c r="Q19242" s="24">
        <v>3555.9810000000002</v>
      </c>
      <c r="R19242" s="24">
        <v>3512.08</v>
      </c>
      <c r="S19242" s="24">
        <v>2853.5650000000001</v>
      </c>
      <c r="T19242" s="24">
        <v>2151.1489999999999</v>
      </c>
      <c r="U19242" s="24">
        <v>1492.634</v>
      </c>
      <c r="V19242" s="24">
        <v>1141.4259999999999</v>
      </c>
      <c r="W19242" s="24">
        <v>921.92100000000005</v>
      </c>
      <c r="X19242" s="24">
        <v>965.822</v>
      </c>
      <c r="Y19242" s="22" t="str">
        <f t="shared" si="600"/>
        <v>Douglas County, 2014</v>
      </c>
      <c r="Z19242" s="5" t="str">
        <f t="shared" si="601"/>
        <v>Duplicate</v>
      </c>
    </row>
    <row r="19243" spans="1:26" ht="15" customHeight="1" x14ac:dyDescent="0.25">
      <c r="A19243" t="s">
        <v>1347</v>
      </c>
      <c r="B19243" t="s">
        <v>1973</v>
      </c>
      <c r="C19243">
        <v>2014</v>
      </c>
      <c r="D19243" s="24">
        <v>44045</v>
      </c>
      <c r="E19243">
        <v>22212</v>
      </c>
      <c r="F19243" s="24">
        <v>21833</v>
      </c>
      <c r="G19243" s="24">
        <v>2246.2950000000001</v>
      </c>
      <c r="H19243" s="24">
        <v>2422.4749999999999</v>
      </c>
      <c r="I19243" s="24">
        <v>2730.79</v>
      </c>
      <c r="J19243" s="24">
        <v>4580.68</v>
      </c>
      <c r="K19243" s="24">
        <v>5549.67</v>
      </c>
      <c r="L19243" s="24">
        <v>2642.7</v>
      </c>
      <c r="M19243" s="24">
        <v>2422.4749999999999</v>
      </c>
      <c r="N19243" s="24">
        <v>2378.4299999999998</v>
      </c>
      <c r="O19243" s="24">
        <v>2378.4299999999998</v>
      </c>
      <c r="P19243" s="24">
        <v>2642.7</v>
      </c>
      <c r="Q19243" s="24">
        <v>2906.97</v>
      </c>
      <c r="R19243" s="24">
        <v>2818.88</v>
      </c>
      <c r="S19243" s="24">
        <v>2510.5650000000001</v>
      </c>
      <c r="T19243" s="24">
        <v>1893.9349999999999</v>
      </c>
      <c r="U19243" s="24">
        <v>1277.3050000000001</v>
      </c>
      <c r="V19243" s="24">
        <v>1057.08</v>
      </c>
      <c r="W19243" s="24">
        <v>880.9</v>
      </c>
      <c r="X19243" s="24">
        <v>792.81</v>
      </c>
      <c r="Y19243" s="22" t="str">
        <f t="shared" si="600"/>
        <v>Dunn County, 2014</v>
      </c>
      <c r="Z19243" s="5" t="str">
        <f t="shared" si="601"/>
        <v>Duplicate</v>
      </c>
    </row>
    <row r="19244" spans="1:26" ht="15" customHeight="1" x14ac:dyDescent="0.25">
      <c r="A19244" t="s">
        <v>1980</v>
      </c>
      <c r="B19244" t="s">
        <v>1973</v>
      </c>
      <c r="C19244">
        <v>2014</v>
      </c>
      <c r="D19244" s="24">
        <v>100607</v>
      </c>
      <c r="E19244">
        <v>49425</v>
      </c>
      <c r="F19244" s="24">
        <v>51182</v>
      </c>
      <c r="G19244" s="24">
        <v>5835.2060000000001</v>
      </c>
      <c r="H19244" s="24">
        <v>5935.8130000000001</v>
      </c>
      <c r="I19244" s="24">
        <v>5432.7780000000002</v>
      </c>
      <c r="J19244" s="24">
        <v>8249.7739999999994</v>
      </c>
      <c r="K19244" s="24">
        <v>12676.482</v>
      </c>
      <c r="L19244" s="24">
        <v>7243.7039999999997</v>
      </c>
      <c r="M19244" s="24">
        <v>6539.4549999999999</v>
      </c>
      <c r="N19244" s="24">
        <v>5533.3850000000002</v>
      </c>
      <c r="O19244" s="24">
        <v>5332.1710000000003</v>
      </c>
      <c r="P19244" s="24">
        <v>6036.42</v>
      </c>
      <c r="Q19244" s="24">
        <v>6539.4549999999999</v>
      </c>
      <c r="R19244" s="24">
        <v>6137.027</v>
      </c>
      <c r="S19244" s="24">
        <v>5835.2060000000001</v>
      </c>
      <c r="T19244" s="24">
        <v>4124.8869999999997</v>
      </c>
      <c r="U19244" s="24">
        <v>2917.6030000000001</v>
      </c>
      <c r="V19244" s="24">
        <v>2112.7469999999998</v>
      </c>
      <c r="W19244" s="24">
        <v>2012.14</v>
      </c>
      <c r="X19244" s="24">
        <v>2213.3539999999998</v>
      </c>
      <c r="Y19244" s="22" t="str">
        <f t="shared" si="600"/>
        <v>Eau Claire County, 2014</v>
      </c>
      <c r="Z19244" s="5" t="str">
        <f t="shared" si="601"/>
        <v>Unique</v>
      </c>
    </row>
    <row r="19245" spans="1:26" ht="15" customHeight="1" x14ac:dyDescent="0.25">
      <c r="A19245" t="s">
        <v>1588</v>
      </c>
      <c r="B19245" t="s">
        <v>1973</v>
      </c>
      <c r="C19245">
        <v>2014</v>
      </c>
      <c r="D19245" s="24">
        <v>4473</v>
      </c>
      <c r="E19245">
        <v>2340</v>
      </c>
      <c r="F19245" s="24">
        <v>2133</v>
      </c>
      <c r="G19245" s="24">
        <v>232.596</v>
      </c>
      <c r="H19245" s="24">
        <v>237.06899999999999</v>
      </c>
      <c r="I19245" s="24">
        <v>228.12299999999999</v>
      </c>
      <c r="J19245" s="24">
        <v>210.23099999999999</v>
      </c>
      <c r="K19245" s="24">
        <v>161.02799999999999</v>
      </c>
      <c r="L19245" s="24">
        <v>187.86600000000001</v>
      </c>
      <c r="M19245" s="24">
        <v>187.86600000000001</v>
      </c>
      <c r="N19245" s="24">
        <v>219.17699999999999</v>
      </c>
      <c r="O19245" s="24">
        <v>210.23099999999999</v>
      </c>
      <c r="P19245" s="24">
        <v>384.678</v>
      </c>
      <c r="Q19245" s="24">
        <v>447.3</v>
      </c>
      <c r="R19245" s="24">
        <v>402.57</v>
      </c>
      <c r="S19245" s="24">
        <v>420.46199999999999</v>
      </c>
      <c r="T19245" s="24">
        <v>322.05599999999998</v>
      </c>
      <c r="U19245" s="24">
        <v>205.75800000000001</v>
      </c>
      <c r="V19245" s="24">
        <v>178.92</v>
      </c>
      <c r="W19245" s="24">
        <v>120.771</v>
      </c>
      <c r="X19245" s="24">
        <v>116.298</v>
      </c>
      <c r="Y19245" s="22" t="str">
        <f t="shared" si="600"/>
        <v>Florence County, 2014</v>
      </c>
      <c r="Z19245" s="5" t="str">
        <f t="shared" si="601"/>
        <v>Duplicate</v>
      </c>
    </row>
    <row r="19246" spans="1:26" ht="15" customHeight="1" x14ac:dyDescent="0.25">
      <c r="A19246" t="s">
        <v>1981</v>
      </c>
      <c r="B19246" t="s">
        <v>1973</v>
      </c>
      <c r="C19246">
        <v>2014</v>
      </c>
      <c r="D19246" s="24">
        <v>101709</v>
      </c>
      <c r="E19246">
        <v>49876</v>
      </c>
      <c r="F19246" s="24">
        <v>51833</v>
      </c>
      <c r="G19246" s="24">
        <v>5797.4129999999996</v>
      </c>
      <c r="H19246" s="24">
        <v>5899.1220000000003</v>
      </c>
      <c r="I19246" s="24">
        <v>6916.2120000000004</v>
      </c>
      <c r="J19246" s="24">
        <v>6712.7939999999999</v>
      </c>
      <c r="K19246" s="24">
        <v>6305.9579999999996</v>
      </c>
      <c r="L19246" s="24">
        <v>6000.8310000000001</v>
      </c>
      <c r="M19246" s="24">
        <v>6102.54</v>
      </c>
      <c r="N19246" s="24">
        <v>5899.1220000000003</v>
      </c>
      <c r="O19246" s="24">
        <v>6712.7939999999999</v>
      </c>
      <c r="P19246" s="24">
        <v>7424.7569999999996</v>
      </c>
      <c r="Q19246" s="24">
        <v>8136.72</v>
      </c>
      <c r="R19246" s="24">
        <v>7323.0479999999998</v>
      </c>
      <c r="S19246" s="24">
        <v>6712.7939999999999</v>
      </c>
      <c r="T19246" s="24">
        <v>4678.6139999999996</v>
      </c>
      <c r="U19246" s="24">
        <v>3559.8150000000001</v>
      </c>
      <c r="V19246" s="24">
        <v>2644.4340000000002</v>
      </c>
      <c r="W19246" s="24">
        <v>2339.3069999999998</v>
      </c>
      <c r="X19246" s="24">
        <v>2746.143</v>
      </c>
      <c r="Y19246" s="22" t="str">
        <f t="shared" si="600"/>
        <v>Fond du Lac County, 2014</v>
      </c>
      <c r="Z19246" s="5" t="str">
        <f t="shared" si="601"/>
        <v>Unique</v>
      </c>
    </row>
    <row r="19247" spans="1:26" ht="15" customHeight="1" x14ac:dyDescent="0.25">
      <c r="A19247" t="s">
        <v>1475</v>
      </c>
      <c r="B19247" t="s">
        <v>1973</v>
      </c>
      <c r="C19247">
        <v>2014</v>
      </c>
      <c r="D19247" s="24">
        <v>9198</v>
      </c>
      <c r="E19247">
        <v>4680</v>
      </c>
      <c r="F19247" s="24">
        <v>4518</v>
      </c>
      <c r="G19247" s="24">
        <v>496.69200000000001</v>
      </c>
      <c r="H19247" s="24">
        <v>542.68200000000002</v>
      </c>
      <c r="I19247" s="24">
        <v>524.28599999999994</v>
      </c>
      <c r="J19247" s="24">
        <v>588.67200000000003</v>
      </c>
      <c r="K19247" s="24">
        <v>505.89</v>
      </c>
      <c r="L19247" s="24">
        <v>459.9</v>
      </c>
      <c r="M19247" s="24">
        <v>423.108</v>
      </c>
      <c r="N19247" s="24">
        <v>478.29599999999999</v>
      </c>
      <c r="O19247" s="24">
        <v>524.28599999999994</v>
      </c>
      <c r="P19247" s="24">
        <v>597.87</v>
      </c>
      <c r="Q19247" s="24">
        <v>717.44399999999996</v>
      </c>
      <c r="R19247" s="24">
        <v>680.65200000000004</v>
      </c>
      <c r="S19247" s="24">
        <v>699.048</v>
      </c>
      <c r="T19247" s="24">
        <v>524.28599999999994</v>
      </c>
      <c r="U19247" s="24">
        <v>533.48400000000004</v>
      </c>
      <c r="V19247" s="24">
        <v>377.11799999999999</v>
      </c>
      <c r="W19247" s="24">
        <v>285.13799999999998</v>
      </c>
      <c r="X19247" s="24">
        <v>229.95</v>
      </c>
      <c r="Y19247" s="22" t="str">
        <f t="shared" si="600"/>
        <v>Forest County, 2014</v>
      </c>
      <c r="Z19247" s="5" t="str">
        <f t="shared" si="601"/>
        <v>Duplicate</v>
      </c>
    </row>
    <row r="19248" spans="1:26" ht="15" customHeight="1" x14ac:dyDescent="0.25">
      <c r="A19248" t="s">
        <v>179</v>
      </c>
      <c r="B19248" t="s">
        <v>1973</v>
      </c>
      <c r="C19248">
        <v>2014</v>
      </c>
      <c r="D19248" s="24">
        <v>51272</v>
      </c>
      <c r="E19248">
        <v>26628</v>
      </c>
      <c r="F19248" s="24">
        <v>24644</v>
      </c>
      <c r="G19248" s="24">
        <v>2819.96</v>
      </c>
      <c r="H19248" s="24">
        <v>3178.864</v>
      </c>
      <c r="I19248" s="24">
        <v>2819.96</v>
      </c>
      <c r="J19248" s="24">
        <v>4717.0240000000003</v>
      </c>
      <c r="K19248" s="24">
        <v>5998.8239999999996</v>
      </c>
      <c r="L19248" s="24">
        <v>2717.4160000000002</v>
      </c>
      <c r="M19248" s="24">
        <v>2666.1439999999998</v>
      </c>
      <c r="N19248" s="24">
        <v>2409.7840000000001</v>
      </c>
      <c r="O19248" s="24">
        <v>2717.4160000000002</v>
      </c>
      <c r="P19248" s="24">
        <v>3076.32</v>
      </c>
      <c r="Q19248" s="24">
        <v>3589.04</v>
      </c>
      <c r="R19248" s="24">
        <v>3537.768</v>
      </c>
      <c r="S19248" s="24">
        <v>2871.232</v>
      </c>
      <c r="T19248" s="24">
        <v>2307.2399999999998</v>
      </c>
      <c r="U19248" s="24">
        <v>1743.248</v>
      </c>
      <c r="V19248" s="24">
        <v>1486.8879999999999</v>
      </c>
      <c r="W19248" s="24">
        <v>1281.8</v>
      </c>
      <c r="X19248" s="24">
        <v>1281.8</v>
      </c>
      <c r="Y19248" s="22" t="str">
        <f t="shared" si="600"/>
        <v>Grant County, 2014</v>
      </c>
      <c r="Z19248" s="5" t="str">
        <f t="shared" si="601"/>
        <v>Duplicate</v>
      </c>
    </row>
    <row r="19249" spans="1:26" ht="15" customHeight="1" x14ac:dyDescent="0.25">
      <c r="A19249" t="s">
        <v>775</v>
      </c>
      <c r="B19249" t="s">
        <v>1973</v>
      </c>
      <c r="C19249">
        <v>2014</v>
      </c>
      <c r="D19249" s="24">
        <v>36971</v>
      </c>
      <c r="E19249">
        <v>18318</v>
      </c>
      <c r="F19249" s="24">
        <v>18653</v>
      </c>
      <c r="G19249" s="24">
        <v>2181.2890000000002</v>
      </c>
      <c r="H19249" s="24">
        <v>2477.0569999999998</v>
      </c>
      <c r="I19249" s="24">
        <v>2550.9989999999998</v>
      </c>
      <c r="J19249" s="24">
        <v>2329.1729999999998</v>
      </c>
      <c r="K19249" s="24">
        <v>1774.6079999999999</v>
      </c>
      <c r="L19249" s="24">
        <v>1811.579</v>
      </c>
      <c r="M19249" s="24">
        <v>2144.3180000000002</v>
      </c>
      <c r="N19249" s="24">
        <v>2181.2890000000002</v>
      </c>
      <c r="O19249" s="24">
        <v>2514.0279999999998</v>
      </c>
      <c r="P19249" s="24">
        <v>2772.8249999999998</v>
      </c>
      <c r="Q19249" s="24">
        <v>3105.5639999999999</v>
      </c>
      <c r="R19249" s="24">
        <v>2698.8829999999998</v>
      </c>
      <c r="S19249" s="24">
        <v>2550.9989999999998</v>
      </c>
      <c r="T19249" s="24">
        <v>1922.492</v>
      </c>
      <c r="U19249" s="24">
        <v>1183.0719999999999</v>
      </c>
      <c r="V19249" s="24">
        <v>924.27499999999998</v>
      </c>
      <c r="W19249" s="24">
        <v>887.30399999999997</v>
      </c>
      <c r="X19249" s="24">
        <v>924.27499999999998</v>
      </c>
      <c r="Y19249" s="22" t="str">
        <f t="shared" si="600"/>
        <v>Green County, 2014</v>
      </c>
      <c r="Z19249" s="5" t="str">
        <f t="shared" si="601"/>
        <v>Duplicate</v>
      </c>
    </row>
    <row r="19250" spans="1:26" ht="15" customHeight="1" x14ac:dyDescent="0.25">
      <c r="A19250" t="s">
        <v>1982</v>
      </c>
      <c r="B19250" t="s">
        <v>1973</v>
      </c>
      <c r="C19250">
        <v>2014</v>
      </c>
      <c r="D19250" s="24">
        <v>19042</v>
      </c>
      <c r="E19250">
        <v>9471</v>
      </c>
      <c r="F19250" s="24">
        <v>9571</v>
      </c>
      <c r="G19250" s="24">
        <v>1161.5619999999999</v>
      </c>
      <c r="H19250" s="24">
        <v>1199.646</v>
      </c>
      <c r="I19250" s="24">
        <v>1523.36</v>
      </c>
      <c r="J19250" s="24">
        <v>1199.646</v>
      </c>
      <c r="K19250" s="24">
        <v>1066.3520000000001</v>
      </c>
      <c r="L19250" s="24">
        <v>1066.3520000000001</v>
      </c>
      <c r="M19250" s="24">
        <v>1180.604</v>
      </c>
      <c r="N19250" s="24">
        <v>1199.646</v>
      </c>
      <c r="O19250" s="24">
        <v>1123.4780000000001</v>
      </c>
      <c r="P19250" s="24">
        <v>1294.856</v>
      </c>
      <c r="Q19250" s="24">
        <v>1466.2339999999999</v>
      </c>
      <c r="R19250" s="24">
        <v>1332.94</v>
      </c>
      <c r="S19250" s="24">
        <v>1180.604</v>
      </c>
      <c r="T19250" s="24">
        <v>837.84799999999996</v>
      </c>
      <c r="U19250" s="24">
        <v>723.596</v>
      </c>
      <c r="V19250" s="24">
        <v>666.47</v>
      </c>
      <c r="W19250" s="24">
        <v>399.88200000000001</v>
      </c>
      <c r="X19250" s="24">
        <v>399.88200000000001</v>
      </c>
      <c r="Y19250" s="22" t="str">
        <f t="shared" si="600"/>
        <v>Green Lake County, 2014</v>
      </c>
      <c r="Z19250" s="5" t="str">
        <f t="shared" si="601"/>
        <v>Unique</v>
      </c>
    </row>
    <row r="19251" spans="1:26" ht="15" customHeight="1" x14ac:dyDescent="0.25">
      <c r="A19251" t="s">
        <v>658</v>
      </c>
      <c r="B19251" t="s">
        <v>1973</v>
      </c>
      <c r="C19251">
        <v>2014</v>
      </c>
      <c r="D19251" s="24">
        <v>23754</v>
      </c>
      <c r="E19251">
        <v>11881</v>
      </c>
      <c r="F19251" s="24">
        <v>11873</v>
      </c>
      <c r="G19251" s="24">
        <v>1472.748</v>
      </c>
      <c r="H19251" s="24">
        <v>1472.748</v>
      </c>
      <c r="I19251" s="24">
        <v>1781.55</v>
      </c>
      <c r="J19251" s="24">
        <v>1425.24</v>
      </c>
      <c r="K19251" s="24">
        <v>1045.1759999999999</v>
      </c>
      <c r="L19251" s="24">
        <v>1235.2080000000001</v>
      </c>
      <c r="M19251" s="24">
        <v>1353.9780000000001</v>
      </c>
      <c r="N19251" s="24">
        <v>1496.502</v>
      </c>
      <c r="O19251" s="24">
        <v>1425.24</v>
      </c>
      <c r="P19251" s="24">
        <v>1852.8119999999999</v>
      </c>
      <c r="Q19251" s="24">
        <v>2042.8440000000001</v>
      </c>
      <c r="R19251" s="24">
        <v>1829.058</v>
      </c>
      <c r="S19251" s="24">
        <v>1662.78</v>
      </c>
      <c r="T19251" s="24">
        <v>1235.2080000000001</v>
      </c>
      <c r="U19251" s="24">
        <v>783.88199999999995</v>
      </c>
      <c r="V19251" s="24">
        <v>712.62</v>
      </c>
      <c r="W19251" s="24">
        <v>451.32600000000002</v>
      </c>
      <c r="X19251" s="24">
        <v>475.08</v>
      </c>
      <c r="Y19251" s="22" t="str">
        <f t="shared" si="600"/>
        <v>Iowa County, 2014</v>
      </c>
      <c r="Z19251" s="5" t="str">
        <f t="shared" si="601"/>
        <v>Duplicate</v>
      </c>
    </row>
    <row r="19252" spans="1:26" ht="15" customHeight="1" x14ac:dyDescent="0.25">
      <c r="A19252" t="s">
        <v>937</v>
      </c>
      <c r="B19252" t="s">
        <v>1973</v>
      </c>
      <c r="C19252">
        <v>2014</v>
      </c>
      <c r="D19252" s="24">
        <v>6075</v>
      </c>
      <c r="E19252">
        <v>3015</v>
      </c>
      <c r="F19252" s="24">
        <v>3060</v>
      </c>
      <c r="G19252" s="24">
        <v>352.35</v>
      </c>
      <c r="H19252" s="24">
        <v>407.02499999999998</v>
      </c>
      <c r="I19252" s="24">
        <v>400.95</v>
      </c>
      <c r="J19252" s="24">
        <v>473.85</v>
      </c>
      <c r="K19252" s="24">
        <v>212.625</v>
      </c>
      <c r="L19252" s="24">
        <v>267.3</v>
      </c>
      <c r="M19252" s="24">
        <v>303.75</v>
      </c>
      <c r="N19252" s="24">
        <v>321.97500000000002</v>
      </c>
      <c r="O19252" s="24">
        <v>309.82499999999999</v>
      </c>
      <c r="P19252" s="24">
        <v>388.8</v>
      </c>
      <c r="Q19252" s="24">
        <v>473.85</v>
      </c>
      <c r="R19252" s="24">
        <v>492.07499999999999</v>
      </c>
      <c r="S19252" s="24">
        <v>376.65</v>
      </c>
      <c r="T19252" s="24">
        <v>358.42500000000001</v>
      </c>
      <c r="U19252" s="24">
        <v>328.05</v>
      </c>
      <c r="V19252" s="24">
        <v>212.625</v>
      </c>
      <c r="W19252" s="24">
        <v>139.72499999999999</v>
      </c>
      <c r="X19252" s="24">
        <v>261.22500000000002</v>
      </c>
      <c r="Y19252" s="22" t="str">
        <f t="shared" si="600"/>
        <v>Iron County, 2014</v>
      </c>
      <c r="Z19252" s="5" t="str">
        <f t="shared" si="601"/>
        <v>Duplicate</v>
      </c>
    </row>
    <row r="19253" spans="1:26" ht="15" customHeight="1" x14ac:dyDescent="0.25">
      <c r="A19253" t="s">
        <v>937</v>
      </c>
      <c r="B19253" t="s">
        <v>1973</v>
      </c>
      <c r="C19253">
        <v>2014</v>
      </c>
      <c r="D19253" s="24">
        <v>6075</v>
      </c>
      <c r="E19253">
        <v>3179</v>
      </c>
      <c r="F19253" s="24">
        <v>2896</v>
      </c>
      <c r="G19253" s="24">
        <v>364.5</v>
      </c>
      <c r="H19253" s="24">
        <v>413.1</v>
      </c>
      <c r="I19253" s="24">
        <v>437.4</v>
      </c>
      <c r="J19253" s="24">
        <v>419.17500000000001</v>
      </c>
      <c r="K19253" s="24">
        <v>236.92500000000001</v>
      </c>
      <c r="L19253" s="24">
        <v>303.75</v>
      </c>
      <c r="M19253" s="24">
        <v>346.27499999999998</v>
      </c>
      <c r="N19253" s="24">
        <v>321.97500000000002</v>
      </c>
      <c r="O19253" s="24">
        <v>376.65</v>
      </c>
      <c r="P19253" s="24">
        <v>431.32499999999999</v>
      </c>
      <c r="Q19253" s="24">
        <v>504.22500000000002</v>
      </c>
      <c r="R19253" s="24">
        <v>516.375</v>
      </c>
      <c r="S19253" s="24">
        <v>321.97500000000002</v>
      </c>
      <c r="T19253" s="24">
        <v>291.60000000000002</v>
      </c>
      <c r="U19253" s="24">
        <v>273.375</v>
      </c>
      <c r="V19253" s="24">
        <v>200.47499999999999</v>
      </c>
      <c r="W19253" s="24">
        <v>115.425</v>
      </c>
      <c r="X19253" s="24">
        <v>194.4</v>
      </c>
      <c r="Y19253" s="22" t="str">
        <f t="shared" si="600"/>
        <v>Iron County, 2014</v>
      </c>
      <c r="Z19253" s="5" t="str">
        <f t="shared" si="601"/>
        <v>Duplicate</v>
      </c>
    </row>
    <row r="19254" spans="1:26" ht="15" customHeight="1" x14ac:dyDescent="0.25">
      <c r="A19254" t="s">
        <v>80</v>
      </c>
      <c r="B19254" t="s">
        <v>1973</v>
      </c>
      <c r="C19254">
        <v>2014</v>
      </c>
      <c r="D19254" s="24">
        <v>84201</v>
      </c>
      <c r="E19254">
        <v>41940</v>
      </c>
      <c r="F19254" s="24">
        <v>42261</v>
      </c>
      <c r="G19254" s="24">
        <v>4799.4570000000003</v>
      </c>
      <c r="H19254" s="24">
        <v>5136.2610000000004</v>
      </c>
      <c r="I19254" s="24">
        <v>5894.07</v>
      </c>
      <c r="J19254" s="24">
        <v>6651.8789999999999</v>
      </c>
      <c r="K19254" s="24">
        <v>5388.8639999999996</v>
      </c>
      <c r="L19254" s="24">
        <v>4631.0550000000003</v>
      </c>
      <c r="M19254" s="24">
        <v>5304.6629999999996</v>
      </c>
      <c r="N19254" s="24">
        <v>5388.8639999999996</v>
      </c>
      <c r="O19254" s="24">
        <v>5388.8639999999996</v>
      </c>
      <c r="P19254" s="24">
        <v>6230.8739999999998</v>
      </c>
      <c r="Q19254" s="24">
        <v>6483.4769999999999</v>
      </c>
      <c r="R19254" s="24">
        <v>6315.0749999999998</v>
      </c>
      <c r="S19254" s="24">
        <v>4799.4570000000003</v>
      </c>
      <c r="T19254" s="24">
        <v>3704.8440000000001</v>
      </c>
      <c r="U19254" s="24">
        <v>2947.0349999999999</v>
      </c>
      <c r="V19254" s="24">
        <v>2105.0250000000001</v>
      </c>
      <c r="W19254" s="24">
        <v>1515.6179999999999</v>
      </c>
      <c r="X19254" s="24">
        <v>1515.6179999999999</v>
      </c>
      <c r="Y19254" s="22" t="str">
        <f t="shared" si="600"/>
        <v>Jefferson County, 2014</v>
      </c>
      <c r="Z19254" s="5" t="str">
        <f t="shared" si="601"/>
        <v>Duplicate</v>
      </c>
    </row>
    <row r="19255" spans="1:26" ht="15" customHeight="1" x14ac:dyDescent="0.25">
      <c r="A19255" t="s">
        <v>1983</v>
      </c>
      <c r="B19255" t="s">
        <v>1973</v>
      </c>
      <c r="C19255">
        <v>2014</v>
      </c>
      <c r="D19255" s="24">
        <v>26607</v>
      </c>
      <c r="E19255">
        <v>14019</v>
      </c>
      <c r="F19255" s="24">
        <v>12588</v>
      </c>
      <c r="G19255" s="24">
        <v>1436.778</v>
      </c>
      <c r="H19255" s="24">
        <v>1489.992</v>
      </c>
      <c r="I19255" s="24">
        <v>1649.634</v>
      </c>
      <c r="J19255" s="24">
        <v>1543.2059999999999</v>
      </c>
      <c r="K19255" s="24">
        <v>1383.5640000000001</v>
      </c>
      <c r="L19255" s="24">
        <v>1463.385</v>
      </c>
      <c r="M19255" s="24">
        <v>1489.992</v>
      </c>
      <c r="N19255" s="24">
        <v>1516.5989999999999</v>
      </c>
      <c r="O19255" s="24">
        <v>1649.634</v>
      </c>
      <c r="P19255" s="24">
        <v>2022.1320000000001</v>
      </c>
      <c r="Q19255" s="24">
        <v>2234.9879999999998</v>
      </c>
      <c r="R19255" s="24">
        <v>1889.097</v>
      </c>
      <c r="S19255" s="24">
        <v>1968.9179999999999</v>
      </c>
      <c r="T19255" s="24">
        <v>1623.027</v>
      </c>
      <c r="U19255" s="24">
        <v>1117.4939999999999</v>
      </c>
      <c r="V19255" s="24">
        <v>984.45899999999995</v>
      </c>
      <c r="W19255" s="24">
        <v>638.56799999999998</v>
      </c>
      <c r="X19255" s="24">
        <v>585.35400000000004</v>
      </c>
      <c r="Y19255" s="22" t="str">
        <f t="shared" si="600"/>
        <v>Juneau County, 2014</v>
      </c>
      <c r="Z19255" s="5" t="str">
        <f t="shared" si="601"/>
        <v>Unique</v>
      </c>
    </row>
    <row r="19256" spans="1:26" ht="15" customHeight="1" x14ac:dyDescent="0.25">
      <c r="A19256" t="s">
        <v>1984</v>
      </c>
      <c r="B19256" t="s">
        <v>1973</v>
      </c>
      <c r="C19256">
        <v>2014</v>
      </c>
      <c r="D19256" s="24">
        <v>167268</v>
      </c>
      <c r="E19256">
        <v>82692</v>
      </c>
      <c r="F19256" s="24">
        <v>84576</v>
      </c>
      <c r="G19256" s="24">
        <v>10370.616</v>
      </c>
      <c r="H19256" s="24">
        <v>11374.224</v>
      </c>
      <c r="I19256" s="24">
        <v>12377.832</v>
      </c>
      <c r="J19256" s="24">
        <v>12712.368</v>
      </c>
      <c r="K19256" s="24">
        <v>11374.224</v>
      </c>
      <c r="L19256" s="24">
        <v>10370.616</v>
      </c>
      <c r="M19256" s="24">
        <v>10537.884</v>
      </c>
      <c r="N19256" s="24">
        <v>11206.956</v>
      </c>
      <c r="O19256" s="24">
        <v>11039.688</v>
      </c>
      <c r="P19256" s="24">
        <v>13046.904</v>
      </c>
      <c r="Q19256" s="24">
        <v>13214.172</v>
      </c>
      <c r="R19256" s="24">
        <v>11206.956</v>
      </c>
      <c r="S19256" s="24">
        <v>8530.6679999999997</v>
      </c>
      <c r="T19256" s="24">
        <v>5854.38</v>
      </c>
      <c r="U19256" s="24">
        <v>4850.7719999999999</v>
      </c>
      <c r="V19256" s="24">
        <v>3178.0920000000001</v>
      </c>
      <c r="W19256" s="24">
        <v>2843.556</v>
      </c>
      <c r="X19256" s="24">
        <v>3010.8240000000001</v>
      </c>
      <c r="Y19256" s="22" t="str">
        <f t="shared" si="600"/>
        <v>Kenosha County, 2014</v>
      </c>
      <c r="Z19256" s="5" t="str">
        <f t="shared" si="601"/>
        <v>Unique</v>
      </c>
    </row>
    <row r="19257" spans="1:26" ht="15" customHeight="1" x14ac:dyDescent="0.25">
      <c r="A19257" t="s">
        <v>1985</v>
      </c>
      <c r="B19257" t="s">
        <v>1973</v>
      </c>
      <c r="C19257">
        <v>2014</v>
      </c>
      <c r="D19257" s="24">
        <v>20642</v>
      </c>
      <c r="E19257">
        <v>10089</v>
      </c>
      <c r="F19257" s="24">
        <v>10553</v>
      </c>
      <c r="G19257" s="24">
        <v>970.17399999999998</v>
      </c>
      <c r="H19257" s="24">
        <v>1238.52</v>
      </c>
      <c r="I19257" s="24">
        <v>928.89</v>
      </c>
      <c r="J19257" s="24">
        <v>970.17399999999998</v>
      </c>
      <c r="K19257" s="24">
        <v>763.75400000000002</v>
      </c>
      <c r="L19257" s="24">
        <v>949.53200000000004</v>
      </c>
      <c r="M19257" s="24">
        <v>866.96400000000006</v>
      </c>
      <c r="N19257" s="24">
        <v>1052.742</v>
      </c>
      <c r="O19257" s="24">
        <v>1176.5940000000001</v>
      </c>
      <c r="P19257" s="24">
        <v>1383.0139999999999</v>
      </c>
      <c r="Q19257" s="24">
        <v>1816.4960000000001</v>
      </c>
      <c r="R19257" s="24">
        <v>2188.0520000000001</v>
      </c>
      <c r="S19257" s="24">
        <v>1795.854</v>
      </c>
      <c r="T19257" s="24">
        <v>1527.508</v>
      </c>
      <c r="U19257" s="24">
        <v>1341.73</v>
      </c>
      <c r="V19257" s="24">
        <v>660.54399999999998</v>
      </c>
      <c r="W19257" s="24">
        <v>474.76600000000002</v>
      </c>
      <c r="X19257" s="24">
        <v>536.69200000000001</v>
      </c>
      <c r="Y19257" s="22" t="str">
        <f t="shared" si="600"/>
        <v>Kewaunee County, 2014</v>
      </c>
      <c r="Z19257" s="5" t="str">
        <f t="shared" si="601"/>
        <v>Unique</v>
      </c>
    </row>
    <row r="19258" spans="1:26" ht="15" customHeight="1" x14ac:dyDescent="0.25">
      <c r="A19258" t="s">
        <v>1986</v>
      </c>
      <c r="B19258" t="s">
        <v>1973</v>
      </c>
      <c r="C19258">
        <v>2014</v>
      </c>
      <c r="D19258" s="24">
        <v>116470</v>
      </c>
      <c r="E19258">
        <v>57140</v>
      </c>
      <c r="F19258" s="24">
        <v>59330</v>
      </c>
      <c r="G19258" s="24">
        <v>6638.79</v>
      </c>
      <c r="H19258" s="24">
        <v>6988.2</v>
      </c>
      <c r="I19258" s="24">
        <v>6522.32</v>
      </c>
      <c r="J19258" s="24">
        <v>9667.01</v>
      </c>
      <c r="K19258" s="24">
        <v>12928.17</v>
      </c>
      <c r="L19258" s="24">
        <v>7919.96</v>
      </c>
      <c r="M19258" s="24">
        <v>6988.2</v>
      </c>
      <c r="N19258" s="24">
        <v>6172.91</v>
      </c>
      <c r="O19258" s="24">
        <v>6871.73</v>
      </c>
      <c r="P19258" s="24">
        <v>7221.14</v>
      </c>
      <c r="Q19258" s="24">
        <v>8036.43</v>
      </c>
      <c r="R19258" s="24">
        <v>7687.02</v>
      </c>
      <c r="S19258" s="24">
        <v>6638.79</v>
      </c>
      <c r="T19258" s="24">
        <v>4891.74</v>
      </c>
      <c r="U19258" s="24">
        <v>3377.63</v>
      </c>
      <c r="V19258" s="24">
        <v>2911.75</v>
      </c>
      <c r="W19258" s="24">
        <v>2329.4</v>
      </c>
      <c r="X19258" s="24">
        <v>2678.81</v>
      </c>
      <c r="Y19258" s="22" t="str">
        <f t="shared" si="600"/>
        <v>La Crosse County, 2014</v>
      </c>
      <c r="Z19258" s="5" t="str">
        <f t="shared" si="601"/>
        <v>Unique</v>
      </c>
    </row>
    <row r="19259" spans="1:26" ht="15" customHeight="1" x14ac:dyDescent="0.25">
      <c r="A19259" t="s">
        <v>186</v>
      </c>
      <c r="B19259" t="s">
        <v>1973</v>
      </c>
      <c r="C19259">
        <v>2014</v>
      </c>
      <c r="D19259" s="24">
        <v>16847</v>
      </c>
      <c r="E19259">
        <v>8500</v>
      </c>
      <c r="F19259" s="24">
        <v>8347</v>
      </c>
      <c r="G19259" s="24">
        <v>1078.2080000000001</v>
      </c>
      <c r="H19259" s="24">
        <v>1145.596</v>
      </c>
      <c r="I19259" s="24">
        <v>1229.8309999999999</v>
      </c>
      <c r="J19259" s="24">
        <v>1128.749</v>
      </c>
      <c r="K19259" s="24">
        <v>909.73800000000006</v>
      </c>
      <c r="L19259" s="24">
        <v>876.04399999999998</v>
      </c>
      <c r="M19259" s="24">
        <v>1027.6669999999999</v>
      </c>
      <c r="N19259" s="24">
        <v>842.35</v>
      </c>
      <c r="O19259" s="24">
        <v>993.97299999999996</v>
      </c>
      <c r="P19259" s="24">
        <v>1162.443</v>
      </c>
      <c r="Q19259" s="24">
        <v>1431.9949999999999</v>
      </c>
      <c r="R19259" s="24">
        <v>1280.3720000000001</v>
      </c>
      <c r="S19259" s="24">
        <v>1044.5139999999999</v>
      </c>
      <c r="T19259" s="24">
        <v>707.57399999999996</v>
      </c>
      <c r="U19259" s="24">
        <v>657.03300000000002</v>
      </c>
      <c r="V19259" s="24">
        <v>505.41</v>
      </c>
      <c r="W19259" s="24">
        <v>454.86900000000003</v>
      </c>
      <c r="X19259" s="24">
        <v>353.78699999999998</v>
      </c>
      <c r="Y19259" s="22" t="str">
        <f t="shared" si="600"/>
        <v>Lafayette County, 2014</v>
      </c>
      <c r="Z19259" s="5" t="str">
        <f t="shared" si="601"/>
        <v>Duplicate</v>
      </c>
    </row>
    <row r="19260" spans="1:26" ht="15" customHeight="1" x14ac:dyDescent="0.25">
      <c r="A19260" t="s">
        <v>1987</v>
      </c>
      <c r="B19260" t="s">
        <v>1973</v>
      </c>
      <c r="C19260">
        <v>2014</v>
      </c>
      <c r="D19260" s="24">
        <v>19706</v>
      </c>
      <c r="E19260">
        <v>9930</v>
      </c>
      <c r="F19260" s="24">
        <v>9776</v>
      </c>
      <c r="G19260" s="24">
        <v>985.3</v>
      </c>
      <c r="H19260" s="24">
        <v>1024.712</v>
      </c>
      <c r="I19260" s="24">
        <v>1261.184</v>
      </c>
      <c r="J19260" s="24">
        <v>1221.7719999999999</v>
      </c>
      <c r="K19260" s="24">
        <v>886.77</v>
      </c>
      <c r="L19260" s="24">
        <v>886.77</v>
      </c>
      <c r="M19260" s="24">
        <v>945.88800000000003</v>
      </c>
      <c r="N19260" s="24">
        <v>945.88800000000003</v>
      </c>
      <c r="O19260" s="24">
        <v>1202.066</v>
      </c>
      <c r="P19260" s="24">
        <v>1458.2439999999999</v>
      </c>
      <c r="Q19260" s="24">
        <v>1675.01</v>
      </c>
      <c r="R19260" s="24">
        <v>1694.7159999999999</v>
      </c>
      <c r="S19260" s="24">
        <v>1399.126</v>
      </c>
      <c r="T19260" s="24">
        <v>1162.654</v>
      </c>
      <c r="U19260" s="24">
        <v>1005.006</v>
      </c>
      <c r="V19260" s="24">
        <v>768.53399999999999</v>
      </c>
      <c r="W19260" s="24">
        <v>571.47400000000005</v>
      </c>
      <c r="X19260" s="24">
        <v>591.17999999999995</v>
      </c>
      <c r="Y19260" s="22" t="str">
        <f t="shared" si="600"/>
        <v>Langlade County, 2014</v>
      </c>
      <c r="Z19260" s="5" t="str">
        <f t="shared" si="601"/>
        <v>Unique</v>
      </c>
    </row>
    <row r="19261" spans="1:26" ht="15" customHeight="1" x14ac:dyDescent="0.25">
      <c r="A19261" t="s">
        <v>187</v>
      </c>
      <c r="B19261" t="s">
        <v>1973</v>
      </c>
      <c r="C19261">
        <v>2014</v>
      </c>
      <c r="D19261" s="24">
        <v>28566</v>
      </c>
      <c r="E19261">
        <v>14400</v>
      </c>
      <c r="F19261" s="24">
        <v>14166</v>
      </c>
      <c r="G19261" s="24">
        <v>1371.1679999999999</v>
      </c>
      <c r="H19261" s="24">
        <v>1685.394</v>
      </c>
      <c r="I19261" s="24">
        <v>1628.2619999999999</v>
      </c>
      <c r="J19261" s="24">
        <v>1942.4880000000001</v>
      </c>
      <c r="K19261" s="24">
        <v>1285.47</v>
      </c>
      <c r="L19261" s="24">
        <v>1342.6020000000001</v>
      </c>
      <c r="M19261" s="24">
        <v>1456.866</v>
      </c>
      <c r="N19261" s="24">
        <v>1456.866</v>
      </c>
      <c r="O19261" s="24">
        <v>1913.922</v>
      </c>
      <c r="P19261" s="24">
        <v>2256.7139999999999</v>
      </c>
      <c r="Q19261" s="24">
        <v>2570.94</v>
      </c>
      <c r="R19261" s="24">
        <v>2313.846</v>
      </c>
      <c r="S19261" s="24">
        <v>1942.4880000000001</v>
      </c>
      <c r="T19261" s="24">
        <v>1542.5640000000001</v>
      </c>
      <c r="U19261" s="24">
        <v>1314.0360000000001</v>
      </c>
      <c r="V19261" s="24">
        <v>1028.376</v>
      </c>
      <c r="W19261" s="24">
        <v>799.84799999999996</v>
      </c>
      <c r="X19261" s="24">
        <v>771.28200000000004</v>
      </c>
      <c r="Y19261" s="22" t="str">
        <f t="shared" si="600"/>
        <v>Lincoln County, 2014</v>
      </c>
      <c r="Z19261" s="5" t="str">
        <f t="shared" si="601"/>
        <v>Duplicate</v>
      </c>
    </row>
    <row r="19262" spans="1:26" ht="15" customHeight="1" x14ac:dyDescent="0.25">
      <c r="A19262" t="s">
        <v>1988</v>
      </c>
      <c r="B19262" t="s">
        <v>1973</v>
      </c>
      <c r="C19262">
        <v>2014</v>
      </c>
      <c r="D19262" s="24">
        <v>80805</v>
      </c>
      <c r="E19262">
        <v>40178</v>
      </c>
      <c r="F19262" s="24">
        <v>40627</v>
      </c>
      <c r="G19262" s="24">
        <v>4282.665</v>
      </c>
      <c r="H19262" s="24">
        <v>4605.8850000000002</v>
      </c>
      <c r="I19262" s="24">
        <v>5252.3249999999998</v>
      </c>
      <c r="J19262" s="24">
        <v>5252.3249999999998</v>
      </c>
      <c r="K19262" s="24">
        <v>4201.8599999999997</v>
      </c>
      <c r="L19262" s="24">
        <v>4201.8599999999997</v>
      </c>
      <c r="M19262" s="24">
        <v>4525.08</v>
      </c>
      <c r="N19262" s="24">
        <v>4040.25</v>
      </c>
      <c r="O19262" s="24">
        <v>5252.3249999999998</v>
      </c>
      <c r="P19262" s="24">
        <v>6060.375</v>
      </c>
      <c r="Q19262" s="24">
        <v>6868.4250000000002</v>
      </c>
      <c r="R19262" s="24">
        <v>6626.01</v>
      </c>
      <c r="S19262" s="24">
        <v>5252.3249999999998</v>
      </c>
      <c r="T19262" s="24">
        <v>4121.0550000000003</v>
      </c>
      <c r="U19262" s="24">
        <v>3232.2</v>
      </c>
      <c r="V19262" s="24">
        <v>2424.15</v>
      </c>
      <c r="W19262" s="24">
        <v>1939.32</v>
      </c>
      <c r="X19262" s="24">
        <v>2585.7600000000002</v>
      </c>
      <c r="Y19262" s="22" t="str">
        <f t="shared" si="600"/>
        <v>Manitowoc County, 2014</v>
      </c>
      <c r="Z19262" s="5" t="str">
        <f t="shared" si="601"/>
        <v>Unique</v>
      </c>
    </row>
    <row r="19263" spans="1:26" ht="15" customHeight="1" x14ac:dyDescent="0.25">
      <c r="A19263" t="s">
        <v>1989</v>
      </c>
      <c r="B19263" t="s">
        <v>1973</v>
      </c>
      <c r="C19263">
        <v>2014</v>
      </c>
      <c r="D19263" s="24">
        <v>134886</v>
      </c>
      <c r="E19263">
        <v>67799</v>
      </c>
      <c r="F19263" s="24">
        <v>67087</v>
      </c>
      <c r="G19263" s="24">
        <v>8497.8179999999993</v>
      </c>
      <c r="H19263" s="24">
        <v>8632.7039999999997</v>
      </c>
      <c r="I19263" s="24">
        <v>9442.02</v>
      </c>
      <c r="J19263" s="24">
        <v>9037.3619999999992</v>
      </c>
      <c r="K19263" s="24">
        <v>7418.73</v>
      </c>
      <c r="L19263" s="24">
        <v>8093.16</v>
      </c>
      <c r="M19263" s="24">
        <v>8362.9320000000007</v>
      </c>
      <c r="N19263" s="24">
        <v>7688.5020000000004</v>
      </c>
      <c r="O19263" s="24">
        <v>9172.2479999999996</v>
      </c>
      <c r="P19263" s="24">
        <v>9981.5640000000003</v>
      </c>
      <c r="Q19263" s="24">
        <v>10655.994000000001</v>
      </c>
      <c r="R19263" s="24">
        <v>9172.2479999999996</v>
      </c>
      <c r="S19263" s="24">
        <v>8632.7039999999997</v>
      </c>
      <c r="T19263" s="24">
        <v>6339.6419999999998</v>
      </c>
      <c r="U19263" s="24">
        <v>4451.2380000000003</v>
      </c>
      <c r="V19263" s="24">
        <v>3372.15</v>
      </c>
      <c r="W19263" s="24">
        <v>2967.4920000000002</v>
      </c>
      <c r="X19263" s="24">
        <v>3372.15</v>
      </c>
      <c r="Y19263" s="22" t="str">
        <f t="shared" si="600"/>
        <v>Marathon County, 2014</v>
      </c>
      <c r="Z19263" s="5" t="str">
        <f t="shared" si="601"/>
        <v>Unique</v>
      </c>
    </row>
    <row r="19264" spans="1:26" ht="15" customHeight="1" x14ac:dyDescent="0.25">
      <c r="A19264" t="s">
        <v>1990</v>
      </c>
      <c r="B19264" t="s">
        <v>1973</v>
      </c>
      <c r="C19264">
        <v>2014</v>
      </c>
      <c r="D19264" s="24">
        <v>41488</v>
      </c>
      <c r="E19264">
        <v>20745</v>
      </c>
      <c r="F19264" s="24">
        <v>20743</v>
      </c>
      <c r="G19264" s="24">
        <v>1991.424</v>
      </c>
      <c r="H19264" s="24">
        <v>2281.84</v>
      </c>
      <c r="I19264" s="24">
        <v>2447.7919999999999</v>
      </c>
      <c r="J19264" s="24">
        <v>2489.2800000000002</v>
      </c>
      <c r="K19264" s="24">
        <v>2240.3519999999999</v>
      </c>
      <c r="L19264" s="24">
        <v>1991.424</v>
      </c>
      <c r="M19264" s="24">
        <v>2157.3760000000002</v>
      </c>
      <c r="N19264" s="24">
        <v>2115.8879999999999</v>
      </c>
      <c r="O19264" s="24">
        <v>2240.3519999999999</v>
      </c>
      <c r="P19264" s="24">
        <v>2987.136</v>
      </c>
      <c r="Q19264" s="24">
        <v>3609.4560000000001</v>
      </c>
      <c r="R19264" s="24">
        <v>3319.04</v>
      </c>
      <c r="S19264" s="24">
        <v>3070.1120000000001</v>
      </c>
      <c r="T19264" s="24">
        <v>2655.232</v>
      </c>
      <c r="U19264" s="24">
        <v>2074.4</v>
      </c>
      <c r="V19264" s="24">
        <v>1535.056</v>
      </c>
      <c r="W19264" s="24">
        <v>995.71199999999999</v>
      </c>
      <c r="X19264" s="24">
        <v>1327.616</v>
      </c>
      <c r="Y19264" s="22" t="str">
        <f t="shared" si="600"/>
        <v>Marinette County, 2014</v>
      </c>
      <c r="Z19264" s="5" t="str">
        <f t="shared" si="601"/>
        <v>Unique</v>
      </c>
    </row>
    <row r="19265" spans="1:26" ht="15" customHeight="1" x14ac:dyDescent="0.25">
      <c r="A19265" t="s">
        <v>949</v>
      </c>
      <c r="B19265" t="s">
        <v>1973</v>
      </c>
      <c r="C19265">
        <v>2014</v>
      </c>
      <c r="D19265" s="24">
        <v>14884</v>
      </c>
      <c r="E19265">
        <v>8839</v>
      </c>
      <c r="F19265" s="24">
        <v>6045</v>
      </c>
      <c r="G19265" s="24">
        <v>788.85199999999998</v>
      </c>
      <c r="H19265" s="24">
        <v>773.96799999999996</v>
      </c>
      <c r="I19265" s="24">
        <v>922.80799999999999</v>
      </c>
      <c r="J19265" s="24">
        <v>863.27200000000005</v>
      </c>
      <c r="K19265" s="24">
        <v>1235.3720000000001</v>
      </c>
      <c r="L19265" s="24">
        <v>1205.604</v>
      </c>
      <c r="M19265" s="24">
        <v>1086.5319999999999</v>
      </c>
      <c r="N19265" s="24">
        <v>1071.6479999999999</v>
      </c>
      <c r="O19265" s="24">
        <v>1041.8800000000001</v>
      </c>
      <c r="P19265" s="24">
        <v>997.22799999999995</v>
      </c>
      <c r="Q19265" s="24">
        <v>1056.7639999999999</v>
      </c>
      <c r="R19265" s="24">
        <v>997.22799999999995</v>
      </c>
      <c r="S19265" s="24">
        <v>684.66399999999999</v>
      </c>
      <c r="T19265" s="24">
        <v>476.28800000000001</v>
      </c>
      <c r="U19265" s="24">
        <v>535.82399999999996</v>
      </c>
      <c r="V19265" s="24">
        <v>506.05599999999998</v>
      </c>
      <c r="W19265" s="24">
        <v>342.33199999999999</v>
      </c>
      <c r="X19265" s="24">
        <v>282.79599999999999</v>
      </c>
      <c r="Y19265" s="22" t="str">
        <f t="shared" si="600"/>
        <v>Marquette County, 2014</v>
      </c>
      <c r="Z19265" s="5" t="str">
        <f t="shared" si="601"/>
        <v>Duplicate</v>
      </c>
    </row>
    <row r="19266" spans="1:26" ht="15" customHeight="1" x14ac:dyDescent="0.25">
      <c r="A19266" t="s">
        <v>949</v>
      </c>
      <c r="B19266" t="s">
        <v>1973</v>
      </c>
      <c r="C19266">
        <v>2014</v>
      </c>
      <c r="D19266" s="24">
        <v>15224</v>
      </c>
      <c r="E19266">
        <v>7724</v>
      </c>
      <c r="F19266" s="24">
        <v>7500</v>
      </c>
      <c r="G19266" s="24">
        <v>745.976</v>
      </c>
      <c r="H19266" s="24">
        <v>730.75199999999995</v>
      </c>
      <c r="I19266" s="24">
        <v>1004.784</v>
      </c>
      <c r="J19266" s="24">
        <v>837.32</v>
      </c>
      <c r="K19266" s="24">
        <v>654.63199999999995</v>
      </c>
      <c r="L19266" s="24">
        <v>639.40800000000002</v>
      </c>
      <c r="M19266" s="24">
        <v>715.52800000000002</v>
      </c>
      <c r="N19266" s="24">
        <v>761.2</v>
      </c>
      <c r="O19266" s="24">
        <v>806.87199999999996</v>
      </c>
      <c r="P19266" s="24">
        <v>1172.248</v>
      </c>
      <c r="Q19266" s="24">
        <v>1370.16</v>
      </c>
      <c r="R19266" s="24">
        <v>1354.9359999999999</v>
      </c>
      <c r="S19266" s="24">
        <v>1172.248</v>
      </c>
      <c r="T19266" s="24">
        <v>959.11199999999997</v>
      </c>
      <c r="U19266" s="24">
        <v>928.66399999999999</v>
      </c>
      <c r="V19266" s="24">
        <v>624.18399999999997</v>
      </c>
      <c r="W19266" s="24">
        <v>471.94400000000002</v>
      </c>
      <c r="X19266" s="24">
        <v>304.48</v>
      </c>
      <c r="Y19266" s="22" t="str">
        <f t="shared" si="600"/>
        <v>Marquette County, 2014</v>
      </c>
      <c r="Z19266" s="5" t="str">
        <f t="shared" si="601"/>
        <v>Duplicate</v>
      </c>
    </row>
    <row r="19267" spans="1:26" ht="15" customHeight="1" x14ac:dyDescent="0.25">
      <c r="A19267" t="s">
        <v>951</v>
      </c>
      <c r="B19267" t="s">
        <v>1973</v>
      </c>
      <c r="C19267">
        <v>2014</v>
      </c>
      <c r="D19267" s="24">
        <v>4274</v>
      </c>
      <c r="E19267">
        <v>2183</v>
      </c>
      <c r="F19267" s="24">
        <v>2091</v>
      </c>
      <c r="G19267" s="24">
        <v>132.494</v>
      </c>
      <c r="H19267" s="24">
        <v>200.87799999999999</v>
      </c>
      <c r="I19267" s="24">
        <v>162.41200000000001</v>
      </c>
      <c r="J19267" s="24">
        <v>226.52199999999999</v>
      </c>
      <c r="K19267" s="24">
        <v>132.494</v>
      </c>
      <c r="L19267" s="24">
        <v>81.206000000000003</v>
      </c>
      <c r="M19267" s="24">
        <v>158.13800000000001</v>
      </c>
      <c r="N19267" s="24">
        <v>175.23400000000001</v>
      </c>
      <c r="O19267" s="24">
        <v>94.028000000000006</v>
      </c>
      <c r="P19267" s="24">
        <v>170.96</v>
      </c>
      <c r="Q19267" s="24">
        <v>406.03</v>
      </c>
      <c r="R19267" s="24">
        <v>482.96199999999999</v>
      </c>
      <c r="S19267" s="24">
        <v>641.1</v>
      </c>
      <c r="T19267" s="24">
        <v>329.09800000000001</v>
      </c>
      <c r="U19267" s="24">
        <v>418.85199999999998</v>
      </c>
      <c r="V19267" s="24">
        <v>252.166</v>
      </c>
      <c r="W19267" s="24">
        <v>128.22</v>
      </c>
      <c r="X19267" s="24">
        <v>76.932000000000002</v>
      </c>
      <c r="Y19267" s="22" t="str">
        <f t="shared" ref="Y19267:Y19330" si="602">_xlfn.CONCAT(A19267,", ",C19267)</f>
        <v>Menominee County, 2014</v>
      </c>
      <c r="Z19267" s="5" t="str">
        <f t="shared" ref="Z19267:Z19330" si="603">IF(COUNTIF($Y$2:$Y$28986,Y19267 )&gt;1, "Duplicate", "Unique")</f>
        <v>Duplicate</v>
      </c>
    </row>
    <row r="19268" spans="1:26" ht="15" customHeight="1" x14ac:dyDescent="0.25">
      <c r="A19268" t="s">
        <v>951</v>
      </c>
      <c r="B19268" t="s">
        <v>1973</v>
      </c>
      <c r="C19268">
        <v>2014</v>
      </c>
      <c r="D19268" s="24">
        <v>4382</v>
      </c>
      <c r="E19268">
        <v>2149</v>
      </c>
      <c r="F19268" s="24">
        <v>2233</v>
      </c>
      <c r="G19268" s="24">
        <v>372.47</v>
      </c>
      <c r="H19268" s="24">
        <v>403.14400000000001</v>
      </c>
      <c r="I19268" s="24">
        <v>297.976</v>
      </c>
      <c r="J19268" s="24">
        <v>451.346</v>
      </c>
      <c r="K19268" s="24">
        <v>297.976</v>
      </c>
      <c r="L19268" s="24">
        <v>254.15600000000001</v>
      </c>
      <c r="M19268" s="24">
        <v>210.33600000000001</v>
      </c>
      <c r="N19268" s="24">
        <v>232.24600000000001</v>
      </c>
      <c r="O19268" s="24">
        <v>201.572</v>
      </c>
      <c r="P19268" s="24">
        <v>289.21199999999999</v>
      </c>
      <c r="Q19268" s="24">
        <v>306.74</v>
      </c>
      <c r="R19268" s="24">
        <v>205.95400000000001</v>
      </c>
      <c r="S19268" s="24">
        <v>223.482</v>
      </c>
      <c r="T19268" s="24">
        <v>245.392</v>
      </c>
      <c r="U19268" s="24">
        <v>175.28</v>
      </c>
      <c r="V19268" s="24">
        <v>135.84200000000001</v>
      </c>
      <c r="W19268" s="24">
        <v>61.347999999999999</v>
      </c>
      <c r="X19268" s="24">
        <v>21.91</v>
      </c>
      <c r="Y19268" s="22" t="str">
        <f t="shared" si="602"/>
        <v>Menominee County, 2014</v>
      </c>
      <c r="Z19268" s="5" t="str">
        <f t="shared" si="603"/>
        <v>Duplicate</v>
      </c>
    </row>
    <row r="19269" spans="1:26" ht="15" customHeight="1" x14ac:dyDescent="0.25">
      <c r="A19269" t="s">
        <v>1991</v>
      </c>
      <c r="B19269" t="s">
        <v>1973</v>
      </c>
      <c r="C19269">
        <v>2014</v>
      </c>
      <c r="D19269" s="24">
        <v>953401</v>
      </c>
      <c r="E19269">
        <v>460337</v>
      </c>
      <c r="F19269" s="24">
        <v>493064</v>
      </c>
      <c r="G19269" s="24">
        <v>69598.273000000001</v>
      </c>
      <c r="H19269" s="24">
        <v>64831.267999999996</v>
      </c>
      <c r="I19269" s="24">
        <v>63877.866999999998</v>
      </c>
      <c r="J19269" s="24">
        <v>65784.668999999994</v>
      </c>
      <c r="K19269" s="24">
        <v>74365.278000000006</v>
      </c>
      <c r="L19269" s="24">
        <v>80085.683999999994</v>
      </c>
      <c r="M19269" s="24">
        <v>71505.074999999997</v>
      </c>
      <c r="N19269" s="24">
        <v>59110.862000000001</v>
      </c>
      <c r="O19269" s="24">
        <v>60064.262999999999</v>
      </c>
      <c r="P19269" s="24">
        <v>60064.262999999999</v>
      </c>
      <c r="Q19269" s="24">
        <v>63877.866999999998</v>
      </c>
      <c r="R19269" s="24">
        <v>60064.262999999999</v>
      </c>
      <c r="S19269" s="24">
        <v>48623.451000000001</v>
      </c>
      <c r="T19269" s="24">
        <v>32415.633999999998</v>
      </c>
      <c r="U19269" s="24">
        <v>23835.025000000001</v>
      </c>
      <c r="V19269" s="24">
        <v>19068.02</v>
      </c>
      <c r="W19269" s="24">
        <v>18114.618999999999</v>
      </c>
      <c r="X19269" s="24">
        <v>18114.618999999999</v>
      </c>
      <c r="Y19269" s="22" t="str">
        <f t="shared" si="602"/>
        <v>Milwaukee County, 2014</v>
      </c>
      <c r="Z19269" s="5" t="str">
        <f t="shared" si="603"/>
        <v>Unique</v>
      </c>
    </row>
    <row r="19270" spans="1:26" ht="15" customHeight="1" x14ac:dyDescent="0.25">
      <c r="A19270" t="s">
        <v>93</v>
      </c>
      <c r="B19270" t="s">
        <v>1973</v>
      </c>
      <c r="C19270">
        <v>2014</v>
      </c>
      <c r="D19270" s="24">
        <v>45116</v>
      </c>
      <c r="E19270">
        <v>22861</v>
      </c>
      <c r="F19270" s="24">
        <v>22255</v>
      </c>
      <c r="G19270" s="24">
        <v>3248.3519999999999</v>
      </c>
      <c r="H19270" s="24">
        <v>3158.12</v>
      </c>
      <c r="I19270" s="24">
        <v>3203.2359999999999</v>
      </c>
      <c r="J19270" s="24">
        <v>2977.6559999999999</v>
      </c>
      <c r="K19270" s="24">
        <v>2255.8000000000002</v>
      </c>
      <c r="L19270" s="24">
        <v>2661.8440000000001</v>
      </c>
      <c r="M19270" s="24">
        <v>2842.308</v>
      </c>
      <c r="N19270" s="24">
        <v>2706.96</v>
      </c>
      <c r="O19270" s="24">
        <v>2706.96</v>
      </c>
      <c r="P19270" s="24">
        <v>3158.12</v>
      </c>
      <c r="Q19270" s="24">
        <v>3473.9319999999998</v>
      </c>
      <c r="R19270" s="24">
        <v>3519.0479999999998</v>
      </c>
      <c r="S19270" s="24">
        <v>2526.4960000000001</v>
      </c>
      <c r="T19270" s="24">
        <v>1985.104</v>
      </c>
      <c r="U19270" s="24">
        <v>1669.2919999999999</v>
      </c>
      <c r="V19270" s="24">
        <v>1443.712</v>
      </c>
      <c r="W19270" s="24">
        <v>947.43600000000004</v>
      </c>
      <c r="X19270" s="24">
        <v>631.62400000000002</v>
      </c>
      <c r="Y19270" s="22" t="str">
        <f t="shared" si="602"/>
        <v>Monroe County, 2014</v>
      </c>
      <c r="Z19270" s="5" t="str">
        <f t="shared" si="603"/>
        <v>Duplicate</v>
      </c>
    </row>
    <row r="19271" spans="1:26" ht="15" customHeight="1" x14ac:dyDescent="0.25">
      <c r="A19271" t="s">
        <v>1992</v>
      </c>
      <c r="B19271" t="s">
        <v>1973</v>
      </c>
      <c r="C19271">
        <v>2014</v>
      </c>
      <c r="D19271" s="24">
        <v>37483</v>
      </c>
      <c r="E19271">
        <v>19146</v>
      </c>
      <c r="F19271" s="24">
        <v>18337</v>
      </c>
      <c r="G19271" s="24">
        <v>1911.633</v>
      </c>
      <c r="H19271" s="24">
        <v>2361.4290000000001</v>
      </c>
      <c r="I19271" s="24">
        <v>2174.0140000000001</v>
      </c>
      <c r="J19271" s="24">
        <v>2286.4630000000002</v>
      </c>
      <c r="K19271" s="24">
        <v>1724.2180000000001</v>
      </c>
      <c r="L19271" s="24">
        <v>1686.7349999999999</v>
      </c>
      <c r="M19271" s="24">
        <v>1986.5989999999999</v>
      </c>
      <c r="N19271" s="24">
        <v>2174.0140000000001</v>
      </c>
      <c r="O19271" s="24">
        <v>2361.4290000000001</v>
      </c>
      <c r="P19271" s="24">
        <v>3186.0549999999998</v>
      </c>
      <c r="Q19271" s="24">
        <v>3410.953</v>
      </c>
      <c r="R19271" s="24">
        <v>3186.0549999999998</v>
      </c>
      <c r="S19271" s="24">
        <v>2586.3270000000002</v>
      </c>
      <c r="T19271" s="24">
        <v>2024.0820000000001</v>
      </c>
      <c r="U19271" s="24">
        <v>1761.701</v>
      </c>
      <c r="V19271" s="24">
        <v>1236.9390000000001</v>
      </c>
      <c r="W19271" s="24">
        <v>862.10900000000004</v>
      </c>
      <c r="X19271" s="24">
        <v>637.21100000000001</v>
      </c>
      <c r="Y19271" s="22" t="str">
        <f t="shared" si="602"/>
        <v>Oconto County, 2014</v>
      </c>
      <c r="Z19271" s="5" t="str">
        <f t="shared" si="603"/>
        <v>Unique</v>
      </c>
    </row>
    <row r="19272" spans="1:26" ht="15" customHeight="1" x14ac:dyDescent="0.25">
      <c r="A19272" t="s">
        <v>534</v>
      </c>
      <c r="B19272" t="s">
        <v>1973</v>
      </c>
      <c r="C19272">
        <v>2014</v>
      </c>
      <c r="D19272" s="24">
        <v>35754</v>
      </c>
      <c r="E19272">
        <v>18053</v>
      </c>
      <c r="F19272" s="24">
        <v>17701</v>
      </c>
      <c r="G19272" s="24">
        <v>1644.684</v>
      </c>
      <c r="H19272" s="24">
        <v>1573.1759999999999</v>
      </c>
      <c r="I19272" s="24">
        <v>1823.454</v>
      </c>
      <c r="J19272" s="24">
        <v>2002.2239999999999</v>
      </c>
      <c r="K19272" s="24">
        <v>1608.93</v>
      </c>
      <c r="L19272" s="24">
        <v>1608.93</v>
      </c>
      <c r="M19272" s="24">
        <v>1644.684</v>
      </c>
      <c r="N19272" s="24">
        <v>1716.192</v>
      </c>
      <c r="O19272" s="24">
        <v>2037.9780000000001</v>
      </c>
      <c r="P19272" s="24">
        <v>2645.7959999999998</v>
      </c>
      <c r="Q19272" s="24">
        <v>3217.86</v>
      </c>
      <c r="R19272" s="24">
        <v>3146.3519999999999</v>
      </c>
      <c r="S19272" s="24">
        <v>2967.5819999999999</v>
      </c>
      <c r="T19272" s="24">
        <v>2538.5340000000001</v>
      </c>
      <c r="U19272" s="24">
        <v>1966.47</v>
      </c>
      <c r="V19272" s="24">
        <v>1501.6679999999999</v>
      </c>
      <c r="W19272" s="24">
        <v>965.35799999999995</v>
      </c>
      <c r="X19272" s="24">
        <v>1144.1279999999999</v>
      </c>
      <c r="Y19272" s="22" t="str">
        <f t="shared" si="602"/>
        <v>Oneida County, 2014</v>
      </c>
      <c r="Z19272" s="5" t="str">
        <f t="shared" si="603"/>
        <v>Duplicate</v>
      </c>
    </row>
    <row r="19273" spans="1:26" ht="15" customHeight="1" x14ac:dyDescent="0.25">
      <c r="A19273" t="s">
        <v>1993</v>
      </c>
      <c r="B19273" t="s">
        <v>1973</v>
      </c>
      <c r="C19273">
        <v>2014</v>
      </c>
      <c r="D19273" s="24">
        <v>179139</v>
      </c>
      <c r="E19273">
        <v>89355</v>
      </c>
      <c r="F19273" s="24">
        <v>89784</v>
      </c>
      <c r="G19273" s="24">
        <v>11644.035</v>
      </c>
      <c r="H19273" s="24">
        <v>12002.313</v>
      </c>
      <c r="I19273" s="24">
        <v>12898.008</v>
      </c>
      <c r="J19273" s="24">
        <v>12360.591</v>
      </c>
      <c r="K19273" s="24">
        <v>10927.478999999999</v>
      </c>
      <c r="L19273" s="24">
        <v>11823.174000000001</v>
      </c>
      <c r="M19273" s="24">
        <v>12360.591</v>
      </c>
      <c r="N19273" s="24">
        <v>11644.035</v>
      </c>
      <c r="O19273" s="24">
        <v>11644.035</v>
      </c>
      <c r="P19273" s="24">
        <v>13972.842000000001</v>
      </c>
      <c r="Q19273" s="24">
        <v>14331.12</v>
      </c>
      <c r="R19273" s="24">
        <v>11823.174000000001</v>
      </c>
      <c r="S19273" s="24">
        <v>9852.6450000000004</v>
      </c>
      <c r="T19273" s="24">
        <v>6986.4210000000003</v>
      </c>
      <c r="U19273" s="24">
        <v>5015.8919999999998</v>
      </c>
      <c r="V19273" s="24">
        <v>4299.3360000000002</v>
      </c>
      <c r="W19273" s="24">
        <v>2866.2240000000002</v>
      </c>
      <c r="X19273" s="24">
        <v>2866.2240000000002</v>
      </c>
      <c r="Y19273" s="22" t="str">
        <f t="shared" si="602"/>
        <v>Outagamie County, 2014</v>
      </c>
      <c r="Z19273" s="5" t="str">
        <f t="shared" si="603"/>
        <v>Unique</v>
      </c>
    </row>
    <row r="19274" spans="1:26" ht="15" customHeight="1" x14ac:dyDescent="0.25">
      <c r="A19274" t="s">
        <v>1994</v>
      </c>
      <c r="B19274" t="s">
        <v>1973</v>
      </c>
      <c r="C19274">
        <v>2014</v>
      </c>
      <c r="D19274" s="24">
        <v>86930</v>
      </c>
      <c r="E19274">
        <v>42539</v>
      </c>
      <c r="F19274" s="24">
        <v>44391</v>
      </c>
      <c r="G19274" s="24">
        <v>4433.43</v>
      </c>
      <c r="H19274" s="24">
        <v>5302.73</v>
      </c>
      <c r="I19274" s="24">
        <v>6085.1</v>
      </c>
      <c r="J19274" s="24">
        <v>6345.89</v>
      </c>
      <c r="K19274" s="24">
        <v>4607.29</v>
      </c>
      <c r="L19274" s="24">
        <v>4085.71</v>
      </c>
      <c r="M19274" s="24">
        <v>3998.78</v>
      </c>
      <c r="N19274" s="24">
        <v>4607.29</v>
      </c>
      <c r="O19274" s="24">
        <v>5824.31</v>
      </c>
      <c r="P19274" s="24">
        <v>6867.47</v>
      </c>
      <c r="Q19274" s="24">
        <v>7562.91</v>
      </c>
      <c r="R19274" s="24">
        <v>7128.26</v>
      </c>
      <c r="S19274" s="24">
        <v>5911.24</v>
      </c>
      <c r="T19274" s="24">
        <v>4694.22</v>
      </c>
      <c r="U19274" s="24">
        <v>2868.69</v>
      </c>
      <c r="V19274" s="24">
        <v>2347.11</v>
      </c>
      <c r="W19274" s="24">
        <v>2086.3200000000002</v>
      </c>
      <c r="X19274" s="24">
        <v>2086.3200000000002</v>
      </c>
      <c r="Y19274" s="22" t="str">
        <f t="shared" si="602"/>
        <v>Ozaukee County, 2014</v>
      </c>
      <c r="Z19274" s="5" t="str">
        <f t="shared" si="603"/>
        <v>Unique</v>
      </c>
    </row>
    <row r="19275" spans="1:26" ht="15" customHeight="1" x14ac:dyDescent="0.25">
      <c r="A19275" t="s">
        <v>1995</v>
      </c>
      <c r="B19275" t="s">
        <v>1973</v>
      </c>
      <c r="C19275">
        <v>2014</v>
      </c>
      <c r="D19275" s="24">
        <v>7390</v>
      </c>
      <c r="E19275">
        <v>3730</v>
      </c>
      <c r="F19275" s="24">
        <v>3660</v>
      </c>
      <c r="G19275" s="24">
        <v>428.62</v>
      </c>
      <c r="H19275" s="24">
        <v>546.86</v>
      </c>
      <c r="I19275" s="24">
        <v>369.5</v>
      </c>
      <c r="J19275" s="24">
        <v>465.57</v>
      </c>
      <c r="K19275" s="24">
        <v>347.33</v>
      </c>
      <c r="L19275" s="24">
        <v>354.72</v>
      </c>
      <c r="M19275" s="24">
        <v>384.28</v>
      </c>
      <c r="N19275" s="24">
        <v>339.94</v>
      </c>
      <c r="O19275" s="24">
        <v>465.57</v>
      </c>
      <c r="P19275" s="24">
        <v>524.69000000000005</v>
      </c>
      <c r="Q19275" s="24">
        <v>583.80999999999995</v>
      </c>
      <c r="R19275" s="24">
        <v>620.76</v>
      </c>
      <c r="S19275" s="24">
        <v>509.91</v>
      </c>
      <c r="T19275" s="24">
        <v>391.67</v>
      </c>
      <c r="U19275" s="24">
        <v>362.11</v>
      </c>
      <c r="V19275" s="24">
        <v>258.64999999999998</v>
      </c>
      <c r="W19275" s="24">
        <v>214.31</v>
      </c>
      <c r="X19275" s="24">
        <v>214.31</v>
      </c>
      <c r="Y19275" s="22" t="str">
        <f t="shared" si="602"/>
        <v>Pepin County, 2014</v>
      </c>
      <c r="Z19275" s="5" t="str">
        <f t="shared" si="603"/>
        <v>Unique</v>
      </c>
    </row>
    <row r="19276" spans="1:26" ht="15" customHeight="1" x14ac:dyDescent="0.25">
      <c r="A19276" t="s">
        <v>469</v>
      </c>
      <c r="B19276" t="s">
        <v>1973</v>
      </c>
      <c r="C19276">
        <v>2014</v>
      </c>
      <c r="D19276" s="24">
        <v>40859</v>
      </c>
      <c r="E19276">
        <v>20265</v>
      </c>
      <c r="F19276" s="24">
        <v>20594</v>
      </c>
      <c r="G19276" s="24">
        <v>2247.2449999999999</v>
      </c>
      <c r="H19276" s="24">
        <v>2778.4119999999998</v>
      </c>
      <c r="I19276" s="24">
        <v>2288.1039999999998</v>
      </c>
      <c r="J19276" s="24">
        <v>3799.8870000000002</v>
      </c>
      <c r="K19276" s="24">
        <v>4617.067</v>
      </c>
      <c r="L19276" s="24">
        <v>2328.9630000000002</v>
      </c>
      <c r="M19276" s="24">
        <v>2247.2449999999999</v>
      </c>
      <c r="N19276" s="24">
        <v>2247.2449999999999</v>
      </c>
      <c r="O19276" s="24">
        <v>2533.2579999999998</v>
      </c>
      <c r="P19276" s="24">
        <v>2900.989</v>
      </c>
      <c r="Q19276" s="24">
        <v>3105.2840000000001</v>
      </c>
      <c r="R19276" s="24">
        <v>2737.5529999999999</v>
      </c>
      <c r="S19276" s="24">
        <v>2328.9630000000002</v>
      </c>
      <c r="T19276" s="24">
        <v>1593.501</v>
      </c>
      <c r="U19276" s="24">
        <v>1103.193</v>
      </c>
      <c r="V19276" s="24">
        <v>817.18</v>
      </c>
      <c r="W19276" s="24">
        <v>490.30799999999999</v>
      </c>
      <c r="X19276" s="24">
        <v>694.60299999999995</v>
      </c>
      <c r="Y19276" s="22" t="str">
        <f t="shared" si="602"/>
        <v>Pierce County, 2014</v>
      </c>
      <c r="Z19276" s="5" t="str">
        <f t="shared" si="603"/>
        <v>Duplicate</v>
      </c>
    </row>
    <row r="19277" spans="1:26" ht="15" customHeight="1" x14ac:dyDescent="0.25">
      <c r="A19277" t="s">
        <v>198</v>
      </c>
      <c r="B19277" t="s">
        <v>1973</v>
      </c>
      <c r="C19277">
        <v>2014</v>
      </c>
      <c r="D19277" s="24">
        <v>43698</v>
      </c>
      <c r="E19277">
        <v>21981</v>
      </c>
      <c r="F19277" s="24">
        <v>21717</v>
      </c>
      <c r="G19277" s="24">
        <v>2403.39</v>
      </c>
      <c r="H19277" s="24">
        <v>2840.37</v>
      </c>
      <c r="I19277" s="24">
        <v>2796.672</v>
      </c>
      <c r="J19277" s="24">
        <v>2796.672</v>
      </c>
      <c r="K19277" s="24">
        <v>1966.41</v>
      </c>
      <c r="L19277" s="24">
        <v>2097.5039999999999</v>
      </c>
      <c r="M19277" s="24">
        <v>2490.7860000000001</v>
      </c>
      <c r="N19277" s="24">
        <v>2490.7860000000001</v>
      </c>
      <c r="O19277" s="24">
        <v>2709.2759999999998</v>
      </c>
      <c r="P19277" s="24">
        <v>3321.0479999999998</v>
      </c>
      <c r="Q19277" s="24">
        <v>3670.6320000000001</v>
      </c>
      <c r="R19277" s="24">
        <v>3321.0479999999998</v>
      </c>
      <c r="S19277" s="24">
        <v>3233.652</v>
      </c>
      <c r="T19277" s="24">
        <v>2315.9940000000001</v>
      </c>
      <c r="U19277" s="24">
        <v>1835.316</v>
      </c>
      <c r="V19277" s="24">
        <v>1485.732</v>
      </c>
      <c r="W19277" s="24">
        <v>917.65800000000002</v>
      </c>
      <c r="X19277" s="24">
        <v>961.35599999999999</v>
      </c>
      <c r="Y19277" s="22" t="str">
        <f t="shared" si="602"/>
        <v>Polk County, 2014</v>
      </c>
      <c r="Z19277" s="5" t="str">
        <f t="shared" si="603"/>
        <v>Duplicate</v>
      </c>
    </row>
    <row r="19278" spans="1:26" ht="15" customHeight="1" x14ac:dyDescent="0.25">
      <c r="A19278" t="s">
        <v>1392</v>
      </c>
      <c r="B19278" t="s">
        <v>1973</v>
      </c>
      <c r="C19278">
        <v>2014</v>
      </c>
      <c r="D19278" s="24">
        <v>70337</v>
      </c>
      <c r="E19278">
        <v>35100</v>
      </c>
      <c r="F19278" s="24">
        <v>35237</v>
      </c>
      <c r="G19278" s="24">
        <v>3727.8609999999999</v>
      </c>
      <c r="H19278" s="24">
        <v>3727.8609999999999</v>
      </c>
      <c r="I19278" s="24">
        <v>4220.22</v>
      </c>
      <c r="J19278" s="24">
        <v>5978.6450000000004</v>
      </c>
      <c r="K19278" s="24">
        <v>8370.1029999999992</v>
      </c>
      <c r="L19278" s="24">
        <v>4360.8940000000002</v>
      </c>
      <c r="M19278" s="24">
        <v>4009.2089999999998</v>
      </c>
      <c r="N19278" s="24">
        <v>3587.1869999999999</v>
      </c>
      <c r="O19278" s="24">
        <v>4009.2089999999998</v>
      </c>
      <c r="P19278" s="24">
        <v>4782.9160000000002</v>
      </c>
      <c r="Q19278" s="24">
        <v>5064.2640000000001</v>
      </c>
      <c r="R19278" s="24">
        <v>4431.2309999999998</v>
      </c>
      <c r="S19278" s="24">
        <v>4431.2309999999998</v>
      </c>
      <c r="T19278" s="24">
        <v>2883.817</v>
      </c>
      <c r="U19278" s="24">
        <v>2391.4580000000001</v>
      </c>
      <c r="V19278" s="24">
        <v>1688.088</v>
      </c>
      <c r="W19278" s="24">
        <v>1336.403</v>
      </c>
      <c r="X19278" s="24">
        <v>1336.403</v>
      </c>
      <c r="Y19278" s="22" t="str">
        <f t="shared" si="602"/>
        <v>Portage County, 2014</v>
      </c>
      <c r="Z19278" s="5" t="str">
        <f t="shared" si="603"/>
        <v>Duplicate</v>
      </c>
    </row>
    <row r="19279" spans="1:26" ht="15" customHeight="1" x14ac:dyDescent="0.25">
      <c r="A19279" t="s">
        <v>1996</v>
      </c>
      <c r="B19279" t="s">
        <v>1973</v>
      </c>
      <c r="C19279">
        <v>2014</v>
      </c>
      <c r="D19279" s="24">
        <v>13888</v>
      </c>
      <c r="E19279">
        <v>6992</v>
      </c>
      <c r="F19279" s="24">
        <v>6896</v>
      </c>
      <c r="G19279" s="24">
        <v>583.29600000000005</v>
      </c>
      <c r="H19279" s="24">
        <v>666.62400000000002</v>
      </c>
      <c r="I19279" s="24">
        <v>763.84</v>
      </c>
      <c r="J19279" s="24">
        <v>763.84</v>
      </c>
      <c r="K19279" s="24">
        <v>513.85599999999999</v>
      </c>
      <c r="L19279" s="24">
        <v>555.52</v>
      </c>
      <c r="M19279" s="24">
        <v>597.18399999999997</v>
      </c>
      <c r="N19279" s="24">
        <v>652.73599999999999</v>
      </c>
      <c r="O19279" s="24">
        <v>833.28</v>
      </c>
      <c r="P19279" s="24">
        <v>1055.4880000000001</v>
      </c>
      <c r="Q19279" s="24">
        <v>1291.5840000000001</v>
      </c>
      <c r="R19279" s="24">
        <v>1277.6959999999999</v>
      </c>
      <c r="S19279" s="24">
        <v>1222.144</v>
      </c>
      <c r="T19279" s="24">
        <v>902.72</v>
      </c>
      <c r="U19279" s="24">
        <v>763.84</v>
      </c>
      <c r="V19279" s="24">
        <v>597.18399999999997</v>
      </c>
      <c r="W19279" s="24">
        <v>402.75200000000001</v>
      </c>
      <c r="X19279" s="24">
        <v>472.19200000000001</v>
      </c>
      <c r="Y19279" s="22" t="str">
        <f t="shared" si="602"/>
        <v>Price County, 2014</v>
      </c>
      <c r="Z19279" s="5" t="str">
        <f t="shared" si="603"/>
        <v>Duplicate</v>
      </c>
    </row>
    <row r="19280" spans="1:26" ht="15" customHeight="1" x14ac:dyDescent="0.25">
      <c r="A19280" t="s">
        <v>1996</v>
      </c>
      <c r="B19280" t="s">
        <v>1973</v>
      </c>
      <c r="C19280">
        <v>2014</v>
      </c>
      <c r="D19280" s="24">
        <v>14452</v>
      </c>
      <c r="E19280">
        <v>6986</v>
      </c>
      <c r="F19280" s="24">
        <v>7466</v>
      </c>
      <c r="G19280" s="24">
        <v>664.79200000000003</v>
      </c>
      <c r="H19280" s="24">
        <v>765.95600000000002</v>
      </c>
      <c r="I19280" s="24">
        <v>1026.0920000000001</v>
      </c>
      <c r="J19280" s="24">
        <v>953.83199999999999</v>
      </c>
      <c r="K19280" s="24">
        <v>462.464</v>
      </c>
      <c r="L19280" s="24">
        <v>578.08000000000004</v>
      </c>
      <c r="M19280" s="24">
        <v>780.40800000000002</v>
      </c>
      <c r="N19280" s="24">
        <v>737.05200000000002</v>
      </c>
      <c r="O19280" s="24">
        <v>751.50400000000002</v>
      </c>
      <c r="P19280" s="24">
        <v>809.31200000000001</v>
      </c>
      <c r="Q19280" s="24">
        <v>997.18799999999999</v>
      </c>
      <c r="R19280" s="24">
        <v>1112.8040000000001</v>
      </c>
      <c r="S19280" s="24">
        <v>1156.1600000000001</v>
      </c>
      <c r="T19280" s="24">
        <v>1083.9000000000001</v>
      </c>
      <c r="U19280" s="24">
        <v>924.928</v>
      </c>
      <c r="V19280" s="24">
        <v>838.21600000000001</v>
      </c>
      <c r="W19280" s="24">
        <v>419.108</v>
      </c>
      <c r="X19280" s="24">
        <v>375.75200000000001</v>
      </c>
      <c r="Y19280" s="22" t="str">
        <f t="shared" si="602"/>
        <v>Price County, 2014</v>
      </c>
      <c r="Z19280" s="5" t="str">
        <f t="shared" si="603"/>
        <v>Duplicate</v>
      </c>
    </row>
    <row r="19281" spans="1:26" ht="15" customHeight="1" x14ac:dyDescent="0.25">
      <c r="A19281" t="s">
        <v>1997</v>
      </c>
      <c r="B19281" t="s">
        <v>1973</v>
      </c>
      <c r="C19281">
        <v>2014</v>
      </c>
      <c r="D19281" s="24">
        <v>195039</v>
      </c>
      <c r="E19281">
        <v>96544</v>
      </c>
      <c r="F19281" s="24">
        <v>98495</v>
      </c>
      <c r="G19281" s="24">
        <v>12482.495999999999</v>
      </c>
      <c r="H19281" s="24">
        <v>13067.612999999999</v>
      </c>
      <c r="I19281" s="24">
        <v>13652.73</v>
      </c>
      <c r="J19281" s="24">
        <v>12872.574000000001</v>
      </c>
      <c r="K19281" s="24">
        <v>11507.300999999999</v>
      </c>
      <c r="L19281" s="24">
        <v>11507.300999999999</v>
      </c>
      <c r="M19281" s="24">
        <v>12092.418</v>
      </c>
      <c r="N19281" s="24">
        <v>11702.34</v>
      </c>
      <c r="O19281" s="24">
        <v>12677.535</v>
      </c>
      <c r="P19281" s="24">
        <v>14822.964</v>
      </c>
      <c r="Q19281" s="24">
        <v>15798.159</v>
      </c>
      <c r="R19281" s="24">
        <v>14042.808000000001</v>
      </c>
      <c r="S19281" s="24">
        <v>11897.379000000001</v>
      </c>
      <c r="T19281" s="24">
        <v>8386.6769999999997</v>
      </c>
      <c r="U19281" s="24">
        <v>6241.2479999999996</v>
      </c>
      <c r="V19281" s="24">
        <v>5071.0140000000001</v>
      </c>
      <c r="W19281" s="24">
        <v>3705.741</v>
      </c>
      <c r="X19281" s="24">
        <v>3705.741</v>
      </c>
      <c r="Y19281" s="22" t="str">
        <f t="shared" si="602"/>
        <v>Racine County, 2014</v>
      </c>
      <c r="Z19281" s="5" t="str">
        <f t="shared" si="603"/>
        <v>Unique</v>
      </c>
    </row>
    <row r="19282" spans="1:26" ht="15" customHeight="1" x14ac:dyDescent="0.25">
      <c r="A19282" t="s">
        <v>583</v>
      </c>
      <c r="B19282" t="s">
        <v>1973</v>
      </c>
      <c r="C19282">
        <v>2014</v>
      </c>
      <c r="D19282" s="24">
        <v>17842</v>
      </c>
      <c r="E19282">
        <v>9002</v>
      </c>
      <c r="F19282" s="24">
        <v>8840</v>
      </c>
      <c r="G19282" s="24">
        <v>1016.994</v>
      </c>
      <c r="H19282" s="24">
        <v>1159.73</v>
      </c>
      <c r="I19282" s="24">
        <v>1177.5719999999999</v>
      </c>
      <c r="J19282" s="24">
        <v>1124.046</v>
      </c>
      <c r="K19282" s="24">
        <v>945.62599999999998</v>
      </c>
      <c r="L19282" s="24">
        <v>838.57399999999996</v>
      </c>
      <c r="M19282" s="24">
        <v>927.78399999999999</v>
      </c>
      <c r="N19282" s="24">
        <v>927.78399999999999</v>
      </c>
      <c r="O19282" s="24">
        <v>1034.836</v>
      </c>
      <c r="P19282" s="24">
        <v>1159.73</v>
      </c>
      <c r="Q19282" s="24">
        <v>1355.992</v>
      </c>
      <c r="R19282" s="24">
        <v>1409.518</v>
      </c>
      <c r="S19282" s="24">
        <v>1373.8340000000001</v>
      </c>
      <c r="T19282" s="24">
        <v>945.62599999999998</v>
      </c>
      <c r="U19282" s="24">
        <v>767.20600000000002</v>
      </c>
      <c r="V19282" s="24">
        <v>588.78599999999994</v>
      </c>
      <c r="W19282" s="24">
        <v>588.78599999999994</v>
      </c>
      <c r="X19282" s="24">
        <v>499.57600000000002</v>
      </c>
      <c r="Y19282" s="22" t="str">
        <f t="shared" si="602"/>
        <v>Richland County, 2014</v>
      </c>
      <c r="Z19282" s="5" t="str">
        <f t="shared" si="603"/>
        <v>Duplicate</v>
      </c>
    </row>
    <row r="19283" spans="1:26" ht="15" customHeight="1" x14ac:dyDescent="0.25">
      <c r="A19283" t="s">
        <v>1017</v>
      </c>
      <c r="B19283" t="s">
        <v>1973</v>
      </c>
      <c r="C19283">
        <v>2014</v>
      </c>
      <c r="D19283" s="24">
        <v>160465</v>
      </c>
      <c r="E19283">
        <v>78798</v>
      </c>
      <c r="F19283" s="24">
        <v>81667</v>
      </c>
      <c r="G19283" s="24">
        <v>9948.83</v>
      </c>
      <c r="H19283" s="24">
        <v>11232.55</v>
      </c>
      <c r="I19283" s="24">
        <v>10911.62</v>
      </c>
      <c r="J19283" s="24">
        <v>10911.62</v>
      </c>
      <c r="K19283" s="24">
        <v>9948.83</v>
      </c>
      <c r="L19283" s="24">
        <v>9627.9</v>
      </c>
      <c r="M19283" s="24">
        <v>10269.76</v>
      </c>
      <c r="N19283" s="24">
        <v>9627.9</v>
      </c>
      <c r="O19283" s="24">
        <v>10911.62</v>
      </c>
      <c r="P19283" s="24">
        <v>11553.48</v>
      </c>
      <c r="Q19283" s="24">
        <v>12034.875</v>
      </c>
      <c r="R19283" s="24">
        <v>11393.014999999999</v>
      </c>
      <c r="S19283" s="24">
        <v>9146.5049999999992</v>
      </c>
      <c r="T19283" s="24">
        <v>6899.9949999999999</v>
      </c>
      <c r="U19283" s="24">
        <v>5295.3450000000003</v>
      </c>
      <c r="V19283" s="24">
        <v>4172.09</v>
      </c>
      <c r="W19283" s="24">
        <v>3209.3</v>
      </c>
      <c r="X19283" s="24">
        <v>3369.7649999999999</v>
      </c>
      <c r="Y19283" s="22" t="str">
        <f t="shared" si="602"/>
        <v>Rock County, 2014</v>
      </c>
      <c r="Z19283" s="5" t="str">
        <f t="shared" si="603"/>
        <v>Duplicate</v>
      </c>
    </row>
    <row r="19284" spans="1:26" ht="15" customHeight="1" x14ac:dyDescent="0.25">
      <c r="A19284" t="s">
        <v>1784</v>
      </c>
      <c r="B19284" t="s">
        <v>1973</v>
      </c>
      <c r="C19284">
        <v>2014</v>
      </c>
      <c r="D19284" s="24">
        <v>14468</v>
      </c>
      <c r="E19284">
        <v>7260</v>
      </c>
      <c r="F19284" s="24">
        <v>7208</v>
      </c>
      <c r="G19284" s="24">
        <v>766.80399999999997</v>
      </c>
      <c r="H19284" s="24">
        <v>824.67600000000004</v>
      </c>
      <c r="I19284" s="24">
        <v>911.48400000000004</v>
      </c>
      <c r="J19284" s="24">
        <v>911.48400000000004</v>
      </c>
      <c r="K19284" s="24">
        <v>636.59199999999998</v>
      </c>
      <c r="L19284" s="24">
        <v>578.72</v>
      </c>
      <c r="M19284" s="24">
        <v>651.05999999999995</v>
      </c>
      <c r="N19284" s="24">
        <v>723.4</v>
      </c>
      <c r="O19284" s="24">
        <v>853.61199999999997</v>
      </c>
      <c r="P19284" s="24">
        <v>1041.6959999999999</v>
      </c>
      <c r="Q19284" s="24">
        <v>1215.3119999999999</v>
      </c>
      <c r="R19284" s="24">
        <v>1171.9079999999999</v>
      </c>
      <c r="S19284" s="24">
        <v>1099.568</v>
      </c>
      <c r="T19284" s="24">
        <v>839.14400000000001</v>
      </c>
      <c r="U19284" s="24">
        <v>766.80399999999997</v>
      </c>
      <c r="V19284" s="24">
        <v>564.25199999999995</v>
      </c>
      <c r="W19284" s="24">
        <v>390.63600000000002</v>
      </c>
      <c r="X19284" s="24">
        <v>506.38</v>
      </c>
      <c r="Y19284" s="22" t="str">
        <f t="shared" si="602"/>
        <v>Rusk County, 2014</v>
      </c>
      <c r="Z19284" s="5" t="str">
        <f t="shared" si="603"/>
        <v>Duplicate</v>
      </c>
    </row>
    <row r="19285" spans="1:26" ht="15" customHeight="1" x14ac:dyDescent="0.25">
      <c r="A19285" t="s">
        <v>1998</v>
      </c>
      <c r="B19285" t="s">
        <v>1973</v>
      </c>
      <c r="C19285">
        <v>2014</v>
      </c>
      <c r="D19285" s="24">
        <v>62681</v>
      </c>
      <c r="E19285">
        <v>31223</v>
      </c>
      <c r="F19285" s="24">
        <v>31458</v>
      </c>
      <c r="G19285" s="24">
        <v>3823.5410000000002</v>
      </c>
      <c r="H19285" s="24">
        <v>4450.3509999999997</v>
      </c>
      <c r="I19285" s="24">
        <v>3886.2220000000002</v>
      </c>
      <c r="J19285" s="24">
        <v>4011.5839999999998</v>
      </c>
      <c r="K19285" s="24">
        <v>3196.7310000000002</v>
      </c>
      <c r="L19285" s="24">
        <v>3886.2220000000002</v>
      </c>
      <c r="M19285" s="24">
        <v>3823.5410000000002</v>
      </c>
      <c r="N19285" s="24">
        <v>4136.9459999999999</v>
      </c>
      <c r="O19285" s="24">
        <v>3760.86</v>
      </c>
      <c r="P19285" s="24">
        <v>4450.3509999999997</v>
      </c>
      <c r="Q19285" s="24">
        <v>4826.4369999999999</v>
      </c>
      <c r="R19285" s="24">
        <v>4575.7129999999997</v>
      </c>
      <c r="S19285" s="24">
        <v>3823.5410000000002</v>
      </c>
      <c r="T19285" s="24">
        <v>3259.4119999999998</v>
      </c>
      <c r="U19285" s="24">
        <v>2131.154</v>
      </c>
      <c r="V19285" s="24">
        <v>1629.7059999999999</v>
      </c>
      <c r="W19285" s="24">
        <v>1316.3009999999999</v>
      </c>
      <c r="X19285" s="24">
        <v>1755.068</v>
      </c>
      <c r="Y19285" s="22" t="str">
        <f t="shared" si="602"/>
        <v>Sauk County, 2014</v>
      </c>
      <c r="Z19285" s="5" t="str">
        <f t="shared" si="603"/>
        <v>Unique</v>
      </c>
    </row>
    <row r="19286" spans="1:26" ht="15" customHeight="1" x14ac:dyDescent="0.25">
      <c r="A19286" t="s">
        <v>2000</v>
      </c>
      <c r="B19286" t="s">
        <v>1973</v>
      </c>
      <c r="C19286">
        <v>2014</v>
      </c>
      <c r="D19286" s="24">
        <v>41697</v>
      </c>
      <c r="E19286">
        <v>20866</v>
      </c>
      <c r="F19286" s="24">
        <v>20831</v>
      </c>
      <c r="G19286" s="24">
        <v>2251.6379999999999</v>
      </c>
      <c r="H19286" s="24">
        <v>2668.6080000000002</v>
      </c>
      <c r="I19286" s="24">
        <v>2710.3049999999998</v>
      </c>
      <c r="J19286" s="24">
        <v>2501.8200000000002</v>
      </c>
      <c r="K19286" s="24">
        <v>2126.547</v>
      </c>
      <c r="L19286" s="24">
        <v>2126.547</v>
      </c>
      <c r="M19286" s="24">
        <v>2209.9409999999998</v>
      </c>
      <c r="N19286" s="24">
        <v>2126.547</v>
      </c>
      <c r="O19286" s="24">
        <v>2710.3049999999998</v>
      </c>
      <c r="P19286" s="24">
        <v>3168.9720000000002</v>
      </c>
      <c r="Q19286" s="24">
        <v>3377.4569999999999</v>
      </c>
      <c r="R19286" s="24">
        <v>3252.366</v>
      </c>
      <c r="S19286" s="24">
        <v>2501.8200000000002</v>
      </c>
      <c r="T19286" s="24">
        <v>2460.123</v>
      </c>
      <c r="U19286" s="24">
        <v>1876.365</v>
      </c>
      <c r="V19286" s="24">
        <v>1459.395</v>
      </c>
      <c r="W19286" s="24">
        <v>1042.425</v>
      </c>
      <c r="X19286" s="24">
        <v>1125.819</v>
      </c>
      <c r="Y19286" s="22" t="str">
        <f t="shared" si="602"/>
        <v>Shawano County, 2014</v>
      </c>
      <c r="Z19286" s="5" t="str">
        <f t="shared" si="603"/>
        <v>Unique</v>
      </c>
    </row>
    <row r="19287" spans="1:26" ht="15" customHeight="1" x14ac:dyDescent="0.25">
      <c r="A19287" t="s">
        <v>2001</v>
      </c>
      <c r="B19287" t="s">
        <v>1973</v>
      </c>
      <c r="C19287">
        <v>2014</v>
      </c>
      <c r="D19287" s="24">
        <v>115168</v>
      </c>
      <c r="E19287">
        <v>57910</v>
      </c>
      <c r="F19287" s="24">
        <v>57258</v>
      </c>
      <c r="G19287" s="24">
        <v>6679.7439999999997</v>
      </c>
      <c r="H19287" s="24">
        <v>7485.92</v>
      </c>
      <c r="I19287" s="24">
        <v>7601.0879999999997</v>
      </c>
      <c r="J19287" s="24">
        <v>7601.0879999999997</v>
      </c>
      <c r="K19287" s="24">
        <v>6449.4080000000004</v>
      </c>
      <c r="L19287" s="24">
        <v>6449.4080000000004</v>
      </c>
      <c r="M19287" s="24">
        <v>7255.5839999999998</v>
      </c>
      <c r="N19287" s="24">
        <v>7025.2479999999996</v>
      </c>
      <c r="O19287" s="24">
        <v>7255.5839999999998</v>
      </c>
      <c r="P19287" s="24">
        <v>8637.6</v>
      </c>
      <c r="Q19287" s="24">
        <v>9213.44</v>
      </c>
      <c r="R19287" s="24">
        <v>8752.768</v>
      </c>
      <c r="S19287" s="24">
        <v>7025.2479999999996</v>
      </c>
      <c r="T19287" s="24">
        <v>5067.3919999999998</v>
      </c>
      <c r="U19287" s="24">
        <v>4146.0479999999998</v>
      </c>
      <c r="V19287" s="24">
        <v>3224.7040000000002</v>
      </c>
      <c r="W19287" s="24">
        <v>2418.5279999999998</v>
      </c>
      <c r="X19287" s="24">
        <v>2879.2</v>
      </c>
      <c r="Y19287" s="22" t="str">
        <f t="shared" si="602"/>
        <v>Sheboygan County, 2014</v>
      </c>
      <c r="Z19287" s="5" t="str">
        <f t="shared" si="603"/>
        <v>Unique</v>
      </c>
    </row>
    <row r="19288" spans="1:26" ht="15" customHeight="1" x14ac:dyDescent="0.25">
      <c r="A19288" t="s">
        <v>2002</v>
      </c>
      <c r="B19288" t="s">
        <v>1973</v>
      </c>
      <c r="C19288">
        <v>2014</v>
      </c>
      <c r="D19288" s="24">
        <v>85442</v>
      </c>
      <c r="E19288">
        <v>42607</v>
      </c>
      <c r="F19288" s="24">
        <v>42835</v>
      </c>
      <c r="G19288" s="24">
        <v>5724.6139999999996</v>
      </c>
      <c r="H19288" s="24">
        <v>6579.0339999999997</v>
      </c>
      <c r="I19288" s="24">
        <v>6579.0339999999997</v>
      </c>
      <c r="J19288" s="24">
        <v>5639.1719999999996</v>
      </c>
      <c r="K19288" s="24">
        <v>4015.7739999999999</v>
      </c>
      <c r="L19288" s="24">
        <v>4955.6360000000004</v>
      </c>
      <c r="M19288" s="24">
        <v>5895.4979999999996</v>
      </c>
      <c r="N19288" s="24">
        <v>6322.7079999999996</v>
      </c>
      <c r="O19288" s="24">
        <v>6066.3819999999996</v>
      </c>
      <c r="P19288" s="24">
        <v>6749.9179999999997</v>
      </c>
      <c r="Q19288" s="24">
        <v>6920.8019999999997</v>
      </c>
      <c r="R19288" s="24">
        <v>5895.4979999999996</v>
      </c>
      <c r="S19288" s="24">
        <v>4613.8680000000004</v>
      </c>
      <c r="T19288" s="24">
        <v>3246.7959999999998</v>
      </c>
      <c r="U19288" s="24">
        <v>2221.4920000000002</v>
      </c>
      <c r="V19288" s="24">
        <v>1452.5139999999999</v>
      </c>
      <c r="W19288" s="24">
        <v>1367.0719999999999</v>
      </c>
      <c r="X19288" s="24">
        <v>1196.1880000000001</v>
      </c>
      <c r="Y19288" s="22" t="str">
        <f t="shared" si="602"/>
        <v>St. Croix County, 2014</v>
      </c>
      <c r="Z19288" s="5" t="str">
        <f t="shared" si="603"/>
        <v>Unique</v>
      </c>
    </row>
    <row r="19289" spans="1:26" ht="15" customHeight="1" x14ac:dyDescent="0.25">
      <c r="A19289" t="s">
        <v>389</v>
      </c>
      <c r="B19289" t="s">
        <v>1973</v>
      </c>
      <c r="C19289">
        <v>2014</v>
      </c>
      <c r="D19289" s="24">
        <v>20596</v>
      </c>
      <c r="E19289">
        <v>10535</v>
      </c>
      <c r="F19289" s="24">
        <v>10061</v>
      </c>
      <c r="G19289" s="24">
        <v>1256.356</v>
      </c>
      <c r="H19289" s="24">
        <v>1338.74</v>
      </c>
      <c r="I19289" s="24">
        <v>1441.72</v>
      </c>
      <c r="J19289" s="24">
        <v>1318.144</v>
      </c>
      <c r="K19289" s="24">
        <v>968.01199999999994</v>
      </c>
      <c r="L19289" s="24">
        <v>968.01199999999994</v>
      </c>
      <c r="M19289" s="24">
        <v>1153.376</v>
      </c>
      <c r="N19289" s="24">
        <v>1091.588</v>
      </c>
      <c r="O19289" s="24">
        <v>1359.336</v>
      </c>
      <c r="P19289" s="24">
        <v>1524.104</v>
      </c>
      <c r="Q19289" s="24">
        <v>1791.8520000000001</v>
      </c>
      <c r="R19289" s="24">
        <v>1503.508</v>
      </c>
      <c r="S19289" s="24">
        <v>1318.144</v>
      </c>
      <c r="T19289" s="24">
        <v>844.43600000000004</v>
      </c>
      <c r="U19289" s="24">
        <v>926.82</v>
      </c>
      <c r="V19289" s="24">
        <v>638.476</v>
      </c>
      <c r="W19289" s="24">
        <v>514.9</v>
      </c>
      <c r="X19289" s="24">
        <v>617.88</v>
      </c>
      <c r="Y19289" s="22" t="str">
        <f t="shared" si="602"/>
        <v>Taylor County, 2014</v>
      </c>
      <c r="Z19289" s="5" t="str">
        <f t="shared" si="603"/>
        <v>Duplicate</v>
      </c>
    </row>
    <row r="19290" spans="1:26" ht="15" customHeight="1" x14ac:dyDescent="0.25">
      <c r="A19290" t="s">
        <v>1109</v>
      </c>
      <c r="B19290" t="s">
        <v>1973</v>
      </c>
      <c r="C19290">
        <v>2014</v>
      </c>
      <c r="D19290" s="24">
        <v>30124</v>
      </c>
      <c r="E19290">
        <v>15016</v>
      </c>
      <c r="F19290" s="24">
        <v>15108</v>
      </c>
      <c r="G19290" s="24">
        <v>2108.6799999999998</v>
      </c>
      <c r="H19290" s="24">
        <v>2349.672</v>
      </c>
      <c r="I19290" s="24">
        <v>2138.8040000000001</v>
      </c>
      <c r="J19290" s="24">
        <v>1958.06</v>
      </c>
      <c r="K19290" s="24">
        <v>1355.58</v>
      </c>
      <c r="L19290" s="24">
        <v>1445.952</v>
      </c>
      <c r="M19290" s="24">
        <v>1506.2</v>
      </c>
      <c r="N19290" s="24">
        <v>1536.3240000000001</v>
      </c>
      <c r="O19290" s="24">
        <v>1747.192</v>
      </c>
      <c r="P19290" s="24">
        <v>1988.184</v>
      </c>
      <c r="Q19290" s="24">
        <v>2409.92</v>
      </c>
      <c r="R19290" s="24">
        <v>2319.5479999999998</v>
      </c>
      <c r="S19290" s="24">
        <v>1988.184</v>
      </c>
      <c r="T19290" s="24">
        <v>1536.3240000000001</v>
      </c>
      <c r="U19290" s="24">
        <v>1265.2080000000001</v>
      </c>
      <c r="V19290" s="24">
        <v>1024.2159999999999</v>
      </c>
      <c r="W19290" s="24">
        <v>722.976</v>
      </c>
      <c r="X19290" s="24">
        <v>753.1</v>
      </c>
      <c r="Y19290" s="22" t="str">
        <f t="shared" si="602"/>
        <v>Vernon County, 2014</v>
      </c>
      <c r="Z19290" s="5" t="str">
        <f t="shared" si="603"/>
        <v>Unique</v>
      </c>
    </row>
    <row r="19291" spans="1:26" ht="15" customHeight="1" x14ac:dyDescent="0.25">
      <c r="A19291" t="s">
        <v>2004</v>
      </c>
      <c r="B19291" t="s">
        <v>1973</v>
      </c>
      <c r="C19291">
        <v>2014</v>
      </c>
      <c r="D19291" s="24">
        <v>21368</v>
      </c>
      <c r="E19291">
        <v>10762</v>
      </c>
      <c r="F19291" s="24">
        <v>10606</v>
      </c>
      <c r="G19291" s="24">
        <v>833.35199999999998</v>
      </c>
      <c r="H19291" s="24">
        <v>1068.4000000000001</v>
      </c>
      <c r="I19291" s="24">
        <v>1025.664</v>
      </c>
      <c r="J19291" s="24">
        <v>1047.0319999999999</v>
      </c>
      <c r="K19291" s="24">
        <v>811.98400000000004</v>
      </c>
      <c r="L19291" s="24">
        <v>854.72</v>
      </c>
      <c r="M19291" s="24">
        <v>833.35199999999998</v>
      </c>
      <c r="N19291" s="24">
        <v>769.24800000000005</v>
      </c>
      <c r="O19291" s="24">
        <v>1239.3440000000001</v>
      </c>
      <c r="P19291" s="24">
        <v>1495.76</v>
      </c>
      <c r="Q19291" s="24">
        <v>1816.28</v>
      </c>
      <c r="R19291" s="24">
        <v>1752.1759999999999</v>
      </c>
      <c r="S19291" s="24">
        <v>1965.856</v>
      </c>
      <c r="T19291" s="24">
        <v>1816.28</v>
      </c>
      <c r="U19291" s="24">
        <v>1517.1279999999999</v>
      </c>
      <c r="V19291" s="24">
        <v>1025.664</v>
      </c>
      <c r="W19291" s="24">
        <v>897.45600000000002</v>
      </c>
      <c r="X19291" s="24">
        <v>598.30399999999997</v>
      </c>
      <c r="Y19291" s="22" t="str">
        <f t="shared" si="602"/>
        <v>Vilas County, 2014</v>
      </c>
      <c r="Z19291" s="5" t="str">
        <f t="shared" si="603"/>
        <v>Unique</v>
      </c>
    </row>
    <row r="19292" spans="1:26" ht="15" customHeight="1" x14ac:dyDescent="0.25">
      <c r="A19292" t="s">
        <v>1635</v>
      </c>
      <c r="B19292" t="s">
        <v>1973</v>
      </c>
      <c r="C19292">
        <v>2014</v>
      </c>
      <c r="D19292" s="24">
        <v>102920</v>
      </c>
      <c r="E19292">
        <v>51459</v>
      </c>
      <c r="F19292" s="24">
        <v>51461</v>
      </c>
      <c r="G19292" s="24">
        <v>5660.6</v>
      </c>
      <c r="H19292" s="24">
        <v>5866.44</v>
      </c>
      <c r="I19292" s="24">
        <v>7513.16</v>
      </c>
      <c r="J19292" s="24">
        <v>7719</v>
      </c>
      <c r="K19292" s="24">
        <v>8851.1200000000008</v>
      </c>
      <c r="L19292" s="24">
        <v>5660.6</v>
      </c>
      <c r="M19292" s="24">
        <v>5866.44</v>
      </c>
      <c r="N19292" s="24">
        <v>5969.36</v>
      </c>
      <c r="O19292" s="24">
        <v>6381.04</v>
      </c>
      <c r="P19292" s="24">
        <v>7307.32</v>
      </c>
      <c r="Q19292" s="24">
        <v>7821.92</v>
      </c>
      <c r="R19292" s="24">
        <v>7410.24</v>
      </c>
      <c r="S19292" s="24">
        <v>6175.2</v>
      </c>
      <c r="T19292" s="24">
        <v>4734.32</v>
      </c>
      <c r="U19292" s="24">
        <v>3396.36</v>
      </c>
      <c r="V19292" s="24">
        <v>2573</v>
      </c>
      <c r="W19292" s="24">
        <v>1852.56</v>
      </c>
      <c r="X19292" s="24">
        <v>2161.3200000000002</v>
      </c>
      <c r="Y19292" s="22" t="str">
        <f t="shared" si="602"/>
        <v>Walworth County, 2014</v>
      </c>
      <c r="Z19292" s="5" t="str">
        <f t="shared" si="603"/>
        <v>Unique</v>
      </c>
    </row>
    <row r="19293" spans="1:26" ht="15" customHeight="1" x14ac:dyDescent="0.25">
      <c r="A19293" t="s">
        <v>2005</v>
      </c>
      <c r="B19293" t="s">
        <v>1973</v>
      </c>
      <c r="C19293">
        <v>2014</v>
      </c>
      <c r="D19293" s="24">
        <v>15785</v>
      </c>
      <c r="E19293">
        <v>7827</v>
      </c>
      <c r="F19293" s="24">
        <v>7958</v>
      </c>
      <c r="G19293" s="24">
        <v>789.25</v>
      </c>
      <c r="H19293" s="24">
        <v>868.17499999999995</v>
      </c>
      <c r="I19293" s="24">
        <v>915.53</v>
      </c>
      <c r="J19293" s="24">
        <v>852.39</v>
      </c>
      <c r="K19293" s="24">
        <v>599.83000000000004</v>
      </c>
      <c r="L19293" s="24">
        <v>662.97</v>
      </c>
      <c r="M19293" s="24">
        <v>805.03499999999997</v>
      </c>
      <c r="N19293" s="24">
        <v>773.46500000000003</v>
      </c>
      <c r="O19293" s="24">
        <v>868.17499999999995</v>
      </c>
      <c r="P19293" s="24">
        <v>1089.165</v>
      </c>
      <c r="Q19293" s="24">
        <v>1325.94</v>
      </c>
      <c r="R19293" s="24">
        <v>1325.94</v>
      </c>
      <c r="S19293" s="24">
        <v>1325.94</v>
      </c>
      <c r="T19293" s="24">
        <v>1104.95</v>
      </c>
      <c r="U19293" s="24">
        <v>947.1</v>
      </c>
      <c r="V19293" s="24">
        <v>552.47500000000002</v>
      </c>
      <c r="W19293" s="24">
        <v>584.04499999999996</v>
      </c>
      <c r="X19293" s="24">
        <v>378.84</v>
      </c>
      <c r="Y19293" s="22" t="str">
        <f t="shared" si="602"/>
        <v>Washburn County, 2014</v>
      </c>
      <c r="Z19293" s="5" t="str">
        <f t="shared" si="603"/>
        <v>Unique</v>
      </c>
    </row>
    <row r="19294" spans="1:26" ht="15" customHeight="1" x14ac:dyDescent="0.25">
      <c r="A19294" t="s">
        <v>108</v>
      </c>
      <c r="B19294" t="s">
        <v>1973</v>
      </c>
      <c r="C19294">
        <v>2014</v>
      </c>
      <c r="D19294" s="24">
        <v>132526</v>
      </c>
      <c r="E19294">
        <v>65697</v>
      </c>
      <c r="F19294" s="24">
        <v>66829</v>
      </c>
      <c r="G19294" s="24">
        <v>7421.4560000000001</v>
      </c>
      <c r="H19294" s="24">
        <v>8879.2420000000002</v>
      </c>
      <c r="I19294" s="24">
        <v>9409.3459999999995</v>
      </c>
      <c r="J19294" s="24">
        <v>8614.19</v>
      </c>
      <c r="K19294" s="24">
        <v>6228.7219999999998</v>
      </c>
      <c r="L19294" s="24">
        <v>6626.3</v>
      </c>
      <c r="M19294" s="24">
        <v>7819.0339999999997</v>
      </c>
      <c r="N19294" s="24">
        <v>8216.6119999999992</v>
      </c>
      <c r="O19294" s="24">
        <v>9144.2939999999999</v>
      </c>
      <c r="P19294" s="24">
        <v>11264.71</v>
      </c>
      <c r="Q19294" s="24">
        <v>11397.236000000001</v>
      </c>
      <c r="R19294" s="24">
        <v>9674.3979999999992</v>
      </c>
      <c r="S19294" s="24">
        <v>8349.1380000000008</v>
      </c>
      <c r="T19294" s="24">
        <v>5831.1440000000002</v>
      </c>
      <c r="U19294" s="24">
        <v>4638.41</v>
      </c>
      <c r="V19294" s="24">
        <v>3180.6239999999998</v>
      </c>
      <c r="W19294" s="24">
        <v>2650.52</v>
      </c>
      <c r="X19294" s="24">
        <v>2915.5720000000001</v>
      </c>
      <c r="Y19294" s="22" t="str">
        <f t="shared" si="602"/>
        <v>Washington County, 2014</v>
      </c>
      <c r="Z19294" s="5" t="str">
        <f t="shared" si="603"/>
        <v>Duplicate</v>
      </c>
    </row>
    <row r="19295" spans="1:26" ht="15" customHeight="1" x14ac:dyDescent="0.25">
      <c r="A19295" t="s">
        <v>2006</v>
      </c>
      <c r="B19295" t="s">
        <v>1973</v>
      </c>
      <c r="C19295">
        <v>2014</v>
      </c>
      <c r="D19295" s="24">
        <v>392511</v>
      </c>
      <c r="E19295">
        <v>192752</v>
      </c>
      <c r="F19295" s="24">
        <v>199759</v>
      </c>
      <c r="G19295" s="24">
        <v>20803.082999999999</v>
      </c>
      <c r="H19295" s="24">
        <v>25120.704000000002</v>
      </c>
      <c r="I19295" s="24">
        <v>27475.77</v>
      </c>
      <c r="J19295" s="24">
        <v>27083.258999999998</v>
      </c>
      <c r="K19295" s="24">
        <v>19233.039000000001</v>
      </c>
      <c r="L19295" s="24">
        <v>19625.55</v>
      </c>
      <c r="M19295" s="24">
        <v>21588.105</v>
      </c>
      <c r="N19295" s="24">
        <v>22373.127</v>
      </c>
      <c r="O19295" s="24">
        <v>26690.748</v>
      </c>
      <c r="P19295" s="24">
        <v>31400.880000000001</v>
      </c>
      <c r="Q19295" s="24">
        <v>34540.968000000001</v>
      </c>
      <c r="R19295" s="24">
        <v>31008.368999999999</v>
      </c>
      <c r="S19295" s="24">
        <v>25513.215</v>
      </c>
      <c r="T19295" s="24">
        <v>18448.017</v>
      </c>
      <c r="U19295" s="24">
        <v>13345.374</v>
      </c>
      <c r="V19295" s="24">
        <v>10597.797</v>
      </c>
      <c r="W19295" s="24">
        <v>9027.7530000000006</v>
      </c>
      <c r="X19295" s="24">
        <v>9027.7530000000006</v>
      </c>
      <c r="Y19295" s="22" t="str">
        <f t="shared" si="602"/>
        <v>Waukesha County, 2014</v>
      </c>
      <c r="Z19295" s="5" t="str">
        <f t="shared" si="603"/>
        <v>Unique</v>
      </c>
    </row>
    <row r="19296" spans="1:26" ht="15" customHeight="1" x14ac:dyDescent="0.25">
      <c r="A19296" t="s">
        <v>2008</v>
      </c>
      <c r="B19296" t="s">
        <v>1973</v>
      </c>
      <c r="C19296">
        <v>2014</v>
      </c>
      <c r="D19296" s="24">
        <v>24409</v>
      </c>
      <c r="E19296">
        <v>12824</v>
      </c>
      <c r="F19296" s="24">
        <v>11585</v>
      </c>
      <c r="G19296" s="24">
        <v>1171.6320000000001</v>
      </c>
      <c r="H19296" s="24">
        <v>1244.8589999999999</v>
      </c>
      <c r="I19296" s="24">
        <v>1391.3130000000001</v>
      </c>
      <c r="J19296" s="24">
        <v>1342.4949999999999</v>
      </c>
      <c r="K19296" s="24">
        <v>1147.223</v>
      </c>
      <c r="L19296" s="24">
        <v>1147.223</v>
      </c>
      <c r="M19296" s="24">
        <v>1269.268</v>
      </c>
      <c r="N19296" s="24">
        <v>1196.0409999999999</v>
      </c>
      <c r="O19296" s="24">
        <v>1488.9490000000001</v>
      </c>
      <c r="P19296" s="24">
        <v>1806.2660000000001</v>
      </c>
      <c r="Q19296" s="24">
        <v>2123.5830000000001</v>
      </c>
      <c r="R19296" s="24">
        <v>2099.174</v>
      </c>
      <c r="S19296" s="24">
        <v>1781.857</v>
      </c>
      <c r="T19296" s="24">
        <v>1635.403</v>
      </c>
      <c r="U19296" s="24">
        <v>1244.8589999999999</v>
      </c>
      <c r="V19296" s="24">
        <v>927.54200000000003</v>
      </c>
      <c r="W19296" s="24">
        <v>732.27</v>
      </c>
      <c r="X19296" s="24">
        <v>634.63400000000001</v>
      </c>
      <c r="Y19296" s="22" t="str">
        <f t="shared" si="602"/>
        <v>Waushara County, 2014</v>
      </c>
      <c r="Z19296" s="5" t="str">
        <f t="shared" si="603"/>
        <v>Duplicate</v>
      </c>
    </row>
    <row r="19297" spans="1:26" ht="15" customHeight="1" x14ac:dyDescent="0.25">
      <c r="A19297" t="s">
        <v>2008</v>
      </c>
      <c r="B19297" t="s">
        <v>1973</v>
      </c>
      <c r="C19297">
        <v>2014</v>
      </c>
      <c r="D19297" s="24">
        <v>24660</v>
      </c>
      <c r="E19297">
        <v>13358</v>
      </c>
      <c r="F19297" s="24">
        <v>11302</v>
      </c>
      <c r="G19297" s="24">
        <v>1306.98</v>
      </c>
      <c r="H19297" s="24">
        <v>1504.26</v>
      </c>
      <c r="I19297" s="24">
        <v>1380.96</v>
      </c>
      <c r="J19297" s="24">
        <v>1454.94</v>
      </c>
      <c r="K19297" s="24">
        <v>1627.56</v>
      </c>
      <c r="L19297" s="24">
        <v>1528.92</v>
      </c>
      <c r="M19297" s="24">
        <v>1578.24</v>
      </c>
      <c r="N19297" s="24">
        <v>1652.22</v>
      </c>
      <c r="O19297" s="24">
        <v>1824.84</v>
      </c>
      <c r="P19297" s="24">
        <v>1775.52</v>
      </c>
      <c r="Q19297" s="24">
        <v>1874.16</v>
      </c>
      <c r="R19297" s="24">
        <v>1676.88</v>
      </c>
      <c r="S19297" s="24">
        <v>1454.94</v>
      </c>
      <c r="T19297" s="24">
        <v>1282.32</v>
      </c>
      <c r="U19297" s="24">
        <v>1183.68</v>
      </c>
      <c r="V19297" s="24">
        <v>690.48</v>
      </c>
      <c r="W19297" s="24">
        <v>468.54</v>
      </c>
      <c r="X19297" s="24">
        <v>419.22</v>
      </c>
      <c r="Y19297" s="22" t="str">
        <f t="shared" si="602"/>
        <v>Waushara County, 2014</v>
      </c>
      <c r="Z19297" s="5" t="str">
        <f t="shared" si="603"/>
        <v>Duplicate</v>
      </c>
    </row>
    <row r="19298" spans="1:26" ht="15" customHeight="1" x14ac:dyDescent="0.25">
      <c r="A19298" t="s">
        <v>595</v>
      </c>
      <c r="B19298" t="s">
        <v>1973</v>
      </c>
      <c r="C19298">
        <v>2014</v>
      </c>
      <c r="D19298" s="24">
        <v>168413</v>
      </c>
      <c r="E19298">
        <v>84655</v>
      </c>
      <c r="F19298" s="24">
        <v>83758</v>
      </c>
      <c r="G19298" s="24">
        <v>9599.5409999999993</v>
      </c>
      <c r="H19298" s="24">
        <v>10104.780000000001</v>
      </c>
      <c r="I19298" s="24">
        <v>9936.3670000000002</v>
      </c>
      <c r="J19298" s="24">
        <v>11957.323</v>
      </c>
      <c r="K19298" s="24">
        <v>14988.757</v>
      </c>
      <c r="L19298" s="24">
        <v>11115.258</v>
      </c>
      <c r="M19298" s="24">
        <v>10946.844999999999</v>
      </c>
      <c r="N19298" s="24">
        <v>10441.606</v>
      </c>
      <c r="O19298" s="24">
        <v>10273.192999999999</v>
      </c>
      <c r="P19298" s="24">
        <v>12125.736000000001</v>
      </c>
      <c r="Q19298" s="24">
        <v>12462.562</v>
      </c>
      <c r="R19298" s="24">
        <v>11283.671</v>
      </c>
      <c r="S19298" s="24">
        <v>9767.9539999999997</v>
      </c>
      <c r="T19298" s="24">
        <v>7073.3459999999995</v>
      </c>
      <c r="U19298" s="24">
        <v>5052.3900000000003</v>
      </c>
      <c r="V19298" s="24">
        <v>4378.7380000000003</v>
      </c>
      <c r="W19298" s="24">
        <v>3199.8470000000002</v>
      </c>
      <c r="X19298" s="24">
        <v>3873.4989999999998</v>
      </c>
      <c r="Y19298" s="22" t="str">
        <f t="shared" si="602"/>
        <v>Winnebago County, 2014</v>
      </c>
      <c r="Z19298" s="5" t="str">
        <f t="shared" si="603"/>
        <v>Duplicate</v>
      </c>
    </row>
    <row r="19299" spans="1:26" ht="15" customHeight="1" x14ac:dyDescent="0.25">
      <c r="A19299" t="s">
        <v>1401</v>
      </c>
      <c r="B19299" t="s">
        <v>1973</v>
      </c>
      <c r="C19299">
        <v>2014</v>
      </c>
      <c r="D19299" s="24">
        <v>74261</v>
      </c>
      <c r="E19299">
        <v>36655</v>
      </c>
      <c r="F19299" s="24">
        <v>37606</v>
      </c>
      <c r="G19299" s="24">
        <v>4381.3990000000003</v>
      </c>
      <c r="H19299" s="24">
        <v>4529.9210000000003</v>
      </c>
      <c r="I19299" s="24">
        <v>4678.4430000000002</v>
      </c>
      <c r="J19299" s="24">
        <v>4604.1819999999998</v>
      </c>
      <c r="K19299" s="24">
        <v>3861.5720000000001</v>
      </c>
      <c r="L19299" s="24">
        <v>4307.1379999999999</v>
      </c>
      <c r="M19299" s="24">
        <v>4158.616</v>
      </c>
      <c r="N19299" s="24">
        <v>4084.355</v>
      </c>
      <c r="O19299" s="24">
        <v>4232.8770000000004</v>
      </c>
      <c r="P19299" s="24">
        <v>5495.3140000000003</v>
      </c>
      <c r="Q19299" s="24">
        <v>6312.1850000000004</v>
      </c>
      <c r="R19299" s="24">
        <v>5792.3580000000002</v>
      </c>
      <c r="S19299" s="24">
        <v>4752.7039999999997</v>
      </c>
      <c r="T19299" s="24">
        <v>3416.0059999999999</v>
      </c>
      <c r="U19299" s="24">
        <v>3267.4839999999999</v>
      </c>
      <c r="V19299" s="24">
        <v>2376.3519999999999</v>
      </c>
      <c r="W19299" s="24">
        <v>1930.7860000000001</v>
      </c>
      <c r="X19299" s="24">
        <v>2227.83</v>
      </c>
      <c r="Y19299" s="22" t="str">
        <f t="shared" si="602"/>
        <v>Wood County, 2014</v>
      </c>
      <c r="Z19299" s="5" t="str">
        <f t="shared" si="603"/>
        <v>Duplicate</v>
      </c>
    </row>
    <row r="19300" spans="1:26" ht="15" customHeight="1" x14ac:dyDescent="0.25">
      <c r="A19300" t="s">
        <v>1242</v>
      </c>
      <c r="B19300" t="s">
        <v>2009</v>
      </c>
      <c r="C19300">
        <v>2014</v>
      </c>
      <c r="D19300" s="24">
        <v>37220</v>
      </c>
      <c r="E19300">
        <v>19476</v>
      </c>
      <c r="F19300" s="24">
        <v>17744</v>
      </c>
      <c r="G19300" s="24">
        <v>1972.66</v>
      </c>
      <c r="H19300" s="24">
        <v>1712.12</v>
      </c>
      <c r="I19300" s="24">
        <v>1563.24</v>
      </c>
      <c r="J19300" s="24">
        <v>3647.56</v>
      </c>
      <c r="K19300" s="24">
        <v>8002.3</v>
      </c>
      <c r="L19300" s="24">
        <v>3684.78</v>
      </c>
      <c r="M19300" s="24">
        <v>2530.96</v>
      </c>
      <c r="N19300" s="24">
        <v>1637.68</v>
      </c>
      <c r="O19300" s="24">
        <v>1972.66</v>
      </c>
      <c r="P19300" s="24">
        <v>1637.68</v>
      </c>
      <c r="Q19300" s="24">
        <v>1823.78</v>
      </c>
      <c r="R19300" s="24">
        <v>2047.1</v>
      </c>
      <c r="S19300" s="24">
        <v>1712.12</v>
      </c>
      <c r="T19300" s="24">
        <v>1265.48</v>
      </c>
      <c r="U19300" s="24">
        <v>669.96</v>
      </c>
      <c r="V19300" s="24">
        <v>409.42</v>
      </c>
      <c r="W19300" s="24">
        <v>521.08000000000004</v>
      </c>
      <c r="X19300" s="24">
        <v>483.86</v>
      </c>
      <c r="Y19300" s="22" t="str">
        <f t="shared" si="602"/>
        <v>Albany County, 2014</v>
      </c>
      <c r="Z19300" s="5" t="str">
        <f t="shared" si="603"/>
        <v>Duplicate</v>
      </c>
    </row>
    <row r="19301" spans="1:26" ht="15" customHeight="1" x14ac:dyDescent="0.25">
      <c r="A19301" t="s">
        <v>1112</v>
      </c>
      <c r="B19301" t="s">
        <v>2009</v>
      </c>
      <c r="C19301">
        <v>2014</v>
      </c>
      <c r="D19301" s="24">
        <v>11636</v>
      </c>
      <c r="E19301">
        <v>6779</v>
      </c>
      <c r="F19301" s="24">
        <v>4857</v>
      </c>
      <c r="G19301" s="24">
        <v>511.98399999999998</v>
      </c>
      <c r="H19301" s="24">
        <v>593.43600000000004</v>
      </c>
      <c r="I19301" s="24">
        <v>535.25599999999997</v>
      </c>
      <c r="J19301" s="24">
        <v>511.98399999999998</v>
      </c>
      <c r="K19301" s="24">
        <v>709.79600000000005</v>
      </c>
      <c r="L19301" s="24">
        <v>954.15200000000004</v>
      </c>
      <c r="M19301" s="24">
        <v>861.06399999999996</v>
      </c>
      <c r="N19301" s="24">
        <v>907.60799999999995</v>
      </c>
      <c r="O19301" s="24">
        <v>535.25599999999997</v>
      </c>
      <c r="P19301" s="24">
        <v>837.79200000000003</v>
      </c>
      <c r="Q19301" s="24">
        <v>802.88400000000001</v>
      </c>
      <c r="R19301" s="24">
        <v>895.97199999999998</v>
      </c>
      <c r="S19301" s="24">
        <v>814.52</v>
      </c>
      <c r="T19301" s="24">
        <v>837.79200000000003</v>
      </c>
      <c r="U19301" s="24">
        <v>546.89200000000005</v>
      </c>
      <c r="V19301" s="24">
        <v>395.62400000000002</v>
      </c>
      <c r="W19301" s="24">
        <v>186.17599999999999</v>
      </c>
      <c r="X19301" s="24">
        <v>197.81200000000001</v>
      </c>
      <c r="Y19301" s="22" t="str">
        <f t="shared" si="602"/>
        <v>Big Horn County, 2014</v>
      </c>
      <c r="Z19301" s="5" t="str">
        <f t="shared" si="603"/>
        <v>Duplicate</v>
      </c>
    </row>
    <row r="19302" spans="1:26" ht="15" customHeight="1" x14ac:dyDescent="0.25">
      <c r="A19302" t="s">
        <v>1112</v>
      </c>
      <c r="B19302" t="s">
        <v>2009</v>
      </c>
      <c r="C19302">
        <v>2014</v>
      </c>
      <c r="D19302" s="24">
        <v>11827</v>
      </c>
      <c r="E19302">
        <v>5927</v>
      </c>
      <c r="F19302" s="24">
        <v>5900</v>
      </c>
      <c r="G19302" s="24">
        <v>756.928</v>
      </c>
      <c r="H19302" s="24">
        <v>875.19799999999998</v>
      </c>
      <c r="I19302" s="24">
        <v>827.89</v>
      </c>
      <c r="J19302" s="24">
        <v>863.37099999999998</v>
      </c>
      <c r="K19302" s="24">
        <v>626.83100000000002</v>
      </c>
      <c r="L19302" s="24">
        <v>567.69600000000003</v>
      </c>
      <c r="M19302" s="24">
        <v>591.35</v>
      </c>
      <c r="N19302" s="24">
        <v>638.65800000000002</v>
      </c>
      <c r="O19302" s="24">
        <v>591.35</v>
      </c>
      <c r="P19302" s="24">
        <v>733.274</v>
      </c>
      <c r="Q19302" s="24">
        <v>839.71699999999998</v>
      </c>
      <c r="R19302" s="24">
        <v>745.101</v>
      </c>
      <c r="S19302" s="24">
        <v>922.50599999999997</v>
      </c>
      <c r="T19302" s="24">
        <v>709.62</v>
      </c>
      <c r="U19302" s="24">
        <v>591.35</v>
      </c>
      <c r="V19302" s="24">
        <v>413.94499999999999</v>
      </c>
      <c r="W19302" s="24">
        <v>260.19400000000002</v>
      </c>
      <c r="X19302" s="24">
        <v>283.84800000000001</v>
      </c>
      <c r="Y19302" s="22" t="str">
        <f t="shared" si="602"/>
        <v>Big Horn County, 2014</v>
      </c>
      <c r="Z19302" s="5" t="str">
        <f t="shared" si="603"/>
        <v>Duplicate</v>
      </c>
    </row>
    <row r="19303" spans="1:26" ht="15" customHeight="1" x14ac:dyDescent="0.25">
      <c r="A19303" t="s">
        <v>764</v>
      </c>
      <c r="B19303" t="s">
        <v>2009</v>
      </c>
      <c r="C19303">
        <v>2014</v>
      </c>
      <c r="D19303" s="24">
        <v>47448</v>
      </c>
      <c r="E19303">
        <v>24748</v>
      </c>
      <c r="F19303" s="24">
        <v>22700</v>
      </c>
      <c r="G19303" s="24">
        <v>3938.1840000000002</v>
      </c>
      <c r="H19303" s="24">
        <v>3748.3919999999998</v>
      </c>
      <c r="I19303" s="24">
        <v>3606.0479999999998</v>
      </c>
      <c r="J19303" s="24">
        <v>3226.4639999999999</v>
      </c>
      <c r="K19303" s="24">
        <v>3131.5680000000002</v>
      </c>
      <c r="L19303" s="24">
        <v>4080.5279999999998</v>
      </c>
      <c r="M19303" s="24">
        <v>3748.3919999999998</v>
      </c>
      <c r="N19303" s="24">
        <v>3273.9119999999998</v>
      </c>
      <c r="O19303" s="24">
        <v>3179.0160000000001</v>
      </c>
      <c r="P19303" s="24">
        <v>3131.5680000000002</v>
      </c>
      <c r="Q19303" s="24">
        <v>3795.84</v>
      </c>
      <c r="R19303" s="24">
        <v>3321.36</v>
      </c>
      <c r="S19303" s="24">
        <v>2230.056</v>
      </c>
      <c r="T19303" s="24">
        <v>1233.6479999999999</v>
      </c>
      <c r="U19303" s="24">
        <v>759.16800000000001</v>
      </c>
      <c r="V19303" s="24">
        <v>379.584</v>
      </c>
      <c r="W19303" s="24">
        <v>379.584</v>
      </c>
      <c r="X19303" s="24">
        <v>237.24</v>
      </c>
      <c r="Y19303" s="22" t="str">
        <f t="shared" si="602"/>
        <v>Campbell County, 2014</v>
      </c>
      <c r="Z19303" s="5" t="str">
        <f t="shared" si="603"/>
        <v>Duplicate</v>
      </c>
    </row>
    <row r="19304" spans="1:26" ht="15" customHeight="1" x14ac:dyDescent="0.25">
      <c r="A19304" t="s">
        <v>1114</v>
      </c>
      <c r="B19304" t="s">
        <v>2009</v>
      </c>
      <c r="C19304">
        <v>2014</v>
      </c>
      <c r="D19304" s="24">
        <v>15347</v>
      </c>
      <c r="E19304">
        <v>7605</v>
      </c>
      <c r="F19304" s="24">
        <v>7742</v>
      </c>
      <c r="G19304" s="24">
        <v>859.43200000000002</v>
      </c>
      <c r="H19304" s="24">
        <v>905.47299999999996</v>
      </c>
      <c r="I19304" s="24">
        <v>1028.249</v>
      </c>
      <c r="J19304" s="24">
        <v>997.55499999999995</v>
      </c>
      <c r="K19304" s="24">
        <v>629.22699999999998</v>
      </c>
      <c r="L19304" s="24">
        <v>690.61500000000001</v>
      </c>
      <c r="M19304" s="24">
        <v>782.697</v>
      </c>
      <c r="N19304" s="24">
        <v>705.96199999999999</v>
      </c>
      <c r="O19304" s="24">
        <v>752.00300000000004</v>
      </c>
      <c r="P19304" s="24">
        <v>997.55499999999995</v>
      </c>
      <c r="Q19304" s="24">
        <v>1304.4949999999999</v>
      </c>
      <c r="R19304" s="24">
        <v>1227.76</v>
      </c>
      <c r="S19304" s="24">
        <v>1058.943</v>
      </c>
      <c r="T19304" s="24">
        <v>736.65599999999995</v>
      </c>
      <c r="U19304" s="24">
        <v>782.697</v>
      </c>
      <c r="V19304" s="24">
        <v>736.65599999999995</v>
      </c>
      <c r="W19304" s="24">
        <v>506.45100000000002</v>
      </c>
      <c r="X19304" s="24">
        <v>598.53300000000002</v>
      </c>
      <c r="Y19304" s="22" t="str">
        <f t="shared" si="602"/>
        <v>Carbon County, 2014</v>
      </c>
      <c r="Z19304" s="5" t="str">
        <f t="shared" si="603"/>
        <v>Duplicate</v>
      </c>
    </row>
    <row r="19305" spans="1:26" ht="15" customHeight="1" x14ac:dyDescent="0.25">
      <c r="A19305" t="s">
        <v>1114</v>
      </c>
      <c r="B19305" t="s">
        <v>2009</v>
      </c>
      <c r="C19305">
        <v>2014</v>
      </c>
      <c r="D19305" s="24">
        <v>15750</v>
      </c>
      <c r="E19305">
        <v>7783</v>
      </c>
      <c r="F19305" s="24">
        <v>7967</v>
      </c>
      <c r="G19305" s="24">
        <v>992.25</v>
      </c>
      <c r="H19305" s="24">
        <v>992.25</v>
      </c>
      <c r="I19305" s="24">
        <v>1118.25</v>
      </c>
      <c r="J19305" s="24">
        <v>976.5</v>
      </c>
      <c r="K19305" s="24">
        <v>834.75</v>
      </c>
      <c r="L19305" s="24">
        <v>803.25</v>
      </c>
      <c r="M19305" s="24">
        <v>819</v>
      </c>
      <c r="N19305" s="24">
        <v>897.75</v>
      </c>
      <c r="O19305" s="24">
        <v>850.5</v>
      </c>
      <c r="P19305" s="24">
        <v>1023.75</v>
      </c>
      <c r="Q19305" s="24">
        <v>1244.25</v>
      </c>
      <c r="R19305" s="24">
        <v>1134</v>
      </c>
      <c r="S19305" s="24">
        <v>1023.75</v>
      </c>
      <c r="T19305" s="24">
        <v>850.5</v>
      </c>
      <c r="U19305" s="24">
        <v>582.75</v>
      </c>
      <c r="V19305" s="24">
        <v>504</v>
      </c>
      <c r="W19305" s="24">
        <v>519.75</v>
      </c>
      <c r="X19305" s="24">
        <v>551.25</v>
      </c>
      <c r="Y19305" s="22" t="str">
        <f t="shared" si="602"/>
        <v>Carbon County, 2014</v>
      </c>
      <c r="Z19305" s="5" t="str">
        <f t="shared" si="603"/>
        <v>Duplicate</v>
      </c>
    </row>
    <row r="19306" spans="1:26" ht="15" customHeight="1" x14ac:dyDescent="0.25">
      <c r="A19306" t="s">
        <v>1114</v>
      </c>
      <c r="B19306" t="s">
        <v>2009</v>
      </c>
      <c r="C19306">
        <v>2014</v>
      </c>
      <c r="D19306" s="24">
        <v>15781</v>
      </c>
      <c r="E19306">
        <v>9244</v>
      </c>
      <c r="F19306" s="24">
        <v>6537</v>
      </c>
      <c r="G19306" s="24">
        <v>599.678</v>
      </c>
      <c r="H19306" s="24">
        <v>662.80200000000002</v>
      </c>
      <c r="I19306" s="24">
        <v>678.58299999999997</v>
      </c>
      <c r="J19306" s="24">
        <v>915.298</v>
      </c>
      <c r="K19306" s="24">
        <v>1104.67</v>
      </c>
      <c r="L19306" s="24">
        <v>1073.1079999999999</v>
      </c>
      <c r="M19306" s="24">
        <v>1152.0129999999999</v>
      </c>
      <c r="N19306" s="24">
        <v>867.95500000000004</v>
      </c>
      <c r="O19306" s="24">
        <v>1246.6990000000001</v>
      </c>
      <c r="P19306" s="24">
        <v>1341.385</v>
      </c>
      <c r="Q19306" s="24">
        <v>1183.575</v>
      </c>
      <c r="R19306" s="24">
        <v>1325.604</v>
      </c>
      <c r="S19306" s="24">
        <v>899.51700000000005</v>
      </c>
      <c r="T19306" s="24">
        <v>915.298</v>
      </c>
      <c r="U19306" s="24">
        <v>694.36400000000003</v>
      </c>
      <c r="V19306" s="24">
        <v>347.18200000000002</v>
      </c>
      <c r="W19306" s="24">
        <v>426.08699999999999</v>
      </c>
      <c r="X19306" s="24">
        <v>331.40100000000001</v>
      </c>
      <c r="Y19306" s="22" t="str">
        <f t="shared" si="602"/>
        <v>Carbon County, 2014</v>
      </c>
      <c r="Z19306" s="5" t="str">
        <f t="shared" si="603"/>
        <v>Duplicate</v>
      </c>
    </row>
    <row r="19307" spans="1:26" ht="15" customHeight="1" x14ac:dyDescent="0.25">
      <c r="A19307" t="s">
        <v>1114</v>
      </c>
      <c r="B19307" t="s">
        <v>2009</v>
      </c>
      <c r="C19307">
        <v>2014</v>
      </c>
      <c r="D19307" s="24">
        <v>15795</v>
      </c>
      <c r="E19307">
        <v>8562</v>
      </c>
      <c r="F19307" s="24">
        <v>7233</v>
      </c>
      <c r="G19307" s="24">
        <v>1010.88</v>
      </c>
      <c r="H19307" s="24">
        <v>1216.2149999999999</v>
      </c>
      <c r="I19307" s="24">
        <v>884.52</v>
      </c>
      <c r="J19307" s="24">
        <v>884.52</v>
      </c>
      <c r="K19307" s="24">
        <v>1042.47</v>
      </c>
      <c r="L19307" s="24">
        <v>1042.47</v>
      </c>
      <c r="M19307" s="24">
        <v>1026.675</v>
      </c>
      <c r="N19307" s="24">
        <v>947.7</v>
      </c>
      <c r="O19307" s="24">
        <v>995.08500000000004</v>
      </c>
      <c r="P19307" s="24">
        <v>1153.0350000000001</v>
      </c>
      <c r="Q19307" s="24">
        <v>1216.2149999999999</v>
      </c>
      <c r="R19307" s="24">
        <v>1279.395</v>
      </c>
      <c r="S19307" s="24">
        <v>1010.88</v>
      </c>
      <c r="T19307" s="24">
        <v>663.39</v>
      </c>
      <c r="U19307" s="24">
        <v>600.21</v>
      </c>
      <c r="V19307" s="24">
        <v>300.10500000000002</v>
      </c>
      <c r="W19307" s="24">
        <v>315.89999999999998</v>
      </c>
      <c r="X19307" s="24">
        <v>205.33500000000001</v>
      </c>
      <c r="Y19307" s="22" t="str">
        <f t="shared" si="602"/>
        <v>Carbon County, 2014</v>
      </c>
      <c r="Z19307" s="5" t="str">
        <f t="shared" si="603"/>
        <v>Duplicate</v>
      </c>
    </row>
    <row r="19308" spans="1:26" ht="15" customHeight="1" x14ac:dyDescent="0.25">
      <c r="A19308" t="s">
        <v>1448</v>
      </c>
      <c r="B19308" t="s">
        <v>2009</v>
      </c>
      <c r="C19308">
        <v>2014</v>
      </c>
      <c r="D19308" s="24">
        <v>7155</v>
      </c>
      <c r="E19308">
        <v>3695</v>
      </c>
      <c r="F19308" s="24">
        <v>3460</v>
      </c>
      <c r="G19308" s="24">
        <v>472.23</v>
      </c>
      <c r="H19308" s="24">
        <v>472.23</v>
      </c>
      <c r="I19308" s="24">
        <v>422.14499999999998</v>
      </c>
      <c r="J19308" s="24">
        <v>400.68</v>
      </c>
      <c r="K19308" s="24">
        <v>357.75</v>
      </c>
      <c r="L19308" s="24">
        <v>357.75</v>
      </c>
      <c r="M19308" s="24">
        <v>472.23</v>
      </c>
      <c r="N19308" s="24">
        <v>343.44</v>
      </c>
      <c r="O19308" s="24">
        <v>364.90499999999997</v>
      </c>
      <c r="P19308" s="24">
        <v>493.69499999999999</v>
      </c>
      <c r="Q19308" s="24">
        <v>579.55499999999995</v>
      </c>
      <c r="R19308" s="24">
        <v>679.72500000000002</v>
      </c>
      <c r="S19308" s="24">
        <v>479.38499999999999</v>
      </c>
      <c r="T19308" s="24">
        <v>515.16</v>
      </c>
      <c r="U19308" s="24">
        <v>271.89</v>
      </c>
      <c r="V19308" s="24">
        <v>207.495</v>
      </c>
      <c r="W19308" s="24">
        <v>121.63500000000001</v>
      </c>
      <c r="X19308" s="24">
        <v>135.94499999999999</v>
      </c>
      <c r="Y19308" s="22" t="str">
        <f t="shared" si="602"/>
        <v>Crook County, 2014</v>
      </c>
      <c r="Z19308" s="5" t="str">
        <f t="shared" si="603"/>
        <v>Unique</v>
      </c>
    </row>
    <row r="19309" spans="1:26" ht="15" customHeight="1" x14ac:dyDescent="0.25">
      <c r="A19309" t="s">
        <v>295</v>
      </c>
      <c r="B19309" t="s">
        <v>2009</v>
      </c>
      <c r="C19309">
        <v>2014</v>
      </c>
      <c r="D19309" s="24">
        <v>40739</v>
      </c>
      <c r="E19309">
        <v>20314</v>
      </c>
      <c r="F19309" s="24">
        <v>20425</v>
      </c>
      <c r="G19309" s="24">
        <v>3096.1640000000002</v>
      </c>
      <c r="H19309" s="24">
        <v>2973.9470000000001</v>
      </c>
      <c r="I19309" s="24">
        <v>2607.2959999999998</v>
      </c>
      <c r="J19309" s="24">
        <v>2566.5569999999998</v>
      </c>
      <c r="K19309" s="24">
        <v>2485.0790000000002</v>
      </c>
      <c r="L19309" s="24">
        <v>2566.5569999999998</v>
      </c>
      <c r="M19309" s="24">
        <v>2566.5569999999998</v>
      </c>
      <c r="N19309" s="24">
        <v>2240.645</v>
      </c>
      <c r="O19309" s="24">
        <v>2240.645</v>
      </c>
      <c r="P19309" s="24">
        <v>2362.8620000000001</v>
      </c>
      <c r="Q19309" s="24">
        <v>2933.2080000000001</v>
      </c>
      <c r="R19309" s="24">
        <v>3136.9029999999998</v>
      </c>
      <c r="S19309" s="24">
        <v>2729.5129999999999</v>
      </c>
      <c r="T19309" s="24">
        <v>2199.9059999999999</v>
      </c>
      <c r="U19309" s="24">
        <v>1344.3869999999999</v>
      </c>
      <c r="V19309" s="24">
        <v>1181.431</v>
      </c>
      <c r="W19309" s="24">
        <v>814.78</v>
      </c>
      <c r="X19309" s="24">
        <v>692.56299999999999</v>
      </c>
      <c r="Y19309" s="22" t="str">
        <f t="shared" si="602"/>
        <v>Fremont County, 2014</v>
      </c>
      <c r="Z19309" s="5" t="str">
        <f t="shared" si="603"/>
        <v>Duplicate</v>
      </c>
    </row>
    <row r="19310" spans="1:26" ht="15" customHeight="1" x14ac:dyDescent="0.25">
      <c r="A19310" t="s">
        <v>2011</v>
      </c>
      <c r="B19310" t="s">
        <v>2009</v>
      </c>
      <c r="C19310">
        <v>2014</v>
      </c>
      <c r="D19310" s="24">
        <v>12137</v>
      </c>
      <c r="E19310">
        <v>6072</v>
      </c>
      <c r="F19310" s="24">
        <v>6065</v>
      </c>
      <c r="G19310" s="24">
        <v>606.85</v>
      </c>
      <c r="H19310" s="24">
        <v>655.39800000000002</v>
      </c>
      <c r="I19310" s="24">
        <v>728.22</v>
      </c>
      <c r="J19310" s="24">
        <v>849.59</v>
      </c>
      <c r="K19310" s="24">
        <v>776.76800000000003</v>
      </c>
      <c r="L19310" s="24">
        <v>679.67200000000003</v>
      </c>
      <c r="M19310" s="24">
        <v>703.94600000000003</v>
      </c>
      <c r="N19310" s="24">
        <v>643.26099999999997</v>
      </c>
      <c r="O19310" s="24">
        <v>861.72699999999998</v>
      </c>
      <c r="P19310" s="24">
        <v>801.04200000000003</v>
      </c>
      <c r="Q19310" s="24">
        <v>886.00099999999998</v>
      </c>
      <c r="R19310" s="24">
        <v>1007.371</v>
      </c>
      <c r="S19310" s="24">
        <v>752.49400000000003</v>
      </c>
      <c r="T19310" s="24">
        <v>764.63099999999997</v>
      </c>
      <c r="U19310" s="24">
        <v>570.43899999999996</v>
      </c>
      <c r="V19310" s="24">
        <v>364.11</v>
      </c>
      <c r="W19310" s="24">
        <v>339.83600000000001</v>
      </c>
      <c r="X19310" s="24">
        <v>145.64400000000001</v>
      </c>
      <c r="Y19310" s="22" t="str">
        <f t="shared" si="602"/>
        <v>Goshen County, 2014</v>
      </c>
      <c r="Z19310" s="5" t="str">
        <f t="shared" si="603"/>
        <v>Unique</v>
      </c>
    </row>
    <row r="19311" spans="1:26" ht="15" customHeight="1" x14ac:dyDescent="0.25">
      <c r="A19311" t="s">
        <v>2049</v>
      </c>
      <c r="B19311" t="s">
        <v>2009</v>
      </c>
      <c r="C19311">
        <v>2014</v>
      </c>
      <c r="D19311" s="24">
        <v>4826</v>
      </c>
      <c r="E19311">
        <v>2364</v>
      </c>
      <c r="F19311" s="24">
        <v>2462</v>
      </c>
      <c r="G19311" s="24">
        <v>212.34399999999999</v>
      </c>
      <c r="H19311" s="24">
        <v>275.08199999999999</v>
      </c>
      <c r="I19311" s="24">
        <v>376.428</v>
      </c>
      <c r="J19311" s="24">
        <v>270.25599999999997</v>
      </c>
      <c r="K19311" s="24">
        <v>96.52</v>
      </c>
      <c r="L19311" s="24">
        <v>221.99600000000001</v>
      </c>
      <c r="M19311" s="24">
        <v>250.952</v>
      </c>
      <c r="N19311" s="24">
        <v>212.34399999999999</v>
      </c>
      <c r="O19311" s="24">
        <v>226.822</v>
      </c>
      <c r="P19311" s="24">
        <v>279.90800000000002</v>
      </c>
      <c r="Q19311" s="24">
        <v>352.298</v>
      </c>
      <c r="R19311" s="24">
        <v>395.73200000000003</v>
      </c>
      <c r="S19311" s="24">
        <v>521.20799999999997</v>
      </c>
      <c r="T19311" s="24">
        <v>337.82</v>
      </c>
      <c r="U19311" s="24">
        <v>275.08199999999999</v>
      </c>
      <c r="V19311" s="24">
        <v>255.77799999999999</v>
      </c>
      <c r="W19311" s="24">
        <v>168.91</v>
      </c>
      <c r="X19311" s="24">
        <v>101.346</v>
      </c>
      <c r="Y19311" s="22" t="str">
        <f t="shared" si="602"/>
        <v>Hot Springs County, 2014</v>
      </c>
      <c r="Z19311" s="5" t="str">
        <f t="shared" si="603"/>
        <v>Unique</v>
      </c>
    </row>
    <row r="19312" spans="1:26" ht="15" customHeight="1" x14ac:dyDescent="0.25">
      <c r="A19312" t="s">
        <v>2012</v>
      </c>
      <c r="B19312" t="s">
        <v>2009</v>
      </c>
      <c r="C19312">
        <v>2014</v>
      </c>
      <c r="D19312" s="24">
        <v>94412</v>
      </c>
      <c r="E19312">
        <v>47194</v>
      </c>
      <c r="F19312" s="24">
        <v>47218</v>
      </c>
      <c r="G19312" s="24">
        <v>6420.0159999999996</v>
      </c>
      <c r="H19312" s="24">
        <v>6514.4279999999999</v>
      </c>
      <c r="I19312" s="24">
        <v>6136.78</v>
      </c>
      <c r="J19312" s="24">
        <v>5759.1319999999996</v>
      </c>
      <c r="K19312" s="24">
        <v>6892.076</v>
      </c>
      <c r="L19312" s="24">
        <v>7080.9</v>
      </c>
      <c r="M19312" s="24">
        <v>6420.0159999999996</v>
      </c>
      <c r="N19312" s="24">
        <v>5475.8959999999997</v>
      </c>
      <c r="O19312" s="24">
        <v>5853.5439999999999</v>
      </c>
      <c r="P19312" s="24">
        <v>6042.3680000000004</v>
      </c>
      <c r="Q19312" s="24">
        <v>6892.076</v>
      </c>
      <c r="R19312" s="24">
        <v>6703.2520000000004</v>
      </c>
      <c r="S19312" s="24">
        <v>5570.308</v>
      </c>
      <c r="T19312" s="24">
        <v>4248.54</v>
      </c>
      <c r="U19312" s="24">
        <v>2926.7719999999999</v>
      </c>
      <c r="V19312" s="24">
        <v>2265.8879999999999</v>
      </c>
      <c r="W19312" s="24">
        <v>1699.4159999999999</v>
      </c>
      <c r="X19312" s="24">
        <v>1605.0039999999999</v>
      </c>
      <c r="Y19312" s="22" t="str">
        <f t="shared" si="602"/>
        <v>Laramie County, 2014</v>
      </c>
      <c r="Z19312" s="5" t="str">
        <f t="shared" si="603"/>
        <v>Unique</v>
      </c>
    </row>
    <row r="19313" spans="1:26" ht="15" customHeight="1" x14ac:dyDescent="0.25">
      <c r="A19313" t="s">
        <v>187</v>
      </c>
      <c r="B19313" t="s">
        <v>2009</v>
      </c>
      <c r="C19313">
        <v>2014</v>
      </c>
      <c r="D19313" s="24">
        <v>17960</v>
      </c>
      <c r="E19313">
        <v>8917</v>
      </c>
      <c r="F19313" s="24">
        <v>9043</v>
      </c>
      <c r="G19313" s="24">
        <v>1059.6400000000001</v>
      </c>
      <c r="H19313" s="24">
        <v>1077.5999999999999</v>
      </c>
      <c r="I19313" s="24">
        <v>1382.92</v>
      </c>
      <c r="J19313" s="24">
        <v>1221.28</v>
      </c>
      <c r="K19313" s="24">
        <v>1095.56</v>
      </c>
      <c r="L19313" s="24">
        <v>1005.76</v>
      </c>
      <c r="M19313" s="24">
        <v>1041.68</v>
      </c>
      <c r="N19313" s="24">
        <v>1005.76</v>
      </c>
      <c r="O19313" s="24">
        <v>1095.56</v>
      </c>
      <c r="P19313" s="24">
        <v>1149.44</v>
      </c>
      <c r="Q19313" s="24">
        <v>1293.1199999999999</v>
      </c>
      <c r="R19313" s="24">
        <v>1149.44</v>
      </c>
      <c r="S19313" s="24">
        <v>1257.2</v>
      </c>
      <c r="T19313" s="24">
        <v>969.84</v>
      </c>
      <c r="U19313" s="24">
        <v>736.36</v>
      </c>
      <c r="V19313" s="24">
        <v>484.92</v>
      </c>
      <c r="W19313" s="24">
        <v>538.79999999999995</v>
      </c>
      <c r="X19313" s="24">
        <v>377.16</v>
      </c>
      <c r="Y19313" s="22" t="str">
        <f t="shared" si="602"/>
        <v>Lincoln County, 2014</v>
      </c>
      <c r="Z19313" s="5" t="str">
        <f t="shared" si="603"/>
        <v>Duplicate</v>
      </c>
    </row>
    <row r="19314" spans="1:26" ht="15" customHeight="1" x14ac:dyDescent="0.25">
      <c r="A19314" t="s">
        <v>187</v>
      </c>
      <c r="B19314" t="s">
        <v>2009</v>
      </c>
      <c r="C19314">
        <v>2014</v>
      </c>
      <c r="D19314" s="24">
        <v>18180</v>
      </c>
      <c r="E19314">
        <v>9301</v>
      </c>
      <c r="F19314" s="24">
        <v>8879</v>
      </c>
      <c r="G19314" s="24">
        <v>1308.96</v>
      </c>
      <c r="H19314" s="24">
        <v>1563.48</v>
      </c>
      <c r="I19314" s="24">
        <v>1399.86</v>
      </c>
      <c r="J19314" s="24">
        <v>1236.24</v>
      </c>
      <c r="K19314" s="24">
        <v>727.2</v>
      </c>
      <c r="L19314" s="24">
        <v>945.36</v>
      </c>
      <c r="M19314" s="24">
        <v>1218.06</v>
      </c>
      <c r="N19314" s="24">
        <v>1108.98</v>
      </c>
      <c r="O19314" s="24">
        <v>1090.8</v>
      </c>
      <c r="P19314" s="24">
        <v>1127.1600000000001</v>
      </c>
      <c r="Q19314" s="24">
        <v>1436.22</v>
      </c>
      <c r="R19314" s="24">
        <v>1290.78</v>
      </c>
      <c r="S19314" s="24">
        <v>1308.96</v>
      </c>
      <c r="T19314" s="24">
        <v>963.54</v>
      </c>
      <c r="U19314" s="24">
        <v>545.4</v>
      </c>
      <c r="V19314" s="24">
        <v>436.32</v>
      </c>
      <c r="W19314" s="24">
        <v>236.34</v>
      </c>
      <c r="X19314" s="24">
        <v>218.16</v>
      </c>
      <c r="Y19314" s="22" t="str">
        <f t="shared" si="602"/>
        <v>Lincoln County, 2014</v>
      </c>
      <c r="Z19314" s="5" t="str">
        <f t="shared" si="603"/>
        <v>Duplicate</v>
      </c>
    </row>
    <row r="19315" spans="1:26" ht="15" customHeight="1" x14ac:dyDescent="0.25">
      <c r="A19315" t="s">
        <v>2013</v>
      </c>
      <c r="B19315" t="s">
        <v>2009</v>
      </c>
      <c r="C19315">
        <v>2014</v>
      </c>
      <c r="D19315" s="24">
        <v>78667</v>
      </c>
      <c r="E19315">
        <v>39848</v>
      </c>
      <c r="F19315" s="24">
        <v>38819</v>
      </c>
      <c r="G19315" s="24">
        <v>5349.3559999999998</v>
      </c>
      <c r="H19315" s="24">
        <v>5192.0219999999999</v>
      </c>
      <c r="I19315" s="24">
        <v>5192.0219999999999</v>
      </c>
      <c r="J19315" s="24">
        <v>4877.3540000000003</v>
      </c>
      <c r="K19315" s="24">
        <v>5585.357</v>
      </c>
      <c r="L19315" s="24">
        <v>5978.692</v>
      </c>
      <c r="M19315" s="24">
        <v>5821.3580000000002</v>
      </c>
      <c r="N19315" s="24">
        <v>5349.3559999999998</v>
      </c>
      <c r="O19315" s="24">
        <v>4484.0190000000002</v>
      </c>
      <c r="P19315" s="24">
        <v>4641.3530000000001</v>
      </c>
      <c r="Q19315" s="24">
        <v>5742.6909999999998</v>
      </c>
      <c r="R19315" s="24">
        <v>5664.0240000000003</v>
      </c>
      <c r="S19315" s="24">
        <v>4956.0209999999997</v>
      </c>
      <c r="T19315" s="24">
        <v>3225.3470000000002</v>
      </c>
      <c r="U19315" s="24">
        <v>2045.3420000000001</v>
      </c>
      <c r="V19315" s="24">
        <v>1809.3409999999999</v>
      </c>
      <c r="W19315" s="24">
        <v>1337.3389999999999</v>
      </c>
      <c r="X19315" s="24">
        <v>1337.3389999999999</v>
      </c>
      <c r="Y19315" s="22" t="str">
        <f t="shared" si="602"/>
        <v>Natrona County, 2014</v>
      </c>
      <c r="Z19315" s="5" t="str">
        <f t="shared" si="603"/>
        <v>Unique</v>
      </c>
    </row>
    <row r="19316" spans="1:26" ht="15" customHeight="1" x14ac:dyDescent="0.25">
      <c r="A19316" t="s">
        <v>2014</v>
      </c>
      <c r="B19316" t="s">
        <v>2009</v>
      </c>
      <c r="C19316">
        <v>2014</v>
      </c>
      <c r="D19316" s="24">
        <v>2492</v>
      </c>
      <c r="E19316">
        <v>1170</v>
      </c>
      <c r="F19316" s="24">
        <v>1322</v>
      </c>
      <c r="G19316" s="24">
        <v>166.964</v>
      </c>
      <c r="H19316" s="24">
        <v>64.792000000000002</v>
      </c>
      <c r="I19316" s="24">
        <v>132.07599999999999</v>
      </c>
      <c r="J19316" s="24">
        <v>137.06</v>
      </c>
      <c r="K19316" s="24">
        <v>186.9</v>
      </c>
      <c r="L19316" s="24">
        <v>166.964</v>
      </c>
      <c r="M19316" s="24">
        <v>161.97999999999999</v>
      </c>
      <c r="N19316" s="24">
        <v>147.02799999999999</v>
      </c>
      <c r="O19316" s="24">
        <v>156.99600000000001</v>
      </c>
      <c r="P19316" s="24">
        <v>171.94800000000001</v>
      </c>
      <c r="Q19316" s="24">
        <v>221.78800000000001</v>
      </c>
      <c r="R19316" s="24">
        <v>206.83600000000001</v>
      </c>
      <c r="S19316" s="24">
        <v>102.172</v>
      </c>
      <c r="T19316" s="24">
        <v>129.584</v>
      </c>
      <c r="U19316" s="24">
        <v>132.07599999999999</v>
      </c>
      <c r="V19316" s="24">
        <v>107.15600000000001</v>
      </c>
      <c r="W19316" s="24">
        <v>74.760000000000005</v>
      </c>
      <c r="X19316" s="24">
        <v>24.92</v>
      </c>
      <c r="Y19316" s="22" t="str">
        <f t="shared" si="602"/>
        <v>Niobrara County, 2014</v>
      </c>
      <c r="Z19316" s="5" t="str">
        <f t="shared" si="603"/>
        <v>Unique</v>
      </c>
    </row>
    <row r="19317" spans="1:26" ht="15" customHeight="1" x14ac:dyDescent="0.25">
      <c r="A19317" t="s">
        <v>314</v>
      </c>
      <c r="B19317" t="s">
        <v>2009</v>
      </c>
      <c r="C19317">
        <v>2014</v>
      </c>
      <c r="D19317" s="24">
        <v>28557</v>
      </c>
      <c r="E19317">
        <v>13925</v>
      </c>
      <c r="F19317" s="24">
        <v>14632</v>
      </c>
      <c r="G19317" s="24">
        <v>1827.6479999999999</v>
      </c>
      <c r="H19317" s="24">
        <v>1741.9770000000001</v>
      </c>
      <c r="I19317" s="24">
        <v>2370.2310000000002</v>
      </c>
      <c r="J19317" s="24">
        <v>2284.56</v>
      </c>
      <c r="K19317" s="24">
        <v>2113.2179999999998</v>
      </c>
      <c r="L19317" s="24">
        <v>1570.635</v>
      </c>
      <c r="M19317" s="24">
        <v>1827.6479999999999</v>
      </c>
      <c r="N19317" s="24">
        <v>1513.521</v>
      </c>
      <c r="O19317" s="24">
        <v>1884.7619999999999</v>
      </c>
      <c r="P19317" s="24">
        <v>1913.319</v>
      </c>
      <c r="Q19317" s="24">
        <v>1970.433</v>
      </c>
      <c r="R19317" s="24">
        <v>1599.192</v>
      </c>
      <c r="S19317" s="24">
        <v>1970.433</v>
      </c>
      <c r="T19317" s="24">
        <v>1427.85</v>
      </c>
      <c r="U19317" s="24">
        <v>1028.0519999999999</v>
      </c>
      <c r="V19317" s="24">
        <v>628.25400000000002</v>
      </c>
      <c r="W19317" s="24">
        <v>428.35500000000002</v>
      </c>
      <c r="X19317" s="24">
        <v>456.91199999999998</v>
      </c>
      <c r="Y19317" s="22" t="str">
        <f t="shared" si="602"/>
        <v>Park County, 2014</v>
      </c>
      <c r="Z19317" s="5" t="str">
        <f t="shared" si="603"/>
        <v>Duplicate</v>
      </c>
    </row>
    <row r="19318" spans="1:26" ht="15" customHeight="1" x14ac:dyDescent="0.25">
      <c r="A19318" t="s">
        <v>314</v>
      </c>
      <c r="B19318" t="s">
        <v>2009</v>
      </c>
      <c r="C19318">
        <v>2014</v>
      </c>
      <c r="D19318" s="24">
        <v>28735</v>
      </c>
      <c r="E19318">
        <v>14162</v>
      </c>
      <c r="F19318" s="24">
        <v>14573</v>
      </c>
      <c r="G19318" s="24">
        <v>1637.895</v>
      </c>
      <c r="H19318" s="24">
        <v>1781.57</v>
      </c>
      <c r="I19318" s="24">
        <v>1551.69</v>
      </c>
      <c r="J19318" s="24">
        <v>1781.57</v>
      </c>
      <c r="K19318" s="24">
        <v>1724.1</v>
      </c>
      <c r="L19318" s="24">
        <v>1637.895</v>
      </c>
      <c r="M19318" s="24">
        <v>1781.57</v>
      </c>
      <c r="N19318" s="24">
        <v>1522.9549999999999</v>
      </c>
      <c r="O19318" s="24">
        <v>1494.22</v>
      </c>
      <c r="P19318" s="24">
        <v>1839.04</v>
      </c>
      <c r="Q19318" s="24">
        <v>2097.6550000000002</v>
      </c>
      <c r="R19318" s="24">
        <v>2471.21</v>
      </c>
      <c r="S19318" s="24">
        <v>2155.125</v>
      </c>
      <c r="T19318" s="24">
        <v>1724.1</v>
      </c>
      <c r="U19318" s="24">
        <v>1350.5450000000001</v>
      </c>
      <c r="V19318" s="24">
        <v>862.05</v>
      </c>
      <c r="W19318" s="24">
        <v>689.64</v>
      </c>
      <c r="X19318" s="24">
        <v>632.16999999999996</v>
      </c>
      <c r="Y19318" s="22" t="str">
        <f t="shared" si="602"/>
        <v>Park County, 2014</v>
      </c>
      <c r="Z19318" s="5" t="str">
        <f t="shared" si="603"/>
        <v>Duplicate</v>
      </c>
    </row>
    <row r="19319" spans="1:26" ht="15" customHeight="1" x14ac:dyDescent="0.25">
      <c r="A19319" t="s">
        <v>1096</v>
      </c>
      <c r="B19319" t="s">
        <v>2009</v>
      </c>
      <c r="C19319">
        <v>2014</v>
      </c>
      <c r="D19319" s="24">
        <v>8730</v>
      </c>
      <c r="E19319">
        <v>4468</v>
      </c>
      <c r="F19319" s="24">
        <v>4262</v>
      </c>
      <c r="G19319" s="24">
        <v>480.15</v>
      </c>
      <c r="H19319" s="24">
        <v>445.23</v>
      </c>
      <c r="I19319" s="24">
        <v>523.79999999999995</v>
      </c>
      <c r="J19319" s="24">
        <v>637.29</v>
      </c>
      <c r="K19319" s="24">
        <v>331.74</v>
      </c>
      <c r="L19319" s="24">
        <v>436.5</v>
      </c>
      <c r="M19319" s="24">
        <v>366.66</v>
      </c>
      <c r="N19319" s="24">
        <v>331.74</v>
      </c>
      <c r="O19319" s="24">
        <v>523.79999999999995</v>
      </c>
      <c r="P19319" s="24">
        <v>576.17999999999995</v>
      </c>
      <c r="Q19319" s="24">
        <v>724.59</v>
      </c>
      <c r="R19319" s="24">
        <v>811.89</v>
      </c>
      <c r="S19319" s="24">
        <v>637.29</v>
      </c>
      <c r="T19319" s="24">
        <v>602.37</v>
      </c>
      <c r="U19319" s="24">
        <v>453.96</v>
      </c>
      <c r="V19319" s="24">
        <v>288.08999999999997</v>
      </c>
      <c r="W19319" s="24">
        <v>296.82</v>
      </c>
      <c r="X19319" s="24">
        <v>244.44</v>
      </c>
      <c r="Y19319" s="22" t="str">
        <f t="shared" si="602"/>
        <v>Platte County, 2014</v>
      </c>
      <c r="Z19319" s="5" t="str">
        <f t="shared" si="603"/>
        <v>Duplicate</v>
      </c>
    </row>
    <row r="19320" spans="1:26" ht="15" customHeight="1" x14ac:dyDescent="0.25">
      <c r="A19320" t="s">
        <v>738</v>
      </c>
      <c r="B19320" t="s">
        <v>2009</v>
      </c>
      <c r="C19320">
        <v>2014</v>
      </c>
      <c r="D19320" s="24">
        <v>29578</v>
      </c>
      <c r="E19320">
        <v>14573</v>
      </c>
      <c r="F19320" s="24">
        <v>15005</v>
      </c>
      <c r="G19320" s="24">
        <v>1804.258</v>
      </c>
      <c r="H19320" s="24">
        <v>1685.9459999999999</v>
      </c>
      <c r="I19320" s="24">
        <v>1863.414</v>
      </c>
      <c r="J19320" s="24">
        <v>1833.836</v>
      </c>
      <c r="K19320" s="24">
        <v>1626.79</v>
      </c>
      <c r="L19320" s="24">
        <v>1685.9459999999999</v>
      </c>
      <c r="M19320" s="24">
        <v>1715.5239999999999</v>
      </c>
      <c r="N19320" s="24">
        <v>1597.212</v>
      </c>
      <c r="O19320" s="24">
        <v>1833.836</v>
      </c>
      <c r="P19320" s="24">
        <v>1952.1479999999999</v>
      </c>
      <c r="Q19320" s="24">
        <v>2247.9279999999999</v>
      </c>
      <c r="R19320" s="24">
        <v>2277.5059999999999</v>
      </c>
      <c r="S19320" s="24">
        <v>2454.9740000000002</v>
      </c>
      <c r="T19320" s="24">
        <v>1508.4780000000001</v>
      </c>
      <c r="U19320" s="24">
        <v>1301.432</v>
      </c>
      <c r="V19320" s="24">
        <v>887.34</v>
      </c>
      <c r="W19320" s="24">
        <v>621.13800000000003</v>
      </c>
      <c r="X19320" s="24">
        <v>621.13800000000003</v>
      </c>
      <c r="Y19320" s="22" t="str">
        <f t="shared" si="602"/>
        <v>Sheridan County, 2014</v>
      </c>
      <c r="Z19320" s="5" t="str">
        <f t="shared" si="603"/>
        <v>Duplicate</v>
      </c>
    </row>
    <row r="19321" spans="1:26" ht="15" customHeight="1" x14ac:dyDescent="0.25">
      <c r="A19321" t="s">
        <v>2015</v>
      </c>
      <c r="B19321" t="s">
        <v>2009</v>
      </c>
      <c r="C19321">
        <v>2014</v>
      </c>
      <c r="D19321" s="24">
        <v>9758</v>
      </c>
      <c r="E19321">
        <v>4881</v>
      </c>
      <c r="F19321" s="24">
        <v>4877</v>
      </c>
      <c r="G19321" s="24">
        <v>644.02800000000002</v>
      </c>
      <c r="H19321" s="24">
        <v>692.81799999999998</v>
      </c>
      <c r="I19321" s="24">
        <v>585.48</v>
      </c>
      <c r="J19321" s="24">
        <v>683.06</v>
      </c>
      <c r="K19321" s="24">
        <v>790.39800000000002</v>
      </c>
      <c r="L19321" s="24">
        <v>556.20600000000002</v>
      </c>
      <c r="M19321" s="24">
        <v>565.96400000000006</v>
      </c>
      <c r="N19321" s="24">
        <v>478.142</v>
      </c>
      <c r="O19321" s="24">
        <v>478.142</v>
      </c>
      <c r="P19321" s="24">
        <v>517.17399999999998</v>
      </c>
      <c r="Q19321" s="24">
        <v>683.06</v>
      </c>
      <c r="R19321" s="24">
        <v>722.09199999999998</v>
      </c>
      <c r="S19321" s="24">
        <v>614.75400000000002</v>
      </c>
      <c r="T19321" s="24">
        <v>419.59399999999999</v>
      </c>
      <c r="U19321" s="24">
        <v>380.56200000000001</v>
      </c>
      <c r="V19321" s="24">
        <v>292.74</v>
      </c>
      <c r="W19321" s="24">
        <v>361.04599999999999</v>
      </c>
      <c r="X19321" s="24">
        <v>292.74</v>
      </c>
      <c r="Y19321" s="22" t="str">
        <f t="shared" si="602"/>
        <v>Sublette County, 2014</v>
      </c>
      <c r="Z19321" s="5" t="str">
        <f t="shared" si="603"/>
        <v>Unique</v>
      </c>
    </row>
    <row r="19322" spans="1:26" ht="15" customHeight="1" x14ac:dyDescent="0.25">
      <c r="A19322" t="s">
        <v>2016</v>
      </c>
      <c r="B19322" t="s">
        <v>2009</v>
      </c>
      <c r="C19322">
        <v>2014</v>
      </c>
      <c r="D19322" s="24">
        <v>44595</v>
      </c>
      <c r="E19322">
        <v>23283</v>
      </c>
      <c r="F19322" s="24">
        <v>21312</v>
      </c>
      <c r="G19322" s="24">
        <v>3478.41</v>
      </c>
      <c r="H19322" s="24">
        <v>3032.46</v>
      </c>
      <c r="I19322" s="24">
        <v>3745.98</v>
      </c>
      <c r="J19322" s="24">
        <v>2987.8649999999998</v>
      </c>
      <c r="K19322" s="24">
        <v>3077.0549999999998</v>
      </c>
      <c r="L19322" s="24">
        <v>3567.6</v>
      </c>
      <c r="M19322" s="24">
        <v>3523.0050000000001</v>
      </c>
      <c r="N19322" s="24">
        <v>3077.0549999999998</v>
      </c>
      <c r="O19322" s="24">
        <v>2631.105</v>
      </c>
      <c r="P19322" s="24">
        <v>2720.2950000000001</v>
      </c>
      <c r="Q19322" s="24">
        <v>3166.2449999999999</v>
      </c>
      <c r="R19322" s="24">
        <v>3300.03</v>
      </c>
      <c r="S19322" s="24">
        <v>2408.13</v>
      </c>
      <c r="T19322" s="24">
        <v>1560.825</v>
      </c>
      <c r="U19322" s="24">
        <v>713.52</v>
      </c>
      <c r="V19322" s="24">
        <v>668.92499999999995</v>
      </c>
      <c r="W19322" s="24">
        <v>490.54500000000002</v>
      </c>
      <c r="X19322" s="24">
        <v>401.35500000000002</v>
      </c>
      <c r="Y19322" s="22" t="str">
        <f t="shared" si="602"/>
        <v>Sweetwater County, 2014</v>
      </c>
      <c r="Z19322" s="5" t="str">
        <f t="shared" si="603"/>
        <v>Unique</v>
      </c>
    </row>
    <row r="19323" spans="1:26" ht="15" customHeight="1" x14ac:dyDescent="0.25">
      <c r="A19323" t="s">
        <v>539</v>
      </c>
      <c r="B19323" t="s">
        <v>2009</v>
      </c>
      <c r="C19323">
        <v>2014</v>
      </c>
      <c r="D19323" s="24">
        <v>21956</v>
      </c>
      <c r="E19323">
        <v>11478</v>
      </c>
      <c r="F19323" s="24">
        <v>10478</v>
      </c>
      <c r="G19323" s="24">
        <v>1273.4480000000001</v>
      </c>
      <c r="H19323" s="24">
        <v>1119.7560000000001</v>
      </c>
      <c r="I19323" s="24">
        <v>1031.932</v>
      </c>
      <c r="J19323" s="24">
        <v>966.06399999999996</v>
      </c>
      <c r="K19323" s="24">
        <v>1163.6679999999999</v>
      </c>
      <c r="L19323" s="24">
        <v>2261.4679999999998</v>
      </c>
      <c r="M19323" s="24">
        <v>2239.5120000000002</v>
      </c>
      <c r="N19323" s="24">
        <v>1800.3920000000001</v>
      </c>
      <c r="O19323" s="24">
        <v>1536.92</v>
      </c>
      <c r="P19323" s="24">
        <v>1536.92</v>
      </c>
      <c r="Q19323" s="24">
        <v>1756.48</v>
      </c>
      <c r="R19323" s="24">
        <v>1734.5239999999999</v>
      </c>
      <c r="S19323" s="24">
        <v>1141.712</v>
      </c>
      <c r="T19323" s="24">
        <v>944.10799999999995</v>
      </c>
      <c r="U19323" s="24">
        <v>636.72400000000005</v>
      </c>
      <c r="V19323" s="24">
        <v>307.38400000000001</v>
      </c>
      <c r="W19323" s="24">
        <v>307.38400000000001</v>
      </c>
      <c r="X19323" s="24">
        <v>219.56</v>
      </c>
      <c r="Y19323" s="22" t="str">
        <f t="shared" si="602"/>
        <v>Teton County, 2014</v>
      </c>
      <c r="Z19323" s="5" t="str">
        <f t="shared" si="603"/>
        <v>Duplicate</v>
      </c>
    </row>
    <row r="19324" spans="1:26" ht="15" customHeight="1" x14ac:dyDescent="0.25">
      <c r="A19324" t="s">
        <v>2017</v>
      </c>
      <c r="B19324" t="s">
        <v>2009</v>
      </c>
      <c r="C19324">
        <v>2014</v>
      </c>
      <c r="D19324" s="24">
        <v>20989</v>
      </c>
      <c r="E19324">
        <v>10687</v>
      </c>
      <c r="F19324" s="24">
        <v>10302</v>
      </c>
      <c r="G19324" s="24">
        <v>1658.1310000000001</v>
      </c>
      <c r="H19324" s="24">
        <v>1637.1420000000001</v>
      </c>
      <c r="I19324" s="24">
        <v>1951.9770000000001</v>
      </c>
      <c r="J19324" s="24">
        <v>1427.252</v>
      </c>
      <c r="K19324" s="24">
        <v>1259.3399999999999</v>
      </c>
      <c r="L19324" s="24">
        <v>1196.373</v>
      </c>
      <c r="M19324" s="24">
        <v>1532.1969999999999</v>
      </c>
      <c r="N19324" s="24">
        <v>1616.153</v>
      </c>
      <c r="O19324" s="24">
        <v>1112.4169999999999</v>
      </c>
      <c r="P19324" s="24">
        <v>1217.3620000000001</v>
      </c>
      <c r="Q19324" s="24">
        <v>1595.164</v>
      </c>
      <c r="R19324" s="24">
        <v>1532.1969999999999</v>
      </c>
      <c r="S19324" s="24">
        <v>1175.384</v>
      </c>
      <c r="T19324" s="24">
        <v>755.60400000000004</v>
      </c>
      <c r="U19324" s="24">
        <v>524.72500000000002</v>
      </c>
      <c r="V19324" s="24">
        <v>377.80200000000002</v>
      </c>
      <c r="W19324" s="24">
        <v>188.90100000000001</v>
      </c>
      <c r="X19324" s="24">
        <v>209.89</v>
      </c>
      <c r="Y19324" s="22" t="str">
        <f t="shared" si="602"/>
        <v>Uinta County, 2014</v>
      </c>
      <c r="Z19324" s="5" t="str">
        <f t="shared" si="603"/>
        <v>Unique</v>
      </c>
    </row>
    <row r="19325" spans="1:26" ht="15" customHeight="1" x14ac:dyDescent="0.25">
      <c r="A19325" t="s">
        <v>2019</v>
      </c>
      <c r="B19325" t="s">
        <v>2009</v>
      </c>
      <c r="C19325">
        <v>2014</v>
      </c>
      <c r="D19325" s="24">
        <v>7066</v>
      </c>
      <c r="E19325">
        <v>4063</v>
      </c>
      <c r="F19325" s="24">
        <v>3003</v>
      </c>
      <c r="G19325" s="24">
        <v>339.16800000000001</v>
      </c>
      <c r="H19325" s="24">
        <v>431.02600000000001</v>
      </c>
      <c r="I19325" s="24">
        <v>600.61</v>
      </c>
      <c r="J19325" s="24">
        <v>459.29</v>
      </c>
      <c r="K19325" s="24">
        <v>607.67600000000004</v>
      </c>
      <c r="L19325" s="24">
        <v>840.85400000000004</v>
      </c>
      <c r="M19325" s="24">
        <v>558.21400000000006</v>
      </c>
      <c r="N19325" s="24">
        <v>565.28</v>
      </c>
      <c r="O19325" s="24">
        <v>325.036</v>
      </c>
      <c r="P19325" s="24">
        <v>275.57400000000001</v>
      </c>
      <c r="Q19325" s="24">
        <v>522.88400000000001</v>
      </c>
      <c r="R19325" s="24">
        <v>332.10199999999998</v>
      </c>
      <c r="S19325" s="24">
        <v>296.77199999999999</v>
      </c>
      <c r="T19325" s="24">
        <v>275.57400000000001</v>
      </c>
      <c r="U19325" s="24">
        <v>176.65</v>
      </c>
      <c r="V19325" s="24">
        <v>204.91399999999999</v>
      </c>
      <c r="W19325" s="24">
        <v>113.056</v>
      </c>
      <c r="X19325" s="24">
        <v>141.32</v>
      </c>
      <c r="Y19325" s="22" t="str">
        <f t="shared" si="602"/>
        <v>Weston County, 2014</v>
      </c>
      <c r="Z19325" s="5" t="str">
        <f t="shared" si="603"/>
        <v>Duplicate</v>
      </c>
    </row>
    <row r="19326" spans="1:26" ht="15" customHeight="1" x14ac:dyDescent="0.25">
      <c r="A19326" t="s">
        <v>2019</v>
      </c>
      <c r="B19326" t="s">
        <v>2009</v>
      </c>
      <c r="C19326">
        <v>2014</v>
      </c>
      <c r="D19326" s="24">
        <v>7135</v>
      </c>
      <c r="E19326">
        <v>3766</v>
      </c>
      <c r="F19326" s="24">
        <v>3369</v>
      </c>
      <c r="G19326" s="24">
        <v>463.77499999999998</v>
      </c>
      <c r="H19326" s="24">
        <v>527.99</v>
      </c>
      <c r="I19326" s="24">
        <v>328.21</v>
      </c>
      <c r="J19326" s="24">
        <v>413.83</v>
      </c>
      <c r="K19326" s="24">
        <v>385.29</v>
      </c>
      <c r="L19326" s="24">
        <v>406.69499999999999</v>
      </c>
      <c r="M19326" s="24">
        <v>456.64</v>
      </c>
      <c r="N19326" s="24">
        <v>371.02</v>
      </c>
      <c r="O19326" s="24">
        <v>435.23500000000001</v>
      </c>
      <c r="P19326" s="24">
        <v>442.37</v>
      </c>
      <c r="Q19326" s="24">
        <v>577.93499999999995</v>
      </c>
      <c r="R19326" s="24">
        <v>535.125</v>
      </c>
      <c r="S19326" s="24">
        <v>577.93499999999995</v>
      </c>
      <c r="T19326" s="24">
        <v>349.61500000000001</v>
      </c>
      <c r="U19326" s="24">
        <v>292.53500000000003</v>
      </c>
      <c r="V19326" s="24">
        <v>206.91499999999999</v>
      </c>
      <c r="W19326" s="24">
        <v>156.97</v>
      </c>
      <c r="X19326" s="24">
        <v>206.91499999999999</v>
      </c>
      <c r="Y19326" s="22" t="str">
        <f t="shared" si="602"/>
        <v>Weston County, 2014</v>
      </c>
      <c r="Z19326" s="5" t="str">
        <f t="shared" si="603"/>
        <v>Duplicate</v>
      </c>
    </row>
    <row r="19327" spans="1:26" ht="15" customHeight="1" x14ac:dyDescent="0.25">
      <c r="A19327" t="s">
        <v>43</v>
      </c>
      <c r="B19327" t="s">
        <v>44</v>
      </c>
      <c r="C19327">
        <v>2015</v>
      </c>
      <c r="D19327" s="24">
        <v>55221</v>
      </c>
      <c r="E19327">
        <v>26745</v>
      </c>
      <c r="F19327" s="24">
        <v>28476</v>
      </c>
      <c r="G19327" s="24">
        <v>3258.0390000000002</v>
      </c>
      <c r="H19327" s="24">
        <v>3865.47</v>
      </c>
      <c r="I19327" s="24">
        <v>4307.2380000000003</v>
      </c>
      <c r="J19327" s="24">
        <v>4031.1329999999998</v>
      </c>
      <c r="K19327" s="24">
        <v>3423.7020000000002</v>
      </c>
      <c r="L19327" s="24">
        <v>3423.7020000000002</v>
      </c>
      <c r="M19327" s="24">
        <v>3313.26</v>
      </c>
      <c r="N19327" s="24">
        <v>4086.3539999999998</v>
      </c>
      <c r="O19327" s="24">
        <v>3644.5859999999998</v>
      </c>
      <c r="P19327" s="24">
        <v>4086.3539999999998</v>
      </c>
      <c r="Q19327" s="24">
        <v>4086.3539999999998</v>
      </c>
      <c r="R19327" s="24">
        <v>3534.1439999999998</v>
      </c>
      <c r="S19327" s="24">
        <v>2705.8290000000002</v>
      </c>
      <c r="T19327" s="24">
        <v>2540.1660000000002</v>
      </c>
      <c r="U19327" s="24">
        <v>2043.1769999999999</v>
      </c>
      <c r="V19327" s="24">
        <v>1380.5250000000001</v>
      </c>
      <c r="W19327" s="24">
        <v>938.75699999999995</v>
      </c>
      <c r="X19327" s="24">
        <v>607.43100000000004</v>
      </c>
      <c r="Y19327" s="22" t="str">
        <f t="shared" si="602"/>
        <v>Autauga County, 2015</v>
      </c>
      <c r="Z19327" s="5" t="str">
        <f t="shared" si="603"/>
        <v>Unique</v>
      </c>
    </row>
    <row r="19328" spans="1:26" ht="15" customHeight="1" x14ac:dyDescent="0.25">
      <c r="A19328" t="s">
        <v>45</v>
      </c>
      <c r="B19328" t="s">
        <v>44</v>
      </c>
      <c r="C19328">
        <v>2015</v>
      </c>
      <c r="D19328" s="24">
        <v>195121</v>
      </c>
      <c r="E19328">
        <v>95314</v>
      </c>
      <c r="F19328" s="24">
        <v>99807</v>
      </c>
      <c r="G19328" s="24">
        <v>10536.534</v>
      </c>
      <c r="H19328" s="24">
        <v>12877.986000000001</v>
      </c>
      <c r="I19328" s="24">
        <v>12877.986000000001</v>
      </c>
      <c r="J19328" s="24">
        <v>11707.26</v>
      </c>
      <c r="K19328" s="24">
        <v>10146.291999999999</v>
      </c>
      <c r="L19328" s="24">
        <v>11512.138999999999</v>
      </c>
      <c r="M19328" s="24">
        <v>11317.018</v>
      </c>
      <c r="N19328" s="24">
        <v>11121.897000000001</v>
      </c>
      <c r="O19328" s="24">
        <v>13658.47</v>
      </c>
      <c r="P19328" s="24">
        <v>13268.227999999999</v>
      </c>
      <c r="Q19328" s="24">
        <v>14048.712</v>
      </c>
      <c r="R19328" s="24">
        <v>13073.107</v>
      </c>
      <c r="S19328" s="24">
        <v>14048.712</v>
      </c>
      <c r="T19328" s="24">
        <v>12487.744000000001</v>
      </c>
      <c r="U19328" s="24">
        <v>8585.3240000000005</v>
      </c>
      <c r="V19328" s="24">
        <v>6048.7510000000002</v>
      </c>
      <c r="W19328" s="24">
        <v>4292.6620000000003</v>
      </c>
      <c r="X19328" s="24">
        <v>3902.42</v>
      </c>
      <c r="Y19328" s="22" t="str">
        <f t="shared" si="602"/>
        <v>Baldwin County, 2015</v>
      </c>
      <c r="Z19328" s="5" t="str">
        <f t="shared" si="603"/>
        <v>Duplicate</v>
      </c>
    </row>
    <row r="19329" spans="1:26" ht="15" customHeight="1" x14ac:dyDescent="0.25">
      <c r="A19329" t="s">
        <v>46</v>
      </c>
      <c r="B19329" t="s">
        <v>44</v>
      </c>
      <c r="C19329">
        <v>2015</v>
      </c>
      <c r="D19329" s="24">
        <v>26932</v>
      </c>
      <c r="E19329">
        <v>14497</v>
      </c>
      <c r="F19329" s="24">
        <v>12435</v>
      </c>
      <c r="G19329" s="24">
        <v>1481.26</v>
      </c>
      <c r="H19329" s="24">
        <v>1750.58</v>
      </c>
      <c r="I19329" s="24">
        <v>1562.056</v>
      </c>
      <c r="J19329" s="24">
        <v>1481.26</v>
      </c>
      <c r="K19329" s="24">
        <v>1831.376</v>
      </c>
      <c r="L19329" s="24">
        <v>1966.0360000000001</v>
      </c>
      <c r="M19329" s="24">
        <v>1885.24</v>
      </c>
      <c r="N19329" s="24">
        <v>1939.104</v>
      </c>
      <c r="O19329" s="24">
        <v>1400.4639999999999</v>
      </c>
      <c r="P19329" s="24">
        <v>1885.24</v>
      </c>
      <c r="Q19329" s="24">
        <v>1912.172</v>
      </c>
      <c r="R19329" s="24">
        <v>1858.308</v>
      </c>
      <c r="S19329" s="24">
        <v>1615.92</v>
      </c>
      <c r="T19329" s="24">
        <v>1508.192</v>
      </c>
      <c r="U19329" s="24">
        <v>1104.212</v>
      </c>
      <c r="V19329" s="24">
        <v>754.096</v>
      </c>
      <c r="W19329" s="24">
        <v>538.64</v>
      </c>
      <c r="X19329" s="24">
        <v>430.91199999999998</v>
      </c>
      <c r="Y19329" s="22" t="str">
        <f t="shared" si="602"/>
        <v>Barbour County, 2015</v>
      </c>
      <c r="Z19329" s="5" t="str">
        <f t="shared" si="603"/>
        <v>Unique</v>
      </c>
    </row>
    <row r="19330" spans="1:26" ht="15" customHeight="1" x14ac:dyDescent="0.25">
      <c r="A19330" t="s">
        <v>51</v>
      </c>
      <c r="B19330" t="s">
        <v>44</v>
      </c>
      <c r="C19330">
        <v>2015</v>
      </c>
      <c r="D19330" s="24">
        <v>116648</v>
      </c>
      <c r="E19330">
        <v>56274</v>
      </c>
      <c r="F19330" s="24">
        <v>60374</v>
      </c>
      <c r="G19330" s="24">
        <v>6765.5839999999998</v>
      </c>
      <c r="H19330" s="24">
        <v>7582.12</v>
      </c>
      <c r="I19330" s="24">
        <v>7115.5280000000002</v>
      </c>
      <c r="J19330" s="24">
        <v>7815.4160000000002</v>
      </c>
      <c r="K19330" s="24">
        <v>8631.9519999999993</v>
      </c>
      <c r="L19330" s="24">
        <v>7698.768</v>
      </c>
      <c r="M19330" s="24">
        <v>7115.5280000000002</v>
      </c>
      <c r="N19330" s="24">
        <v>6532.2879999999996</v>
      </c>
      <c r="O19330" s="24">
        <v>7582.12</v>
      </c>
      <c r="P19330" s="24">
        <v>7582.12</v>
      </c>
      <c r="Q19330" s="24">
        <v>8282.0079999999998</v>
      </c>
      <c r="R19330" s="24">
        <v>8165.36</v>
      </c>
      <c r="S19330" s="24">
        <v>7698.768</v>
      </c>
      <c r="T19330" s="24">
        <v>5949.0479999999998</v>
      </c>
      <c r="U19330" s="24">
        <v>4432.6239999999998</v>
      </c>
      <c r="V19330" s="24">
        <v>3266.1439999999998</v>
      </c>
      <c r="W19330" s="24">
        <v>2566.2559999999999</v>
      </c>
      <c r="X19330" s="24">
        <v>1866.3679999999999</v>
      </c>
      <c r="Y19330" s="22" t="str">
        <f t="shared" si="602"/>
        <v>Calhoun County, 2015</v>
      </c>
      <c r="Z19330" s="5" t="str">
        <f t="shared" si="603"/>
        <v>Duplicate</v>
      </c>
    </row>
    <row r="19331" spans="1:26" ht="15" customHeight="1" x14ac:dyDescent="0.25">
      <c r="A19331" t="s">
        <v>52</v>
      </c>
      <c r="B19331" t="s">
        <v>44</v>
      </c>
      <c r="C19331">
        <v>2015</v>
      </c>
      <c r="D19331" s="24">
        <v>34079</v>
      </c>
      <c r="E19331">
        <v>16258</v>
      </c>
      <c r="F19331" s="24">
        <v>17821</v>
      </c>
      <c r="G19331" s="24">
        <v>2044.74</v>
      </c>
      <c r="H19331" s="24">
        <v>1942.5029999999999</v>
      </c>
      <c r="I19331" s="24">
        <v>2044.74</v>
      </c>
      <c r="J19331" s="24">
        <v>2044.74</v>
      </c>
      <c r="K19331" s="24">
        <v>2181.056</v>
      </c>
      <c r="L19331" s="24">
        <v>1976.5820000000001</v>
      </c>
      <c r="M19331" s="24">
        <v>1908.424</v>
      </c>
      <c r="N19331" s="24">
        <v>1840.2660000000001</v>
      </c>
      <c r="O19331" s="24">
        <v>2317.3719999999998</v>
      </c>
      <c r="P19331" s="24">
        <v>2283.2930000000001</v>
      </c>
      <c r="Q19331" s="24">
        <v>2590.0039999999999</v>
      </c>
      <c r="R19331" s="24">
        <v>2794.4780000000001</v>
      </c>
      <c r="S19331" s="24">
        <v>2010.6610000000001</v>
      </c>
      <c r="T19331" s="24">
        <v>1908.424</v>
      </c>
      <c r="U19331" s="24">
        <v>1601.713</v>
      </c>
      <c r="V19331" s="24">
        <v>1056.4490000000001</v>
      </c>
      <c r="W19331" s="24">
        <v>783.81700000000001</v>
      </c>
      <c r="X19331" s="24">
        <v>783.81700000000001</v>
      </c>
      <c r="Y19331" s="22" t="str">
        <f t="shared" ref="Y19331:Y19394" si="604">_xlfn.CONCAT(A19331,", ",C19331)</f>
        <v>Chambers County, 2015</v>
      </c>
      <c r="Z19331" s="5" t="str">
        <f t="shared" ref="Z19331:Z19394" si="605">IF(COUNTIF($Y$2:$Y$28986,Y19331 )&gt;1, "Duplicate", "Unique")</f>
        <v>Duplicate</v>
      </c>
    </row>
    <row r="19332" spans="1:26" ht="15" customHeight="1" x14ac:dyDescent="0.25">
      <c r="A19332" t="s">
        <v>53</v>
      </c>
      <c r="B19332" t="s">
        <v>44</v>
      </c>
      <c r="C19332">
        <v>2015</v>
      </c>
      <c r="D19332" s="24">
        <v>25700</v>
      </c>
      <c r="E19332">
        <v>12729</v>
      </c>
      <c r="F19332" s="24">
        <v>12971</v>
      </c>
      <c r="G19332" s="24">
        <v>1619.1</v>
      </c>
      <c r="H19332" s="24">
        <v>1542</v>
      </c>
      <c r="I19332" s="24">
        <v>1747.6</v>
      </c>
      <c r="J19332" s="24">
        <v>1619.1</v>
      </c>
      <c r="K19332" s="24">
        <v>1105.0999999999999</v>
      </c>
      <c r="L19332" s="24">
        <v>1464.9</v>
      </c>
      <c r="M19332" s="24">
        <v>1285</v>
      </c>
      <c r="N19332" s="24">
        <v>1593.4</v>
      </c>
      <c r="O19332" s="24">
        <v>1336.4</v>
      </c>
      <c r="P19332" s="24">
        <v>1490.6</v>
      </c>
      <c r="Q19332" s="24">
        <v>1953.2</v>
      </c>
      <c r="R19332" s="24">
        <v>2158.8000000000002</v>
      </c>
      <c r="S19332" s="24">
        <v>2030.3</v>
      </c>
      <c r="T19332" s="24">
        <v>1747.6</v>
      </c>
      <c r="U19332" s="24">
        <v>1079.4000000000001</v>
      </c>
      <c r="V19332" s="24">
        <v>745.3</v>
      </c>
      <c r="W19332" s="24">
        <v>642.5</v>
      </c>
      <c r="X19332" s="24">
        <v>514</v>
      </c>
      <c r="Y19332" s="22" t="str">
        <f t="shared" si="604"/>
        <v>Cherokee County, 2015</v>
      </c>
      <c r="Z19332" s="5" t="str">
        <f t="shared" si="605"/>
        <v>Duplicate</v>
      </c>
    </row>
    <row r="19333" spans="1:26" ht="15" customHeight="1" x14ac:dyDescent="0.25">
      <c r="A19333" t="s">
        <v>53</v>
      </c>
      <c r="B19333" t="s">
        <v>44</v>
      </c>
      <c r="C19333">
        <v>2015</v>
      </c>
      <c r="D19333" s="24">
        <v>26008</v>
      </c>
      <c r="E19333">
        <v>12975</v>
      </c>
      <c r="F19333" s="24">
        <v>13033</v>
      </c>
      <c r="G19333" s="24">
        <v>1274.3920000000001</v>
      </c>
      <c r="H19333" s="24">
        <v>1508.4639999999999</v>
      </c>
      <c r="I19333" s="24">
        <v>1560.48</v>
      </c>
      <c r="J19333" s="24">
        <v>1508.4639999999999</v>
      </c>
      <c r="K19333" s="24">
        <v>1430.44</v>
      </c>
      <c r="L19333" s="24">
        <v>1222.376</v>
      </c>
      <c r="M19333" s="24">
        <v>1300.4000000000001</v>
      </c>
      <c r="N19333" s="24">
        <v>1378.424</v>
      </c>
      <c r="O19333" s="24">
        <v>1664.5119999999999</v>
      </c>
      <c r="P19333" s="24">
        <v>1846.568</v>
      </c>
      <c r="Q19333" s="24">
        <v>2002.616</v>
      </c>
      <c r="R19333" s="24">
        <v>2002.616</v>
      </c>
      <c r="S19333" s="24">
        <v>2158.6640000000002</v>
      </c>
      <c r="T19333" s="24">
        <v>2054.6320000000001</v>
      </c>
      <c r="U19333" s="24">
        <v>1196.3679999999999</v>
      </c>
      <c r="V19333" s="24">
        <v>1014.312</v>
      </c>
      <c r="W19333" s="24">
        <v>624.19200000000001</v>
      </c>
      <c r="X19333" s="24">
        <v>286.08800000000002</v>
      </c>
      <c r="Y19333" s="22" t="str">
        <f t="shared" si="604"/>
        <v>Cherokee County, 2015</v>
      </c>
      <c r="Z19333" s="5" t="str">
        <f t="shared" si="605"/>
        <v>Duplicate</v>
      </c>
    </row>
    <row r="19334" spans="1:26" ht="15" customHeight="1" x14ac:dyDescent="0.25">
      <c r="A19334" t="s">
        <v>54</v>
      </c>
      <c r="B19334" t="s">
        <v>44</v>
      </c>
      <c r="C19334">
        <v>2015</v>
      </c>
      <c r="D19334" s="24">
        <v>43819</v>
      </c>
      <c r="E19334">
        <v>21619</v>
      </c>
      <c r="F19334" s="24">
        <v>22200</v>
      </c>
      <c r="G19334" s="24">
        <v>2804.4160000000002</v>
      </c>
      <c r="H19334" s="24">
        <v>2804.4160000000002</v>
      </c>
      <c r="I19334" s="24">
        <v>3154.9679999999998</v>
      </c>
      <c r="J19334" s="24">
        <v>2760.5970000000002</v>
      </c>
      <c r="K19334" s="24">
        <v>2804.4160000000002</v>
      </c>
      <c r="L19334" s="24">
        <v>2672.9589999999998</v>
      </c>
      <c r="M19334" s="24">
        <v>2716.7779999999998</v>
      </c>
      <c r="N19334" s="24">
        <v>3067.33</v>
      </c>
      <c r="O19334" s="24">
        <v>2979.692</v>
      </c>
      <c r="P19334" s="24">
        <v>2804.4160000000002</v>
      </c>
      <c r="Q19334" s="24">
        <v>3023.511</v>
      </c>
      <c r="R19334" s="24">
        <v>2892.0540000000001</v>
      </c>
      <c r="S19334" s="24">
        <v>2760.5970000000002</v>
      </c>
      <c r="T19334" s="24">
        <v>2103.3119999999999</v>
      </c>
      <c r="U19334" s="24">
        <v>1752.76</v>
      </c>
      <c r="V19334" s="24">
        <v>1314.57</v>
      </c>
      <c r="W19334" s="24">
        <v>657.28499999999997</v>
      </c>
      <c r="X19334" s="24">
        <v>701.10400000000004</v>
      </c>
      <c r="Y19334" s="22" t="str">
        <f t="shared" si="604"/>
        <v>Chilton County, 2015</v>
      </c>
      <c r="Z19334" s="5" t="str">
        <f t="shared" si="605"/>
        <v>Unique</v>
      </c>
    </row>
    <row r="19335" spans="1:26" ht="15" customHeight="1" x14ac:dyDescent="0.25">
      <c r="A19335" t="s">
        <v>55</v>
      </c>
      <c r="B19335" t="s">
        <v>44</v>
      </c>
      <c r="C19335">
        <v>2015</v>
      </c>
      <c r="D19335" s="24">
        <v>13838</v>
      </c>
      <c r="E19335">
        <v>8648</v>
      </c>
      <c r="F19335" s="24">
        <v>5190</v>
      </c>
      <c r="G19335" s="24">
        <v>664.22400000000005</v>
      </c>
      <c r="H19335" s="24">
        <v>553.52</v>
      </c>
      <c r="I19335" s="24">
        <v>664.22400000000005</v>
      </c>
      <c r="J19335" s="24">
        <v>498.16800000000001</v>
      </c>
      <c r="K19335" s="24">
        <v>1909.644</v>
      </c>
      <c r="L19335" s="24">
        <v>1328.4480000000001</v>
      </c>
      <c r="M19335" s="24">
        <v>1286.934</v>
      </c>
      <c r="N19335" s="24">
        <v>1051.6880000000001</v>
      </c>
      <c r="O19335" s="24">
        <v>927.14599999999996</v>
      </c>
      <c r="P19335" s="24">
        <v>733.41399999999999</v>
      </c>
      <c r="Q19335" s="24">
        <v>747.25199999999995</v>
      </c>
      <c r="R19335" s="24">
        <v>774.928</v>
      </c>
      <c r="S19335" s="24">
        <v>691.9</v>
      </c>
      <c r="T19335" s="24">
        <v>567.35799999999995</v>
      </c>
      <c r="U19335" s="24">
        <v>539.68200000000002</v>
      </c>
      <c r="V19335" s="24">
        <v>415.14</v>
      </c>
      <c r="W19335" s="24">
        <v>276.76</v>
      </c>
      <c r="X19335" s="24">
        <v>221.40799999999999</v>
      </c>
      <c r="Y19335" s="22" t="str">
        <f t="shared" si="604"/>
        <v>Choctaw County, 2015</v>
      </c>
      <c r="Z19335" s="5" t="str">
        <f t="shared" si="605"/>
        <v>Duplicate</v>
      </c>
    </row>
    <row r="19336" spans="1:26" ht="15" customHeight="1" x14ac:dyDescent="0.25">
      <c r="A19336" t="s">
        <v>56</v>
      </c>
      <c r="B19336" t="s">
        <v>44</v>
      </c>
      <c r="C19336">
        <v>2015</v>
      </c>
      <c r="D19336" s="24">
        <v>25070</v>
      </c>
      <c r="E19336">
        <v>11834</v>
      </c>
      <c r="F19336" s="24">
        <v>13236</v>
      </c>
      <c r="G19336" s="24">
        <v>1353.78</v>
      </c>
      <c r="H19336" s="24">
        <v>1378.85</v>
      </c>
      <c r="I19336" s="24">
        <v>1855.18</v>
      </c>
      <c r="J19336" s="24">
        <v>1754.9</v>
      </c>
      <c r="K19336" s="24">
        <v>1604.48</v>
      </c>
      <c r="L19336" s="24">
        <v>1253.5</v>
      </c>
      <c r="M19336" s="24">
        <v>1428.99</v>
      </c>
      <c r="N19336" s="24">
        <v>1454.06</v>
      </c>
      <c r="O19336" s="24">
        <v>1604.48</v>
      </c>
      <c r="P19336" s="24">
        <v>1754.9</v>
      </c>
      <c r="Q19336" s="24">
        <v>1905.32</v>
      </c>
      <c r="R19336" s="24">
        <v>1754.9</v>
      </c>
      <c r="S19336" s="24">
        <v>1604.48</v>
      </c>
      <c r="T19336" s="24">
        <v>1278.57</v>
      </c>
      <c r="U19336" s="24">
        <v>1203.3599999999999</v>
      </c>
      <c r="V19336" s="24">
        <v>752.1</v>
      </c>
      <c r="W19336" s="24">
        <v>651.82000000000005</v>
      </c>
      <c r="X19336" s="24">
        <v>501.4</v>
      </c>
      <c r="Y19336" s="22" t="str">
        <f t="shared" si="604"/>
        <v>Clarke County, 2015</v>
      </c>
      <c r="Z19336" s="5" t="str">
        <f t="shared" si="605"/>
        <v>Duplicate</v>
      </c>
    </row>
    <row r="19337" spans="1:26" ht="15" customHeight="1" x14ac:dyDescent="0.25">
      <c r="A19337" t="s">
        <v>58</v>
      </c>
      <c r="B19337" t="s">
        <v>44</v>
      </c>
      <c r="C19337">
        <v>2015</v>
      </c>
      <c r="D19337" s="24">
        <v>15002</v>
      </c>
      <c r="E19337">
        <v>7334</v>
      </c>
      <c r="F19337" s="24">
        <v>7668</v>
      </c>
      <c r="G19337" s="24">
        <v>885.11800000000005</v>
      </c>
      <c r="H19337" s="24">
        <v>945.12599999999998</v>
      </c>
      <c r="I19337" s="24">
        <v>1065.1420000000001</v>
      </c>
      <c r="J19337" s="24">
        <v>870.11599999999999</v>
      </c>
      <c r="K19337" s="24">
        <v>810.10799999999995</v>
      </c>
      <c r="L19337" s="24">
        <v>840.11199999999997</v>
      </c>
      <c r="M19337" s="24">
        <v>795.10599999999999</v>
      </c>
      <c r="N19337" s="24">
        <v>975.13</v>
      </c>
      <c r="O19337" s="24">
        <v>1005.134</v>
      </c>
      <c r="P19337" s="24">
        <v>1125.1500000000001</v>
      </c>
      <c r="Q19337" s="24">
        <v>1050.1400000000001</v>
      </c>
      <c r="R19337" s="24">
        <v>1035.1379999999999</v>
      </c>
      <c r="S19337" s="24">
        <v>930.12400000000002</v>
      </c>
      <c r="T19337" s="24">
        <v>915.12199999999996</v>
      </c>
      <c r="U19337" s="24">
        <v>660.08799999999997</v>
      </c>
      <c r="V19337" s="24">
        <v>480.06400000000002</v>
      </c>
      <c r="W19337" s="24">
        <v>300.04000000000002</v>
      </c>
      <c r="X19337" s="24">
        <v>300.04000000000002</v>
      </c>
      <c r="Y19337" s="22" t="str">
        <f t="shared" si="604"/>
        <v>Cleburne County, 2015</v>
      </c>
      <c r="Z19337" s="5" t="str">
        <f t="shared" si="605"/>
        <v>Duplicate</v>
      </c>
    </row>
    <row r="19338" spans="1:26" ht="15" customHeight="1" x14ac:dyDescent="0.25">
      <c r="A19338" t="s">
        <v>59</v>
      </c>
      <c r="B19338" t="s">
        <v>44</v>
      </c>
      <c r="C19338">
        <v>2015</v>
      </c>
      <c r="D19338" s="24">
        <v>50884</v>
      </c>
      <c r="E19338">
        <v>25174</v>
      </c>
      <c r="F19338" s="24">
        <v>25710</v>
      </c>
      <c r="G19338" s="24">
        <v>3205.692</v>
      </c>
      <c r="H19338" s="24">
        <v>3205.692</v>
      </c>
      <c r="I19338" s="24">
        <v>3561.88</v>
      </c>
      <c r="J19338" s="24">
        <v>3358.3440000000001</v>
      </c>
      <c r="K19338" s="24">
        <v>3103.924</v>
      </c>
      <c r="L19338" s="24">
        <v>3358.3440000000001</v>
      </c>
      <c r="M19338" s="24">
        <v>3154.808</v>
      </c>
      <c r="N19338" s="24">
        <v>3409.2280000000001</v>
      </c>
      <c r="O19338" s="24">
        <v>3460.1120000000001</v>
      </c>
      <c r="P19338" s="24">
        <v>3460.1120000000001</v>
      </c>
      <c r="Q19338" s="24">
        <v>3510.9960000000001</v>
      </c>
      <c r="R19338" s="24">
        <v>3358.3440000000001</v>
      </c>
      <c r="S19338" s="24">
        <v>2951.2719999999999</v>
      </c>
      <c r="T19338" s="24">
        <v>2595.0839999999998</v>
      </c>
      <c r="U19338" s="24">
        <v>1831.8240000000001</v>
      </c>
      <c r="V19338" s="24">
        <v>1475.636</v>
      </c>
      <c r="W19338" s="24">
        <v>1170.3320000000001</v>
      </c>
      <c r="X19338" s="24">
        <v>763.26</v>
      </c>
      <c r="Y19338" s="22" t="str">
        <f t="shared" si="604"/>
        <v>Coffee County, 2015</v>
      </c>
      <c r="Z19338" s="5" t="str">
        <f t="shared" si="605"/>
        <v>Duplicate</v>
      </c>
    </row>
    <row r="19339" spans="1:26" ht="15" customHeight="1" x14ac:dyDescent="0.25">
      <c r="A19339" t="s">
        <v>60</v>
      </c>
      <c r="B19339" t="s">
        <v>44</v>
      </c>
      <c r="C19339">
        <v>2015</v>
      </c>
      <c r="D19339" s="24">
        <v>54444</v>
      </c>
      <c r="E19339">
        <v>26303</v>
      </c>
      <c r="F19339" s="24">
        <v>28141</v>
      </c>
      <c r="G19339" s="24">
        <v>3048.864</v>
      </c>
      <c r="H19339" s="24">
        <v>3212.1959999999999</v>
      </c>
      <c r="I19339" s="24">
        <v>3375.5279999999998</v>
      </c>
      <c r="J19339" s="24">
        <v>3538.86</v>
      </c>
      <c r="K19339" s="24">
        <v>3266.64</v>
      </c>
      <c r="L19339" s="24">
        <v>3157.752</v>
      </c>
      <c r="M19339" s="24">
        <v>3212.1959999999999</v>
      </c>
      <c r="N19339" s="24">
        <v>2722.2</v>
      </c>
      <c r="O19339" s="24">
        <v>3865.5239999999999</v>
      </c>
      <c r="P19339" s="24">
        <v>3647.748</v>
      </c>
      <c r="Q19339" s="24">
        <v>3919.9679999999998</v>
      </c>
      <c r="R19339" s="24">
        <v>3865.5239999999999</v>
      </c>
      <c r="S19339" s="24">
        <v>3756.636</v>
      </c>
      <c r="T19339" s="24">
        <v>2994.42</v>
      </c>
      <c r="U19339" s="24">
        <v>2558.8679999999999</v>
      </c>
      <c r="V19339" s="24">
        <v>1851.096</v>
      </c>
      <c r="W19339" s="24">
        <v>1197.768</v>
      </c>
      <c r="X19339" s="24">
        <v>1252.212</v>
      </c>
      <c r="Y19339" s="22" t="str">
        <f t="shared" si="604"/>
        <v>Colbert County, 2015</v>
      </c>
      <c r="Z19339" s="5" t="str">
        <f t="shared" si="605"/>
        <v>Unique</v>
      </c>
    </row>
    <row r="19340" spans="1:26" ht="15" customHeight="1" x14ac:dyDescent="0.25">
      <c r="A19340" t="s">
        <v>61</v>
      </c>
      <c r="B19340" t="s">
        <v>44</v>
      </c>
      <c r="C19340">
        <v>2015</v>
      </c>
      <c r="D19340" s="24">
        <v>12865</v>
      </c>
      <c r="E19340">
        <v>6176</v>
      </c>
      <c r="F19340" s="24">
        <v>6689</v>
      </c>
      <c r="G19340" s="24">
        <v>746.17</v>
      </c>
      <c r="H19340" s="24">
        <v>797.63</v>
      </c>
      <c r="I19340" s="24">
        <v>797.63</v>
      </c>
      <c r="J19340" s="24">
        <v>797.63</v>
      </c>
      <c r="K19340" s="24">
        <v>823.36</v>
      </c>
      <c r="L19340" s="24">
        <v>617.52</v>
      </c>
      <c r="M19340" s="24">
        <v>656.11500000000001</v>
      </c>
      <c r="N19340" s="24">
        <v>591.79</v>
      </c>
      <c r="O19340" s="24">
        <v>797.63</v>
      </c>
      <c r="P19340" s="24">
        <v>823.36</v>
      </c>
      <c r="Q19340" s="24">
        <v>964.875</v>
      </c>
      <c r="R19340" s="24">
        <v>1029.2</v>
      </c>
      <c r="S19340" s="24">
        <v>887.68499999999995</v>
      </c>
      <c r="T19340" s="24">
        <v>823.36</v>
      </c>
      <c r="U19340" s="24">
        <v>643.25</v>
      </c>
      <c r="V19340" s="24">
        <v>411.68</v>
      </c>
      <c r="W19340" s="24">
        <v>347.35500000000002</v>
      </c>
      <c r="X19340" s="24">
        <v>295.89499999999998</v>
      </c>
      <c r="Y19340" s="22" t="str">
        <f t="shared" si="604"/>
        <v>Conecuh County, 2015</v>
      </c>
      <c r="Z19340" s="5" t="str">
        <f t="shared" si="605"/>
        <v>Duplicate</v>
      </c>
    </row>
    <row r="19341" spans="1:26" ht="15" customHeight="1" x14ac:dyDescent="0.25">
      <c r="A19341" t="s">
        <v>61</v>
      </c>
      <c r="B19341" t="s">
        <v>44</v>
      </c>
      <c r="C19341">
        <v>2015</v>
      </c>
      <c r="D19341" s="24">
        <v>13286</v>
      </c>
      <c r="E19341">
        <v>6668</v>
      </c>
      <c r="F19341" s="24">
        <v>6618</v>
      </c>
      <c r="G19341" s="24">
        <v>797.16</v>
      </c>
      <c r="H19341" s="24">
        <v>757.30200000000002</v>
      </c>
      <c r="I19341" s="24">
        <v>876.87599999999998</v>
      </c>
      <c r="J19341" s="24">
        <v>810.44600000000003</v>
      </c>
      <c r="K19341" s="24">
        <v>770.58799999999997</v>
      </c>
      <c r="L19341" s="24">
        <v>624.44200000000001</v>
      </c>
      <c r="M19341" s="24">
        <v>664.3</v>
      </c>
      <c r="N19341" s="24">
        <v>744.01599999999996</v>
      </c>
      <c r="O19341" s="24">
        <v>783.87400000000002</v>
      </c>
      <c r="P19341" s="24">
        <v>1102.7380000000001</v>
      </c>
      <c r="Q19341" s="24">
        <v>956.59199999999998</v>
      </c>
      <c r="R19341" s="24">
        <v>1023.022</v>
      </c>
      <c r="S19341" s="24">
        <v>903.44799999999998</v>
      </c>
      <c r="T19341" s="24">
        <v>983.16399999999999</v>
      </c>
      <c r="U19341" s="24">
        <v>544.726</v>
      </c>
      <c r="V19341" s="24">
        <v>465.01</v>
      </c>
      <c r="W19341" s="24">
        <v>332.15</v>
      </c>
      <c r="X19341" s="24">
        <v>146.14599999999999</v>
      </c>
      <c r="Y19341" s="22" t="str">
        <f t="shared" si="604"/>
        <v>Conecuh County, 2015</v>
      </c>
      <c r="Z19341" s="5" t="str">
        <f t="shared" si="605"/>
        <v>Duplicate</v>
      </c>
    </row>
    <row r="19342" spans="1:26" ht="15" customHeight="1" x14ac:dyDescent="0.25">
      <c r="A19342" t="s">
        <v>62</v>
      </c>
      <c r="B19342" t="s">
        <v>44</v>
      </c>
      <c r="C19342">
        <v>2015</v>
      </c>
      <c r="D19342" s="24">
        <v>11027</v>
      </c>
      <c r="E19342">
        <v>5579</v>
      </c>
      <c r="F19342" s="24">
        <v>5448</v>
      </c>
      <c r="G19342" s="24">
        <v>529.29600000000005</v>
      </c>
      <c r="H19342" s="24">
        <v>540.32299999999998</v>
      </c>
      <c r="I19342" s="24">
        <v>573.404</v>
      </c>
      <c r="J19342" s="24">
        <v>694.70100000000002</v>
      </c>
      <c r="K19342" s="24">
        <v>661.62</v>
      </c>
      <c r="L19342" s="24">
        <v>485.18799999999999</v>
      </c>
      <c r="M19342" s="24">
        <v>540.32299999999998</v>
      </c>
      <c r="N19342" s="24">
        <v>606.48500000000001</v>
      </c>
      <c r="O19342" s="24">
        <v>838.05200000000002</v>
      </c>
      <c r="P19342" s="24">
        <v>904.21400000000006</v>
      </c>
      <c r="Q19342" s="24">
        <v>838.05200000000002</v>
      </c>
      <c r="R19342" s="24">
        <v>1036.538</v>
      </c>
      <c r="S19342" s="24">
        <v>804.971</v>
      </c>
      <c r="T19342" s="24">
        <v>683.67399999999998</v>
      </c>
      <c r="U19342" s="24">
        <v>507.24200000000002</v>
      </c>
      <c r="V19342" s="24">
        <v>363.89100000000002</v>
      </c>
      <c r="W19342" s="24">
        <v>209.51300000000001</v>
      </c>
      <c r="X19342" s="24">
        <v>209.51300000000001</v>
      </c>
      <c r="Y19342" s="22" t="str">
        <f t="shared" si="604"/>
        <v>Coosa County, 2015</v>
      </c>
      <c r="Z19342" s="5" t="str">
        <f t="shared" si="605"/>
        <v>Unique</v>
      </c>
    </row>
    <row r="19343" spans="1:26" ht="15" customHeight="1" x14ac:dyDescent="0.25">
      <c r="A19343" t="s">
        <v>63</v>
      </c>
      <c r="B19343" t="s">
        <v>44</v>
      </c>
      <c r="C19343">
        <v>2015</v>
      </c>
      <c r="D19343" s="24">
        <v>37886</v>
      </c>
      <c r="E19343">
        <v>18339</v>
      </c>
      <c r="F19343" s="24">
        <v>19547</v>
      </c>
      <c r="G19343" s="24">
        <v>2235.2739999999999</v>
      </c>
      <c r="H19343" s="24">
        <v>2159.502</v>
      </c>
      <c r="I19343" s="24">
        <v>2538.3620000000001</v>
      </c>
      <c r="J19343" s="24">
        <v>2197.3879999999999</v>
      </c>
      <c r="K19343" s="24">
        <v>2273.16</v>
      </c>
      <c r="L19343" s="24">
        <v>2045.8440000000001</v>
      </c>
      <c r="M19343" s="24">
        <v>2121.616</v>
      </c>
      <c r="N19343" s="24">
        <v>2197.3879999999999</v>
      </c>
      <c r="O19343" s="24">
        <v>2197.3879999999999</v>
      </c>
      <c r="P19343" s="24">
        <v>2348.9319999999998</v>
      </c>
      <c r="Q19343" s="24">
        <v>2841.45</v>
      </c>
      <c r="R19343" s="24">
        <v>2538.3620000000001</v>
      </c>
      <c r="S19343" s="24">
        <v>2727.7919999999999</v>
      </c>
      <c r="T19343" s="24">
        <v>2386.8180000000002</v>
      </c>
      <c r="U19343" s="24">
        <v>1629.098</v>
      </c>
      <c r="V19343" s="24">
        <v>1553.326</v>
      </c>
      <c r="W19343" s="24">
        <v>947.15</v>
      </c>
      <c r="X19343" s="24">
        <v>909.26400000000001</v>
      </c>
      <c r="Y19343" s="22" t="str">
        <f t="shared" si="604"/>
        <v>Covington County, 2015</v>
      </c>
      <c r="Z19343" s="5" t="str">
        <f t="shared" si="605"/>
        <v>Duplicate</v>
      </c>
    </row>
    <row r="19344" spans="1:26" ht="15" customHeight="1" x14ac:dyDescent="0.25">
      <c r="A19344" t="s">
        <v>64</v>
      </c>
      <c r="B19344" t="s">
        <v>44</v>
      </c>
      <c r="C19344">
        <v>2015</v>
      </c>
      <c r="D19344" s="24">
        <v>13938</v>
      </c>
      <c r="E19344">
        <v>6863</v>
      </c>
      <c r="F19344" s="24">
        <v>7075</v>
      </c>
      <c r="G19344" s="24">
        <v>878.09400000000005</v>
      </c>
      <c r="H19344" s="24">
        <v>822.34199999999998</v>
      </c>
      <c r="I19344" s="24">
        <v>975.66</v>
      </c>
      <c r="J19344" s="24">
        <v>989.59799999999996</v>
      </c>
      <c r="K19344" s="24">
        <v>724.77599999999995</v>
      </c>
      <c r="L19344" s="24">
        <v>780.52800000000002</v>
      </c>
      <c r="M19344" s="24">
        <v>669.024</v>
      </c>
      <c r="N19344" s="24">
        <v>933.846</v>
      </c>
      <c r="O19344" s="24">
        <v>878.09400000000005</v>
      </c>
      <c r="P19344" s="24">
        <v>933.846</v>
      </c>
      <c r="Q19344" s="24">
        <v>1059.288</v>
      </c>
      <c r="R19344" s="24">
        <v>1073.2260000000001</v>
      </c>
      <c r="S19344" s="24">
        <v>850.21799999999996</v>
      </c>
      <c r="T19344" s="24">
        <v>822.34199999999998</v>
      </c>
      <c r="U19344" s="24">
        <v>557.52</v>
      </c>
      <c r="V19344" s="24">
        <v>376.32600000000002</v>
      </c>
      <c r="W19344" s="24">
        <v>278.76</v>
      </c>
      <c r="X19344" s="24">
        <v>348.45</v>
      </c>
      <c r="Y19344" s="22" t="str">
        <f t="shared" si="604"/>
        <v>Crenshaw County, 2015</v>
      </c>
      <c r="Z19344" s="5" t="str">
        <f t="shared" si="605"/>
        <v>Unique</v>
      </c>
    </row>
    <row r="19345" spans="1:26" ht="15" customHeight="1" x14ac:dyDescent="0.25">
      <c r="A19345" t="s">
        <v>66</v>
      </c>
      <c r="B19345" t="s">
        <v>44</v>
      </c>
      <c r="C19345">
        <v>2015</v>
      </c>
      <c r="D19345" s="24">
        <v>49866</v>
      </c>
      <c r="E19345">
        <v>24708</v>
      </c>
      <c r="F19345" s="24">
        <v>25158</v>
      </c>
      <c r="G19345" s="24">
        <v>3390.8879999999999</v>
      </c>
      <c r="H19345" s="24">
        <v>2842.3620000000001</v>
      </c>
      <c r="I19345" s="24">
        <v>3789.8159999999998</v>
      </c>
      <c r="J19345" s="24">
        <v>3241.29</v>
      </c>
      <c r="K19345" s="24">
        <v>3390.8879999999999</v>
      </c>
      <c r="L19345" s="24">
        <v>3640.2179999999998</v>
      </c>
      <c r="M19345" s="24">
        <v>3590.3519999999999</v>
      </c>
      <c r="N19345" s="24">
        <v>2942.0940000000001</v>
      </c>
      <c r="O19345" s="24">
        <v>3041.826</v>
      </c>
      <c r="P19345" s="24">
        <v>2942.0940000000001</v>
      </c>
      <c r="Q19345" s="24">
        <v>3490.62</v>
      </c>
      <c r="R19345" s="24">
        <v>3490.62</v>
      </c>
      <c r="S19345" s="24">
        <v>2642.8980000000001</v>
      </c>
      <c r="T19345" s="24">
        <v>2543.1660000000002</v>
      </c>
      <c r="U19345" s="24">
        <v>1745.31</v>
      </c>
      <c r="V19345" s="24">
        <v>1495.98</v>
      </c>
      <c r="W19345" s="24">
        <v>847.72199999999998</v>
      </c>
      <c r="X19345" s="24">
        <v>797.85599999999999</v>
      </c>
      <c r="Y19345" s="22" t="str">
        <f t="shared" si="604"/>
        <v>Dale County, 2015</v>
      </c>
      <c r="Z19345" s="5" t="str">
        <f t="shared" si="605"/>
        <v>Unique</v>
      </c>
    </row>
    <row r="19346" spans="1:26" ht="15" customHeight="1" x14ac:dyDescent="0.25">
      <c r="A19346" t="s">
        <v>67</v>
      </c>
      <c r="B19346" t="s">
        <v>44</v>
      </c>
      <c r="C19346">
        <v>2015</v>
      </c>
      <c r="D19346" s="24">
        <v>42154</v>
      </c>
      <c r="E19346">
        <v>19450</v>
      </c>
      <c r="F19346" s="24">
        <v>22704</v>
      </c>
      <c r="G19346" s="24">
        <v>2866.4720000000002</v>
      </c>
      <c r="H19346" s="24">
        <v>3245.8580000000002</v>
      </c>
      <c r="I19346" s="24">
        <v>2782.1640000000002</v>
      </c>
      <c r="J19346" s="24">
        <v>2950.78</v>
      </c>
      <c r="K19346" s="24">
        <v>2824.3180000000002</v>
      </c>
      <c r="L19346" s="24">
        <v>2487.0859999999998</v>
      </c>
      <c r="M19346" s="24">
        <v>2402.7779999999998</v>
      </c>
      <c r="N19346" s="24">
        <v>2192.0079999999998</v>
      </c>
      <c r="O19346" s="24">
        <v>2402.7779999999998</v>
      </c>
      <c r="P19346" s="24">
        <v>2613.5479999999998</v>
      </c>
      <c r="Q19346" s="24">
        <v>3119.3960000000002</v>
      </c>
      <c r="R19346" s="24">
        <v>2908.6260000000002</v>
      </c>
      <c r="S19346" s="24">
        <v>2866.4720000000002</v>
      </c>
      <c r="T19346" s="24">
        <v>2360.6239999999998</v>
      </c>
      <c r="U19346" s="24">
        <v>1433.2360000000001</v>
      </c>
      <c r="V19346" s="24">
        <v>1264.6199999999999</v>
      </c>
      <c r="W19346" s="24">
        <v>716.61800000000005</v>
      </c>
      <c r="X19346" s="24">
        <v>632.30999999999995</v>
      </c>
      <c r="Y19346" s="22" t="str">
        <f t="shared" si="604"/>
        <v>Dallas County, 2015</v>
      </c>
      <c r="Z19346" s="5" t="str">
        <f t="shared" si="605"/>
        <v>Duplicate</v>
      </c>
    </row>
    <row r="19347" spans="1:26" ht="15" customHeight="1" x14ac:dyDescent="0.25">
      <c r="A19347" t="s">
        <v>67</v>
      </c>
      <c r="B19347" t="s">
        <v>44</v>
      </c>
      <c r="C19347">
        <v>2015</v>
      </c>
      <c r="D19347" s="24">
        <v>43572</v>
      </c>
      <c r="E19347">
        <v>21937</v>
      </c>
      <c r="F19347" s="24">
        <v>21635</v>
      </c>
      <c r="G19347" s="24">
        <v>2352.8879999999999</v>
      </c>
      <c r="H19347" s="24">
        <v>2875.752</v>
      </c>
      <c r="I19347" s="24">
        <v>2701.4639999999999</v>
      </c>
      <c r="J19347" s="24">
        <v>2701.4639999999999</v>
      </c>
      <c r="K19347" s="24">
        <v>2047.884</v>
      </c>
      <c r="L19347" s="24">
        <v>2004.3119999999999</v>
      </c>
      <c r="M19347" s="24">
        <v>2440.0320000000002</v>
      </c>
      <c r="N19347" s="24">
        <v>2483.6039999999998</v>
      </c>
      <c r="O19347" s="24">
        <v>2614.3200000000002</v>
      </c>
      <c r="P19347" s="24">
        <v>3180.7559999999999</v>
      </c>
      <c r="Q19347" s="24">
        <v>3703.62</v>
      </c>
      <c r="R19347" s="24">
        <v>3355.0439999999999</v>
      </c>
      <c r="S19347" s="24">
        <v>3311.4720000000002</v>
      </c>
      <c r="T19347" s="24">
        <v>2483.6039999999998</v>
      </c>
      <c r="U19347" s="24">
        <v>1873.596</v>
      </c>
      <c r="V19347" s="24">
        <v>1394.3040000000001</v>
      </c>
      <c r="W19347" s="24">
        <v>1002.1559999999999</v>
      </c>
      <c r="X19347" s="24">
        <v>1002.1559999999999</v>
      </c>
      <c r="Y19347" s="22" t="str">
        <f t="shared" si="604"/>
        <v>Dallas County, 2015</v>
      </c>
      <c r="Z19347" s="5" t="str">
        <f t="shared" si="605"/>
        <v>Duplicate</v>
      </c>
    </row>
    <row r="19348" spans="1:26" ht="15" customHeight="1" x14ac:dyDescent="0.25">
      <c r="A19348" t="s">
        <v>68</v>
      </c>
      <c r="B19348" t="s">
        <v>44</v>
      </c>
      <c r="C19348">
        <v>2015</v>
      </c>
      <c r="D19348" s="24">
        <v>71068</v>
      </c>
      <c r="E19348">
        <v>35474</v>
      </c>
      <c r="F19348" s="24">
        <v>35594</v>
      </c>
      <c r="G19348" s="24">
        <v>4477.2839999999997</v>
      </c>
      <c r="H19348" s="24">
        <v>5045.8280000000004</v>
      </c>
      <c r="I19348" s="24">
        <v>5116.8959999999997</v>
      </c>
      <c r="J19348" s="24">
        <v>4832.6239999999998</v>
      </c>
      <c r="K19348" s="24">
        <v>4406.2160000000003</v>
      </c>
      <c r="L19348" s="24">
        <v>3979.808</v>
      </c>
      <c r="M19348" s="24">
        <v>4121.9440000000004</v>
      </c>
      <c r="N19348" s="24">
        <v>4121.9440000000004</v>
      </c>
      <c r="O19348" s="24">
        <v>5401.1679999999997</v>
      </c>
      <c r="P19348" s="24">
        <v>4974.76</v>
      </c>
      <c r="Q19348" s="24">
        <v>4761.5559999999996</v>
      </c>
      <c r="R19348" s="24">
        <v>4548.3519999999999</v>
      </c>
      <c r="S19348" s="24">
        <v>4619.42</v>
      </c>
      <c r="T19348" s="24">
        <v>3269.1280000000002</v>
      </c>
      <c r="U19348" s="24">
        <v>2984.8560000000002</v>
      </c>
      <c r="V19348" s="24">
        <v>1918.836</v>
      </c>
      <c r="W19348" s="24">
        <v>1492.4280000000001</v>
      </c>
      <c r="X19348" s="24">
        <v>923.88400000000001</v>
      </c>
      <c r="Y19348" s="22" t="str">
        <f t="shared" si="604"/>
        <v>DeKalb County, 2015</v>
      </c>
      <c r="Z19348" s="5" t="str">
        <f t="shared" si="605"/>
        <v>Duplicate</v>
      </c>
    </row>
    <row r="19349" spans="1:26" ht="15" customHeight="1" x14ac:dyDescent="0.25">
      <c r="A19349" t="s">
        <v>69</v>
      </c>
      <c r="B19349" t="s">
        <v>44</v>
      </c>
      <c r="C19349">
        <v>2015</v>
      </c>
      <c r="D19349" s="24">
        <v>80763</v>
      </c>
      <c r="E19349">
        <v>39362</v>
      </c>
      <c r="F19349" s="24">
        <v>41401</v>
      </c>
      <c r="G19349" s="24">
        <v>4765.0169999999998</v>
      </c>
      <c r="H19349" s="24">
        <v>5411.1210000000001</v>
      </c>
      <c r="I19349" s="24">
        <v>5249.5950000000003</v>
      </c>
      <c r="J19349" s="24">
        <v>5249.5950000000003</v>
      </c>
      <c r="K19349" s="24">
        <v>5653.41</v>
      </c>
      <c r="L19349" s="24">
        <v>5168.8320000000003</v>
      </c>
      <c r="M19349" s="24">
        <v>5572.6469999999999</v>
      </c>
      <c r="N19349" s="24">
        <v>5411.1210000000001</v>
      </c>
      <c r="O19349" s="24">
        <v>5976.4620000000004</v>
      </c>
      <c r="P19349" s="24">
        <v>5734.1729999999998</v>
      </c>
      <c r="Q19349" s="24">
        <v>5895.6989999999996</v>
      </c>
      <c r="R19349" s="24">
        <v>5572.6469999999999</v>
      </c>
      <c r="S19349" s="24">
        <v>4441.9650000000001</v>
      </c>
      <c r="T19349" s="24">
        <v>4199.6760000000004</v>
      </c>
      <c r="U19349" s="24">
        <v>2422.89</v>
      </c>
      <c r="V19349" s="24">
        <v>1857.549</v>
      </c>
      <c r="W19349" s="24">
        <v>1211.4449999999999</v>
      </c>
      <c r="X19349" s="24">
        <v>1130.682</v>
      </c>
      <c r="Y19349" s="22" t="str">
        <f t="shared" si="604"/>
        <v>Elmore County, 2015</v>
      </c>
      <c r="Z19349" s="5" t="str">
        <f t="shared" si="605"/>
        <v>Duplicate</v>
      </c>
    </row>
    <row r="19350" spans="1:26" ht="15" customHeight="1" x14ac:dyDescent="0.25">
      <c r="A19350" t="s">
        <v>70</v>
      </c>
      <c r="B19350" t="s">
        <v>44</v>
      </c>
      <c r="C19350">
        <v>2015</v>
      </c>
      <c r="D19350" s="24">
        <v>37935</v>
      </c>
      <c r="E19350">
        <v>19524</v>
      </c>
      <c r="F19350" s="24">
        <v>18411</v>
      </c>
      <c r="G19350" s="24">
        <v>2314.0349999999999</v>
      </c>
      <c r="H19350" s="24">
        <v>2200.23</v>
      </c>
      <c r="I19350" s="24">
        <v>2541.645</v>
      </c>
      <c r="J19350" s="24">
        <v>2465.7750000000001</v>
      </c>
      <c r="K19350" s="24">
        <v>2427.84</v>
      </c>
      <c r="L19350" s="24">
        <v>2200.23</v>
      </c>
      <c r="M19350" s="24">
        <v>2351.9699999999998</v>
      </c>
      <c r="N19350" s="24">
        <v>2314.0349999999999</v>
      </c>
      <c r="O19350" s="24">
        <v>2541.645</v>
      </c>
      <c r="P19350" s="24">
        <v>2807.19</v>
      </c>
      <c r="Q19350" s="24">
        <v>2807.19</v>
      </c>
      <c r="R19350" s="24">
        <v>2541.645</v>
      </c>
      <c r="S19350" s="24">
        <v>2276.1</v>
      </c>
      <c r="T19350" s="24">
        <v>1934.6849999999999</v>
      </c>
      <c r="U19350" s="24">
        <v>1593.27</v>
      </c>
      <c r="V19350" s="24">
        <v>1024.2449999999999</v>
      </c>
      <c r="W19350" s="24">
        <v>758.7</v>
      </c>
      <c r="X19350" s="24">
        <v>796.63499999999999</v>
      </c>
      <c r="Y19350" s="22" t="str">
        <f t="shared" si="604"/>
        <v>Escambia County, 2015</v>
      </c>
      <c r="Z19350" s="5" t="str">
        <f t="shared" si="605"/>
        <v>Duplicate</v>
      </c>
    </row>
    <row r="19351" spans="1:26" ht="15" customHeight="1" x14ac:dyDescent="0.25">
      <c r="A19351" t="s">
        <v>71</v>
      </c>
      <c r="B19351" t="s">
        <v>44</v>
      </c>
      <c r="C19351">
        <v>2015</v>
      </c>
      <c r="D19351" s="24">
        <v>103766</v>
      </c>
      <c r="E19351">
        <v>50207</v>
      </c>
      <c r="F19351" s="24">
        <v>53559</v>
      </c>
      <c r="G19351" s="24">
        <v>5914.6620000000003</v>
      </c>
      <c r="H19351" s="24">
        <v>6122.1940000000004</v>
      </c>
      <c r="I19351" s="24">
        <v>6848.5559999999996</v>
      </c>
      <c r="J19351" s="24">
        <v>6744.79</v>
      </c>
      <c r="K19351" s="24">
        <v>6641.0240000000003</v>
      </c>
      <c r="L19351" s="24">
        <v>5914.6620000000003</v>
      </c>
      <c r="M19351" s="24">
        <v>6018.4279999999999</v>
      </c>
      <c r="N19351" s="24">
        <v>6641.0240000000003</v>
      </c>
      <c r="O19351" s="24">
        <v>6952.3220000000001</v>
      </c>
      <c r="P19351" s="24">
        <v>6848.5559999999996</v>
      </c>
      <c r="Q19351" s="24">
        <v>7471.152</v>
      </c>
      <c r="R19351" s="24">
        <v>7367.3860000000004</v>
      </c>
      <c r="S19351" s="24">
        <v>6952.3220000000001</v>
      </c>
      <c r="T19351" s="24">
        <v>5707.13</v>
      </c>
      <c r="U19351" s="24">
        <v>4358.1719999999996</v>
      </c>
      <c r="V19351" s="24">
        <v>3009.2139999999999</v>
      </c>
      <c r="W19351" s="24">
        <v>2179.0859999999998</v>
      </c>
      <c r="X19351" s="24">
        <v>2179.0859999999998</v>
      </c>
      <c r="Y19351" s="22" t="str">
        <f t="shared" si="604"/>
        <v>Etowah County, 2015</v>
      </c>
      <c r="Z19351" s="5" t="str">
        <f t="shared" si="605"/>
        <v>Unique</v>
      </c>
    </row>
    <row r="19352" spans="1:26" ht="15" customHeight="1" x14ac:dyDescent="0.25">
      <c r="A19352" t="s">
        <v>73</v>
      </c>
      <c r="B19352" t="s">
        <v>44</v>
      </c>
      <c r="C19352">
        <v>2015</v>
      </c>
      <c r="D19352" s="24">
        <v>31634</v>
      </c>
      <c r="E19352">
        <v>15311</v>
      </c>
      <c r="F19352" s="24">
        <v>16323</v>
      </c>
      <c r="G19352" s="24">
        <v>2151.1120000000001</v>
      </c>
      <c r="H19352" s="24">
        <v>2087.8440000000001</v>
      </c>
      <c r="I19352" s="24">
        <v>2151.1120000000001</v>
      </c>
      <c r="J19352" s="24">
        <v>2056.21</v>
      </c>
      <c r="K19352" s="24">
        <v>2119.4780000000001</v>
      </c>
      <c r="L19352" s="24">
        <v>1992.942</v>
      </c>
      <c r="M19352" s="24">
        <v>1929.674</v>
      </c>
      <c r="N19352" s="24">
        <v>1992.942</v>
      </c>
      <c r="O19352" s="24">
        <v>1992.942</v>
      </c>
      <c r="P19352" s="24">
        <v>2087.8440000000001</v>
      </c>
      <c r="Q19352" s="24">
        <v>2277.6480000000001</v>
      </c>
      <c r="R19352" s="24">
        <v>1992.942</v>
      </c>
      <c r="S19352" s="24">
        <v>1739.87</v>
      </c>
      <c r="T19352" s="24">
        <v>1644.9680000000001</v>
      </c>
      <c r="U19352" s="24">
        <v>1360.2619999999999</v>
      </c>
      <c r="V19352" s="24">
        <v>980.654</v>
      </c>
      <c r="W19352" s="24">
        <v>569.41200000000003</v>
      </c>
      <c r="X19352" s="24">
        <v>506.14400000000001</v>
      </c>
      <c r="Y19352" s="22" t="str">
        <f t="shared" si="604"/>
        <v>Franklin County, 2015</v>
      </c>
      <c r="Z19352" s="5" t="str">
        <f t="shared" si="605"/>
        <v>Duplicate</v>
      </c>
    </row>
    <row r="19353" spans="1:26" ht="15" customHeight="1" x14ac:dyDescent="0.25">
      <c r="A19353" t="s">
        <v>74</v>
      </c>
      <c r="B19353" t="s">
        <v>44</v>
      </c>
      <c r="C19353">
        <v>2015</v>
      </c>
      <c r="D19353" s="24">
        <v>26815</v>
      </c>
      <c r="E19353">
        <v>13174</v>
      </c>
      <c r="F19353" s="24">
        <v>13641</v>
      </c>
      <c r="G19353" s="24">
        <v>1555.27</v>
      </c>
      <c r="H19353" s="24">
        <v>1662.53</v>
      </c>
      <c r="I19353" s="24">
        <v>1689.345</v>
      </c>
      <c r="J19353" s="24">
        <v>1635.7149999999999</v>
      </c>
      <c r="K19353" s="24">
        <v>1501.64</v>
      </c>
      <c r="L19353" s="24">
        <v>1421.1949999999999</v>
      </c>
      <c r="M19353" s="24">
        <v>1528.4549999999999</v>
      </c>
      <c r="N19353" s="24">
        <v>1448.01</v>
      </c>
      <c r="O19353" s="24">
        <v>1957.4949999999999</v>
      </c>
      <c r="P19353" s="24">
        <v>1877.05</v>
      </c>
      <c r="Q19353" s="24">
        <v>1823.42</v>
      </c>
      <c r="R19353" s="24">
        <v>2118.3850000000002</v>
      </c>
      <c r="S19353" s="24">
        <v>1635.7149999999999</v>
      </c>
      <c r="T19353" s="24">
        <v>1501.64</v>
      </c>
      <c r="U19353" s="24">
        <v>1394.38</v>
      </c>
      <c r="V19353" s="24">
        <v>938.52499999999998</v>
      </c>
      <c r="W19353" s="24">
        <v>750.82</v>
      </c>
      <c r="X19353" s="24">
        <v>375.41</v>
      </c>
      <c r="Y19353" s="22" t="str">
        <f t="shared" si="604"/>
        <v>Geneva County, 2015</v>
      </c>
      <c r="Z19353" s="5" t="str">
        <f t="shared" si="605"/>
        <v>Unique</v>
      </c>
    </row>
    <row r="19354" spans="1:26" ht="15" customHeight="1" x14ac:dyDescent="0.25">
      <c r="A19354" t="s">
        <v>75</v>
      </c>
      <c r="B19354" t="s">
        <v>44</v>
      </c>
      <c r="C19354">
        <v>2015</v>
      </c>
      <c r="D19354" s="24">
        <v>8697</v>
      </c>
      <c r="E19354">
        <v>4095</v>
      </c>
      <c r="F19354" s="24">
        <v>4602</v>
      </c>
      <c r="G19354" s="24">
        <v>530.51700000000005</v>
      </c>
      <c r="H19354" s="24">
        <v>443.54700000000003</v>
      </c>
      <c r="I19354" s="24">
        <v>652.27499999999998</v>
      </c>
      <c r="J19354" s="24">
        <v>634.88099999999997</v>
      </c>
      <c r="K19354" s="24">
        <v>513.12300000000005</v>
      </c>
      <c r="L19354" s="24">
        <v>469.63799999999998</v>
      </c>
      <c r="M19354" s="24">
        <v>487.03199999999998</v>
      </c>
      <c r="N19354" s="24">
        <v>426.15300000000002</v>
      </c>
      <c r="O19354" s="24">
        <v>417.45600000000002</v>
      </c>
      <c r="P19354" s="24">
        <v>521.82000000000005</v>
      </c>
      <c r="Q19354" s="24">
        <v>652.27499999999998</v>
      </c>
      <c r="R19354" s="24">
        <v>774.03300000000002</v>
      </c>
      <c r="S19354" s="24">
        <v>660.97199999999998</v>
      </c>
      <c r="T19354" s="24">
        <v>521.82000000000005</v>
      </c>
      <c r="U19354" s="24">
        <v>287.00099999999998</v>
      </c>
      <c r="V19354" s="24">
        <v>234.81899999999999</v>
      </c>
      <c r="W19354" s="24">
        <v>269.60700000000003</v>
      </c>
      <c r="X19354" s="24">
        <v>200.03100000000001</v>
      </c>
      <c r="Y19354" s="22" t="str">
        <f t="shared" si="604"/>
        <v>Greene County, 2015</v>
      </c>
      <c r="Z19354" s="5" t="str">
        <f t="shared" si="605"/>
        <v>Duplicate</v>
      </c>
    </row>
    <row r="19355" spans="1:26" ht="15" customHeight="1" x14ac:dyDescent="0.25">
      <c r="A19355" t="s">
        <v>75</v>
      </c>
      <c r="B19355" t="s">
        <v>44</v>
      </c>
      <c r="C19355">
        <v>2015</v>
      </c>
      <c r="D19355" s="24">
        <v>8697</v>
      </c>
      <c r="E19355">
        <v>4452</v>
      </c>
      <c r="F19355" s="24">
        <v>4245</v>
      </c>
      <c r="G19355" s="24">
        <v>443.54700000000003</v>
      </c>
      <c r="H19355" s="24">
        <v>330.48599999999999</v>
      </c>
      <c r="I19355" s="24">
        <v>504.42599999999999</v>
      </c>
      <c r="J19355" s="24">
        <v>365.274</v>
      </c>
      <c r="K19355" s="24">
        <v>469.63799999999998</v>
      </c>
      <c r="L19355" s="24">
        <v>434.85</v>
      </c>
      <c r="M19355" s="24">
        <v>452.24400000000003</v>
      </c>
      <c r="N19355" s="24">
        <v>513.12300000000005</v>
      </c>
      <c r="O19355" s="24">
        <v>452.24400000000003</v>
      </c>
      <c r="P19355" s="24">
        <v>591.39599999999996</v>
      </c>
      <c r="Q19355" s="24">
        <v>800.12400000000002</v>
      </c>
      <c r="R19355" s="24">
        <v>721.851</v>
      </c>
      <c r="S19355" s="24">
        <v>739.245</v>
      </c>
      <c r="T19355" s="24">
        <v>643.57799999999997</v>
      </c>
      <c r="U19355" s="24">
        <v>478.33499999999998</v>
      </c>
      <c r="V19355" s="24">
        <v>408.75900000000001</v>
      </c>
      <c r="W19355" s="24">
        <v>182.637</v>
      </c>
      <c r="X19355" s="24">
        <v>156.54599999999999</v>
      </c>
      <c r="Y19355" s="22" t="str">
        <f t="shared" si="604"/>
        <v>Greene County, 2015</v>
      </c>
      <c r="Z19355" s="5" t="str">
        <f t="shared" si="605"/>
        <v>Duplicate</v>
      </c>
    </row>
    <row r="19356" spans="1:26" ht="15" customHeight="1" x14ac:dyDescent="0.25">
      <c r="A19356" t="s">
        <v>76</v>
      </c>
      <c r="B19356" t="s">
        <v>44</v>
      </c>
      <c r="C19356">
        <v>2015</v>
      </c>
      <c r="D19356" s="24">
        <v>15256</v>
      </c>
      <c r="E19356">
        <v>7183</v>
      </c>
      <c r="F19356" s="24">
        <v>8073</v>
      </c>
      <c r="G19356" s="24">
        <v>930.61599999999999</v>
      </c>
      <c r="H19356" s="24">
        <v>884.84799999999996</v>
      </c>
      <c r="I19356" s="24">
        <v>1083.1759999999999</v>
      </c>
      <c r="J19356" s="24">
        <v>1144.2</v>
      </c>
      <c r="K19356" s="24">
        <v>945.87199999999996</v>
      </c>
      <c r="L19356" s="24">
        <v>823.82399999999996</v>
      </c>
      <c r="M19356" s="24">
        <v>778.05600000000004</v>
      </c>
      <c r="N19356" s="24">
        <v>991.64</v>
      </c>
      <c r="O19356" s="24">
        <v>686.52</v>
      </c>
      <c r="P19356" s="24">
        <v>1006.896</v>
      </c>
      <c r="Q19356" s="24">
        <v>1220.48</v>
      </c>
      <c r="R19356" s="24">
        <v>961.12800000000004</v>
      </c>
      <c r="S19356" s="24">
        <v>1189.9680000000001</v>
      </c>
      <c r="T19356" s="24">
        <v>976.38400000000001</v>
      </c>
      <c r="U19356" s="24">
        <v>488.19200000000001</v>
      </c>
      <c r="V19356" s="24">
        <v>427.16800000000001</v>
      </c>
      <c r="W19356" s="24">
        <v>381.4</v>
      </c>
      <c r="X19356" s="24">
        <v>320.37599999999998</v>
      </c>
      <c r="Y19356" s="22" t="str">
        <f t="shared" si="604"/>
        <v>Hale County, 2015</v>
      </c>
      <c r="Z19356" s="5" t="str">
        <f t="shared" si="605"/>
        <v>Duplicate</v>
      </c>
    </row>
    <row r="19357" spans="1:26" ht="15" customHeight="1" x14ac:dyDescent="0.25">
      <c r="A19357" t="s">
        <v>77</v>
      </c>
      <c r="B19357" t="s">
        <v>44</v>
      </c>
      <c r="C19357">
        <v>2015</v>
      </c>
      <c r="D19357" s="24">
        <v>17252</v>
      </c>
      <c r="E19357">
        <v>8688</v>
      </c>
      <c r="F19357" s="24">
        <v>8564</v>
      </c>
      <c r="G19357" s="24">
        <v>1328.404</v>
      </c>
      <c r="H19357" s="24">
        <v>1242.144</v>
      </c>
      <c r="I19357" s="24">
        <v>1173.136</v>
      </c>
      <c r="J19357" s="24">
        <v>1276.6479999999999</v>
      </c>
      <c r="K19357" s="24">
        <v>983.36400000000003</v>
      </c>
      <c r="L19357" s="24">
        <v>897.10400000000004</v>
      </c>
      <c r="M19357" s="24">
        <v>1000.616</v>
      </c>
      <c r="N19357" s="24">
        <v>1138.6320000000001</v>
      </c>
      <c r="O19357" s="24">
        <v>690.08</v>
      </c>
      <c r="P19357" s="24">
        <v>1173.136</v>
      </c>
      <c r="Q19357" s="24">
        <v>1242.144</v>
      </c>
      <c r="R19357" s="24">
        <v>1207.6400000000001</v>
      </c>
      <c r="S19357" s="24">
        <v>931.60799999999995</v>
      </c>
      <c r="T19357" s="24">
        <v>862.6</v>
      </c>
      <c r="U19357" s="24">
        <v>655.57600000000002</v>
      </c>
      <c r="V19357" s="24">
        <v>569.31600000000003</v>
      </c>
      <c r="W19357" s="24">
        <v>483.05599999999998</v>
      </c>
      <c r="X19357" s="24">
        <v>379.54399999999998</v>
      </c>
      <c r="Y19357" s="22" t="str">
        <f t="shared" si="604"/>
        <v>Henry County, 2015</v>
      </c>
      <c r="Z19357" s="5" t="str">
        <f t="shared" si="605"/>
        <v>Duplicate</v>
      </c>
    </row>
    <row r="19358" spans="1:26" ht="15" customHeight="1" x14ac:dyDescent="0.25">
      <c r="A19358" t="s">
        <v>77</v>
      </c>
      <c r="B19358" t="s">
        <v>44</v>
      </c>
      <c r="C19358">
        <v>2015</v>
      </c>
      <c r="D19358" s="24">
        <v>17252</v>
      </c>
      <c r="E19358">
        <v>8259</v>
      </c>
      <c r="F19358" s="24">
        <v>8993</v>
      </c>
      <c r="G19358" s="24">
        <v>931.60799999999995</v>
      </c>
      <c r="H19358" s="24">
        <v>966.11199999999997</v>
      </c>
      <c r="I19358" s="24">
        <v>1086.876</v>
      </c>
      <c r="J19358" s="24">
        <v>966.11199999999997</v>
      </c>
      <c r="K19358" s="24">
        <v>1086.876</v>
      </c>
      <c r="L19358" s="24">
        <v>793.59199999999998</v>
      </c>
      <c r="M19358" s="24">
        <v>845.34799999999996</v>
      </c>
      <c r="N19358" s="24">
        <v>1155.884</v>
      </c>
      <c r="O19358" s="24">
        <v>1104.1279999999999</v>
      </c>
      <c r="P19358" s="24">
        <v>1086.876</v>
      </c>
      <c r="Q19358" s="24">
        <v>1207.6400000000001</v>
      </c>
      <c r="R19358" s="24">
        <v>1311.152</v>
      </c>
      <c r="S19358" s="24">
        <v>1293.9000000000001</v>
      </c>
      <c r="T19358" s="24">
        <v>1173.136</v>
      </c>
      <c r="U19358" s="24">
        <v>845.34799999999996</v>
      </c>
      <c r="V19358" s="24">
        <v>603.82000000000005</v>
      </c>
      <c r="W19358" s="24">
        <v>362.29199999999997</v>
      </c>
      <c r="X19358" s="24">
        <v>448.55200000000002</v>
      </c>
      <c r="Y19358" s="22" t="str">
        <f t="shared" si="604"/>
        <v>Henry County, 2015</v>
      </c>
      <c r="Z19358" s="5" t="str">
        <f t="shared" si="605"/>
        <v>Duplicate</v>
      </c>
    </row>
    <row r="19359" spans="1:26" ht="15" customHeight="1" x14ac:dyDescent="0.25">
      <c r="A19359" t="s">
        <v>78</v>
      </c>
      <c r="B19359" t="s">
        <v>44</v>
      </c>
      <c r="C19359">
        <v>2015</v>
      </c>
      <c r="D19359" s="24">
        <v>103534</v>
      </c>
      <c r="E19359">
        <v>49563</v>
      </c>
      <c r="F19359" s="24">
        <v>53971</v>
      </c>
      <c r="G19359" s="24">
        <v>6522.6419999999998</v>
      </c>
      <c r="H19359" s="24">
        <v>6729.71</v>
      </c>
      <c r="I19359" s="24">
        <v>7247.38</v>
      </c>
      <c r="J19359" s="24">
        <v>6419.1080000000002</v>
      </c>
      <c r="K19359" s="24">
        <v>6315.5739999999996</v>
      </c>
      <c r="L19359" s="24">
        <v>6729.71</v>
      </c>
      <c r="M19359" s="24">
        <v>6626.1760000000004</v>
      </c>
      <c r="N19359" s="24">
        <v>6315.5739999999996</v>
      </c>
      <c r="O19359" s="24">
        <v>6936.7780000000002</v>
      </c>
      <c r="P19359" s="24">
        <v>6833.2439999999997</v>
      </c>
      <c r="Q19359" s="24">
        <v>7350.9139999999998</v>
      </c>
      <c r="R19359" s="24">
        <v>7040.3119999999999</v>
      </c>
      <c r="S19359" s="24">
        <v>6315.5739999999996</v>
      </c>
      <c r="T19359" s="24">
        <v>5383.768</v>
      </c>
      <c r="U19359" s="24">
        <v>3830.7579999999998</v>
      </c>
      <c r="V19359" s="24">
        <v>3209.5540000000001</v>
      </c>
      <c r="W19359" s="24">
        <v>1967.146</v>
      </c>
      <c r="X19359" s="24">
        <v>1760.078</v>
      </c>
      <c r="Y19359" s="22" t="str">
        <f t="shared" si="604"/>
        <v>Houston County, 2015</v>
      </c>
      <c r="Z19359" s="5" t="str">
        <f t="shared" si="605"/>
        <v>Duplicate</v>
      </c>
    </row>
    <row r="19360" spans="1:26" ht="15" customHeight="1" x14ac:dyDescent="0.25">
      <c r="A19360" t="s">
        <v>79</v>
      </c>
      <c r="B19360" t="s">
        <v>44</v>
      </c>
      <c r="C19360">
        <v>2015</v>
      </c>
      <c r="D19360" s="24">
        <v>52860</v>
      </c>
      <c r="E19360">
        <v>26076</v>
      </c>
      <c r="F19360" s="24">
        <v>26784</v>
      </c>
      <c r="G19360" s="24">
        <v>2748.72</v>
      </c>
      <c r="H19360" s="24">
        <v>3224.46</v>
      </c>
      <c r="I19360" s="24">
        <v>3488.76</v>
      </c>
      <c r="J19360" s="24">
        <v>3277.32</v>
      </c>
      <c r="K19360" s="24">
        <v>2960.16</v>
      </c>
      <c r="L19360" s="24">
        <v>2854.44</v>
      </c>
      <c r="M19360" s="24">
        <v>2960.16</v>
      </c>
      <c r="N19360" s="24">
        <v>3541.62</v>
      </c>
      <c r="O19360" s="24">
        <v>3277.32</v>
      </c>
      <c r="P19360" s="24">
        <v>3594.48</v>
      </c>
      <c r="Q19360" s="24">
        <v>3858.78</v>
      </c>
      <c r="R19360" s="24">
        <v>4070.22</v>
      </c>
      <c r="S19360" s="24">
        <v>3594.48</v>
      </c>
      <c r="T19360" s="24">
        <v>3330.18</v>
      </c>
      <c r="U19360" s="24">
        <v>2431.56</v>
      </c>
      <c r="V19360" s="24">
        <v>1955.82</v>
      </c>
      <c r="W19360" s="24">
        <v>898.62</v>
      </c>
      <c r="X19360" s="24">
        <v>845.76</v>
      </c>
      <c r="Y19360" s="22" t="str">
        <f t="shared" si="604"/>
        <v>Jackson County, 2015</v>
      </c>
      <c r="Z19360" s="5" t="str">
        <f t="shared" si="605"/>
        <v>Duplicate</v>
      </c>
    </row>
    <row r="19361" spans="1:26" ht="15" customHeight="1" x14ac:dyDescent="0.25">
      <c r="A19361" t="s">
        <v>79</v>
      </c>
      <c r="B19361" t="s">
        <v>44</v>
      </c>
      <c r="C19361">
        <v>2015</v>
      </c>
      <c r="D19361" s="24">
        <v>53171</v>
      </c>
      <c r="E19361">
        <v>26267</v>
      </c>
      <c r="F19361" s="24">
        <v>26904</v>
      </c>
      <c r="G19361" s="24">
        <v>2818.0630000000001</v>
      </c>
      <c r="H19361" s="24">
        <v>2764.8919999999998</v>
      </c>
      <c r="I19361" s="24">
        <v>3509.2860000000001</v>
      </c>
      <c r="J19361" s="24">
        <v>2924.4050000000002</v>
      </c>
      <c r="K19361" s="24">
        <v>2818.0630000000001</v>
      </c>
      <c r="L19361" s="24">
        <v>2499.0369999999998</v>
      </c>
      <c r="M19361" s="24">
        <v>2924.4050000000002</v>
      </c>
      <c r="N19361" s="24">
        <v>2552.2080000000001</v>
      </c>
      <c r="O19361" s="24">
        <v>2658.55</v>
      </c>
      <c r="P19361" s="24">
        <v>3562.4569999999999</v>
      </c>
      <c r="Q19361" s="24">
        <v>3615.6280000000002</v>
      </c>
      <c r="R19361" s="24">
        <v>4413.1930000000002</v>
      </c>
      <c r="S19361" s="24">
        <v>3668.799</v>
      </c>
      <c r="T19361" s="24">
        <v>3987.8249999999998</v>
      </c>
      <c r="U19361" s="24">
        <v>3030.7469999999998</v>
      </c>
      <c r="V19361" s="24">
        <v>2658.55</v>
      </c>
      <c r="W19361" s="24">
        <v>1435.617</v>
      </c>
      <c r="X19361" s="24">
        <v>1276.104</v>
      </c>
      <c r="Y19361" s="22" t="str">
        <f t="shared" si="604"/>
        <v>Jackson County, 2015</v>
      </c>
      <c r="Z19361" s="5" t="str">
        <f t="shared" si="605"/>
        <v>Duplicate</v>
      </c>
    </row>
    <row r="19362" spans="1:26" ht="15" customHeight="1" x14ac:dyDescent="0.25">
      <c r="A19362" t="s">
        <v>80</v>
      </c>
      <c r="B19362" t="s">
        <v>44</v>
      </c>
      <c r="C19362">
        <v>2015</v>
      </c>
      <c r="D19362" s="24">
        <v>659026</v>
      </c>
      <c r="E19362">
        <v>311581</v>
      </c>
      <c r="F19362" s="24">
        <v>347445</v>
      </c>
      <c r="G19362" s="24">
        <v>43495.716</v>
      </c>
      <c r="H19362" s="24">
        <v>42177.663999999997</v>
      </c>
      <c r="I19362" s="24">
        <v>42177.663999999997</v>
      </c>
      <c r="J19362" s="24">
        <v>41518.637999999999</v>
      </c>
      <c r="K19362" s="24">
        <v>44813.767999999996</v>
      </c>
      <c r="L19362" s="24">
        <v>48108.898000000001</v>
      </c>
      <c r="M19362" s="24">
        <v>46131.82</v>
      </c>
      <c r="N19362" s="24">
        <v>41518.637999999999</v>
      </c>
      <c r="O19362" s="24">
        <v>42177.663999999997</v>
      </c>
      <c r="P19362" s="24">
        <v>42177.663999999997</v>
      </c>
      <c r="Q19362" s="24">
        <v>46790.845999999998</v>
      </c>
      <c r="R19362" s="24">
        <v>46790.845999999998</v>
      </c>
      <c r="S19362" s="24">
        <v>39541.56</v>
      </c>
      <c r="T19362" s="24">
        <v>29656.17</v>
      </c>
      <c r="U19362" s="24">
        <v>20429.806</v>
      </c>
      <c r="V19362" s="24">
        <v>16475.650000000001</v>
      </c>
      <c r="W19362" s="24">
        <v>12521.494000000001</v>
      </c>
      <c r="X19362" s="24">
        <v>12521.494000000001</v>
      </c>
      <c r="Y19362" s="22" t="str">
        <f t="shared" si="604"/>
        <v>Jefferson County, 2015</v>
      </c>
      <c r="Z19362" s="5" t="str">
        <f t="shared" si="605"/>
        <v>Duplicate</v>
      </c>
    </row>
    <row r="19363" spans="1:26" ht="15" customHeight="1" x14ac:dyDescent="0.25">
      <c r="A19363" t="s">
        <v>82</v>
      </c>
      <c r="B19363" t="s">
        <v>44</v>
      </c>
      <c r="C19363">
        <v>2015</v>
      </c>
      <c r="D19363" s="24">
        <v>92737</v>
      </c>
      <c r="E19363">
        <v>44419</v>
      </c>
      <c r="F19363" s="24">
        <v>48318</v>
      </c>
      <c r="G19363" s="24">
        <v>5007.7979999999998</v>
      </c>
      <c r="H19363" s="24">
        <v>5286.009</v>
      </c>
      <c r="I19363" s="24">
        <v>5378.7460000000001</v>
      </c>
      <c r="J19363" s="24">
        <v>6306.116</v>
      </c>
      <c r="K19363" s="24">
        <v>7882.6450000000004</v>
      </c>
      <c r="L19363" s="24">
        <v>5378.7460000000001</v>
      </c>
      <c r="M19363" s="24">
        <v>5100.5349999999999</v>
      </c>
      <c r="N19363" s="24">
        <v>4822.3239999999996</v>
      </c>
      <c r="O19363" s="24">
        <v>5935.1679999999997</v>
      </c>
      <c r="P19363" s="24">
        <v>6027.9049999999997</v>
      </c>
      <c r="Q19363" s="24">
        <v>6491.59</v>
      </c>
      <c r="R19363" s="24">
        <v>6677.0640000000003</v>
      </c>
      <c r="S19363" s="24">
        <v>5935.1679999999997</v>
      </c>
      <c r="T19363" s="24">
        <v>4915.0609999999997</v>
      </c>
      <c r="U19363" s="24">
        <v>4358.6390000000001</v>
      </c>
      <c r="V19363" s="24">
        <v>3245.7950000000001</v>
      </c>
      <c r="W19363" s="24">
        <v>1854.74</v>
      </c>
      <c r="X19363" s="24">
        <v>2040.2139999999999</v>
      </c>
      <c r="Y19363" s="22" t="str">
        <f t="shared" si="604"/>
        <v>Lauderdale County, 2015</v>
      </c>
      <c r="Z19363" s="5" t="str">
        <f t="shared" si="605"/>
        <v>Duplicate</v>
      </c>
    </row>
    <row r="19364" spans="1:26" ht="15" customHeight="1" x14ac:dyDescent="0.25">
      <c r="A19364" t="s">
        <v>84</v>
      </c>
      <c r="B19364" t="s">
        <v>44</v>
      </c>
      <c r="C19364">
        <v>2015</v>
      </c>
      <c r="D19364" s="24">
        <v>150982</v>
      </c>
      <c r="E19364">
        <v>74277</v>
      </c>
      <c r="F19364" s="24">
        <v>76705</v>
      </c>
      <c r="G19364" s="24">
        <v>8907.9380000000001</v>
      </c>
      <c r="H19364" s="24">
        <v>9511.866</v>
      </c>
      <c r="I19364" s="24">
        <v>8907.9380000000001</v>
      </c>
      <c r="J19364" s="24">
        <v>13135.433999999999</v>
      </c>
      <c r="K19364" s="24">
        <v>22496.317999999999</v>
      </c>
      <c r="L19364" s="24">
        <v>11776.596</v>
      </c>
      <c r="M19364" s="24">
        <v>10115.794</v>
      </c>
      <c r="N19364" s="24">
        <v>8907.9380000000001</v>
      </c>
      <c r="O19364" s="24">
        <v>9662.848</v>
      </c>
      <c r="P19364" s="24">
        <v>8605.9740000000002</v>
      </c>
      <c r="Q19364" s="24">
        <v>8907.9380000000001</v>
      </c>
      <c r="R19364" s="24">
        <v>7398.1180000000004</v>
      </c>
      <c r="S19364" s="24">
        <v>7549.1</v>
      </c>
      <c r="T19364" s="24">
        <v>5586.3339999999998</v>
      </c>
      <c r="U19364" s="24">
        <v>3623.5680000000002</v>
      </c>
      <c r="V19364" s="24">
        <v>2717.6759999999999</v>
      </c>
      <c r="W19364" s="24">
        <v>1509.82</v>
      </c>
      <c r="X19364" s="24">
        <v>1358.838</v>
      </c>
      <c r="Y19364" s="22" t="str">
        <f t="shared" si="604"/>
        <v>Lee County, 2015</v>
      </c>
      <c r="Z19364" s="5" t="str">
        <f t="shared" si="605"/>
        <v>Duplicate</v>
      </c>
    </row>
    <row r="19365" spans="1:26" ht="15" customHeight="1" x14ac:dyDescent="0.25">
      <c r="A19365" t="s">
        <v>85</v>
      </c>
      <c r="B19365" t="s">
        <v>44</v>
      </c>
      <c r="C19365">
        <v>2015</v>
      </c>
      <c r="D19365" s="24">
        <v>88805</v>
      </c>
      <c r="E19365">
        <v>44626</v>
      </c>
      <c r="F19365" s="24">
        <v>44179</v>
      </c>
      <c r="G19365" s="24">
        <v>5417.1049999999996</v>
      </c>
      <c r="H19365" s="24">
        <v>5594.7150000000001</v>
      </c>
      <c r="I19365" s="24">
        <v>6127.5450000000001</v>
      </c>
      <c r="J19365" s="24">
        <v>5772.3249999999998</v>
      </c>
      <c r="K19365" s="24">
        <v>4973.08</v>
      </c>
      <c r="L19365" s="24">
        <v>5772.3249999999998</v>
      </c>
      <c r="M19365" s="24">
        <v>6305.1549999999997</v>
      </c>
      <c r="N19365" s="24">
        <v>5505.91</v>
      </c>
      <c r="O19365" s="24">
        <v>6837.9849999999997</v>
      </c>
      <c r="P19365" s="24">
        <v>6749.18</v>
      </c>
      <c r="Q19365" s="24">
        <v>6837.9849999999997</v>
      </c>
      <c r="R19365" s="24">
        <v>6127.5450000000001</v>
      </c>
      <c r="S19365" s="24">
        <v>4973.08</v>
      </c>
      <c r="T19365" s="24">
        <v>4173.835</v>
      </c>
      <c r="U19365" s="24">
        <v>3019.37</v>
      </c>
      <c r="V19365" s="24">
        <v>2131.3200000000002</v>
      </c>
      <c r="W19365" s="24">
        <v>1332.075</v>
      </c>
      <c r="X19365" s="24">
        <v>1243.27</v>
      </c>
      <c r="Y19365" s="22" t="str">
        <f t="shared" si="604"/>
        <v>Limestone County, 2015</v>
      </c>
      <c r="Z19365" s="5" t="str">
        <f t="shared" si="605"/>
        <v>Duplicate</v>
      </c>
    </row>
    <row r="19366" spans="1:26" ht="15" customHeight="1" x14ac:dyDescent="0.25">
      <c r="A19366" t="s">
        <v>86</v>
      </c>
      <c r="B19366" t="s">
        <v>44</v>
      </c>
      <c r="C19366">
        <v>2015</v>
      </c>
      <c r="D19366" s="24">
        <v>10742</v>
      </c>
      <c r="E19366">
        <v>5125</v>
      </c>
      <c r="F19366" s="24">
        <v>5617</v>
      </c>
      <c r="G19366" s="24">
        <v>730.45600000000002</v>
      </c>
      <c r="H19366" s="24">
        <v>440.42200000000003</v>
      </c>
      <c r="I19366" s="24">
        <v>913.07</v>
      </c>
      <c r="J19366" s="24">
        <v>708.97199999999998</v>
      </c>
      <c r="K19366" s="24">
        <v>741.19799999999998</v>
      </c>
      <c r="L19366" s="24">
        <v>644.52</v>
      </c>
      <c r="M19366" s="24">
        <v>590.80999999999995</v>
      </c>
      <c r="N19366" s="24">
        <v>633.77800000000002</v>
      </c>
      <c r="O19366" s="24">
        <v>515.61599999999999</v>
      </c>
      <c r="P19366" s="24">
        <v>741.19799999999998</v>
      </c>
      <c r="Q19366" s="24">
        <v>837.87599999999998</v>
      </c>
      <c r="R19366" s="24">
        <v>859.36</v>
      </c>
      <c r="S19366" s="24">
        <v>612.29399999999998</v>
      </c>
      <c r="T19366" s="24">
        <v>601.55200000000002</v>
      </c>
      <c r="U19366" s="24">
        <v>461.90600000000001</v>
      </c>
      <c r="V19366" s="24">
        <v>354.48599999999999</v>
      </c>
      <c r="W19366" s="24">
        <v>171.87200000000001</v>
      </c>
      <c r="X19366" s="24">
        <v>182.614</v>
      </c>
      <c r="Y19366" s="22" t="str">
        <f t="shared" si="604"/>
        <v>Lowndes County, 2015</v>
      </c>
      <c r="Z19366" s="5" t="str">
        <f t="shared" si="605"/>
        <v>Duplicate</v>
      </c>
    </row>
    <row r="19367" spans="1:26" ht="15" customHeight="1" x14ac:dyDescent="0.25">
      <c r="A19367" t="s">
        <v>88</v>
      </c>
      <c r="B19367" t="s">
        <v>44</v>
      </c>
      <c r="C19367">
        <v>2015</v>
      </c>
      <c r="D19367" s="24">
        <v>346438</v>
      </c>
      <c r="E19367">
        <v>169422</v>
      </c>
      <c r="F19367" s="24">
        <v>177016</v>
      </c>
      <c r="G19367" s="24">
        <v>20439.842000000001</v>
      </c>
      <c r="H19367" s="24">
        <v>21132.718000000001</v>
      </c>
      <c r="I19367" s="24">
        <v>22864.907999999999</v>
      </c>
      <c r="J19367" s="24">
        <v>23904.222000000002</v>
      </c>
      <c r="K19367" s="24">
        <v>24597.098000000002</v>
      </c>
      <c r="L19367" s="24">
        <v>24250.66</v>
      </c>
      <c r="M19367" s="24">
        <v>22864.907999999999</v>
      </c>
      <c r="N19367" s="24">
        <v>21132.718000000001</v>
      </c>
      <c r="O19367" s="24">
        <v>21825.594000000001</v>
      </c>
      <c r="P19367" s="24">
        <v>25636.412</v>
      </c>
      <c r="Q19367" s="24">
        <v>28407.916000000001</v>
      </c>
      <c r="R19367" s="24">
        <v>23211.346000000001</v>
      </c>
      <c r="S19367" s="24">
        <v>19746.966</v>
      </c>
      <c r="T19367" s="24">
        <v>14896.834000000001</v>
      </c>
      <c r="U19367" s="24">
        <v>11086.016</v>
      </c>
      <c r="V19367" s="24">
        <v>8660.9500000000007</v>
      </c>
      <c r="W19367" s="24">
        <v>6235.884</v>
      </c>
      <c r="X19367" s="24">
        <v>5196.57</v>
      </c>
      <c r="Y19367" s="22" t="str">
        <f t="shared" si="604"/>
        <v>Madison County, 2015</v>
      </c>
      <c r="Z19367" s="5" t="str">
        <f t="shared" si="605"/>
        <v>Duplicate</v>
      </c>
    </row>
    <row r="19368" spans="1:26" ht="15" customHeight="1" x14ac:dyDescent="0.25">
      <c r="A19368" t="s">
        <v>89</v>
      </c>
      <c r="B19368" t="s">
        <v>44</v>
      </c>
      <c r="C19368">
        <v>2015</v>
      </c>
      <c r="D19368" s="24">
        <v>20306</v>
      </c>
      <c r="E19368">
        <v>9452</v>
      </c>
      <c r="F19368" s="24">
        <v>10854</v>
      </c>
      <c r="G19368" s="24">
        <v>1198.0540000000001</v>
      </c>
      <c r="H19368" s="24">
        <v>1096.5239999999999</v>
      </c>
      <c r="I19368" s="24">
        <v>1583.8679999999999</v>
      </c>
      <c r="J19368" s="24">
        <v>1380.808</v>
      </c>
      <c r="K19368" s="24">
        <v>1258.972</v>
      </c>
      <c r="L19368" s="24">
        <v>1076.2180000000001</v>
      </c>
      <c r="M19368" s="24">
        <v>1035.606</v>
      </c>
      <c r="N19368" s="24">
        <v>1076.2180000000001</v>
      </c>
      <c r="O19368" s="24">
        <v>1299.5840000000001</v>
      </c>
      <c r="P19368" s="24">
        <v>1360.502</v>
      </c>
      <c r="Q19368" s="24">
        <v>1421.42</v>
      </c>
      <c r="R19368" s="24">
        <v>1401.114</v>
      </c>
      <c r="S19368" s="24">
        <v>1401.114</v>
      </c>
      <c r="T19368" s="24">
        <v>1137.136</v>
      </c>
      <c r="U19368" s="24">
        <v>913.77</v>
      </c>
      <c r="V19368" s="24">
        <v>771.62800000000004</v>
      </c>
      <c r="W19368" s="24">
        <v>527.95600000000002</v>
      </c>
      <c r="X19368" s="24">
        <v>385.81400000000002</v>
      </c>
      <c r="Y19368" s="22" t="str">
        <f t="shared" si="604"/>
        <v>Marengo County, 2015</v>
      </c>
      <c r="Z19368" s="5" t="str">
        <f t="shared" si="605"/>
        <v>Unique</v>
      </c>
    </row>
    <row r="19369" spans="1:26" ht="15" customHeight="1" x14ac:dyDescent="0.25">
      <c r="A19369" t="s">
        <v>90</v>
      </c>
      <c r="B19369" t="s">
        <v>44</v>
      </c>
      <c r="C19369">
        <v>2015</v>
      </c>
      <c r="D19369" s="24">
        <v>30387</v>
      </c>
      <c r="E19369">
        <v>15004</v>
      </c>
      <c r="F19369" s="24">
        <v>15383</v>
      </c>
      <c r="G19369" s="24">
        <v>1580.124</v>
      </c>
      <c r="H19369" s="24">
        <v>1701.672</v>
      </c>
      <c r="I19369" s="24">
        <v>1944.768</v>
      </c>
      <c r="J19369" s="24">
        <v>1823.22</v>
      </c>
      <c r="K19369" s="24">
        <v>1701.672</v>
      </c>
      <c r="L19369" s="24">
        <v>1580.124</v>
      </c>
      <c r="M19369" s="24">
        <v>1640.8979999999999</v>
      </c>
      <c r="N19369" s="24">
        <v>1397.8019999999999</v>
      </c>
      <c r="O19369" s="24">
        <v>2430.96</v>
      </c>
      <c r="P19369" s="24">
        <v>2187.864</v>
      </c>
      <c r="Q19369" s="24">
        <v>2279.0250000000001</v>
      </c>
      <c r="R19369" s="24">
        <v>1732.059</v>
      </c>
      <c r="S19369" s="24">
        <v>2430.96</v>
      </c>
      <c r="T19369" s="24">
        <v>1762.4459999999999</v>
      </c>
      <c r="U19369" s="24">
        <v>1701.672</v>
      </c>
      <c r="V19369" s="24">
        <v>1215.48</v>
      </c>
      <c r="W19369" s="24">
        <v>607.74</v>
      </c>
      <c r="X19369" s="24">
        <v>668.51400000000001</v>
      </c>
      <c r="Y19369" s="22" t="str">
        <f t="shared" si="604"/>
        <v>Marion County, 2015</v>
      </c>
      <c r="Z19369" s="5" t="str">
        <f t="shared" si="605"/>
        <v>Duplicate</v>
      </c>
    </row>
    <row r="19370" spans="1:26" ht="15" customHeight="1" x14ac:dyDescent="0.25">
      <c r="A19370" t="s">
        <v>91</v>
      </c>
      <c r="B19370" t="s">
        <v>44</v>
      </c>
      <c r="C19370">
        <v>2015</v>
      </c>
      <c r="D19370" s="24">
        <v>94318</v>
      </c>
      <c r="E19370">
        <v>46409</v>
      </c>
      <c r="F19370" s="24">
        <v>47909</v>
      </c>
      <c r="G19370" s="24">
        <v>6224.9880000000003</v>
      </c>
      <c r="H19370" s="24">
        <v>6507.942</v>
      </c>
      <c r="I19370" s="24">
        <v>6602.26</v>
      </c>
      <c r="J19370" s="24">
        <v>6130.67</v>
      </c>
      <c r="K19370" s="24">
        <v>5753.3980000000001</v>
      </c>
      <c r="L19370" s="24">
        <v>5942.0339999999997</v>
      </c>
      <c r="M19370" s="24">
        <v>5659.08</v>
      </c>
      <c r="N19370" s="24">
        <v>5564.7619999999997</v>
      </c>
      <c r="O19370" s="24">
        <v>6602.26</v>
      </c>
      <c r="P19370" s="24">
        <v>6224.9880000000003</v>
      </c>
      <c r="Q19370" s="24">
        <v>6413.6239999999998</v>
      </c>
      <c r="R19370" s="24">
        <v>5753.3980000000001</v>
      </c>
      <c r="S19370" s="24">
        <v>5847.7160000000003</v>
      </c>
      <c r="T19370" s="24">
        <v>4904.5360000000001</v>
      </c>
      <c r="U19370" s="24">
        <v>3961.3560000000002</v>
      </c>
      <c r="V19370" s="24">
        <v>2829.54</v>
      </c>
      <c r="W19370" s="24">
        <v>1603.4059999999999</v>
      </c>
      <c r="X19370" s="24">
        <v>1792.0419999999999</v>
      </c>
      <c r="Y19370" s="22" t="str">
        <f t="shared" si="604"/>
        <v>Marshall County, 2015</v>
      </c>
      <c r="Z19370" s="5" t="str">
        <f t="shared" si="605"/>
        <v>Duplicate</v>
      </c>
    </row>
    <row r="19371" spans="1:26" ht="15" customHeight="1" x14ac:dyDescent="0.25">
      <c r="A19371" t="s">
        <v>92</v>
      </c>
      <c r="B19371" t="s">
        <v>44</v>
      </c>
      <c r="C19371">
        <v>2015</v>
      </c>
      <c r="D19371" s="24">
        <v>414251</v>
      </c>
      <c r="E19371">
        <v>198216</v>
      </c>
      <c r="F19371" s="24">
        <v>216035</v>
      </c>
      <c r="G19371" s="24">
        <v>27754.816999999999</v>
      </c>
      <c r="H19371" s="24">
        <v>27340.565999999999</v>
      </c>
      <c r="I19371" s="24">
        <v>28169.067999999999</v>
      </c>
      <c r="J19371" s="24">
        <v>28169.067999999999</v>
      </c>
      <c r="K19371" s="24">
        <v>29826.072</v>
      </c>
      <c r="L19371" s="24">
        <v>28583.319</v>
      </c>
      <c r="M19371" s="24">
        <v>26926.314999999999</v>
      </c>
      <c r="N19371" s="24">
        <v>25269.311000000002</v>
      </c>
      <c r="O19371" s="24">
        <v>24855.06</v>
      </c>
      <c r="P19371" s="24">
        <v>26512.063999999998</v>
      </c>
      <c r="Q19371" s="24">
        <v>29411.821</v>
      </c>
      <c r="R19371" s="24">
        <v>27340.565999999999</v>
      </c>
      <c r="S19371" s="24">
        <v>25683.562000000002</v>
      </c>
      <c r="T19371" s="24">
        <v>20298.298999999999</v>
      </c>
      <c r="U19371" s="24">
        <v>13670.282999999999</v>
      </c>
      <c r="V19371" s="24">
        <v>10356.275</v>
      </c>
      <c r="W19371" s="24">
        <v>6628.0159999999996</v>
      </c>
      <c r="X19371" s="24">
        <v>7042.2669999999998</v>
      </c>
      <c r="Y19371" s="22" t="str">
        <f t="shared" si="604"/>
        <v>Mobile County, 2015</v>
      </c>
      <c r="Z19371" s="5" t="str">
        <f t="shared" si="605"/>
        <v>Unique</v>
      </c>
    </row>
    <row r="19372" spans="1:26" ht="15" customHeight="1" x14ac:dyDescent="0.25">
      <c r="A19372" t="s">
        <v>94</v>
      </c>
      <c r="B19372" t="s">
        <v>44</v>
      </c>
      <c r="C19372">
        <v>2015</v>
      </c>
      <c r="D19372" s="24">
        <v>228138</v>
      </c>
      <c r="E19372">
        <v>108296</v>
      </c>
      <c r="F19372" s="24">
        <v>119842</v>
      </c>
      <c r="G19372" s="24">
        <v>15513.384</v>
      </c>
      <c r="H19372" s="24">
        <v>15513.384</v>
      </c>
      <c r="I19372" s="24">
        <v>15057.108</v>
      </c>
      <c r="J19372" s="24">
        <v>16425.936000000002</v>
      </c>
      <c r="K19372" s="24">
        <v>18022.901999999998</v>
      </c>
      <c r="L19372" s="24">
        <v>17110.349999999999</v>
      </c>
      <c r="M19372" s="24">
        <v>15969.66</v>
      </c>
      <c r="N19372" s="24">
        <v>15057.108</v>
      </c>
      <c r="O19372" s="24">
        <v>13460.142</v>
      </c>
      <c r="P19372" s="24">
        <v>14144.556</v>
      </c>
      <c r="Q19372" s="24">
        <v>15285.245999999999</v>
      </c>
      <c r="R19372" s="24">
        <v>14372.694</v>
      </c>
      <c r="S19372" s="24">
        <v>13003.866</v>
      </c>
      <c r="T19372" s="24">
        <v>10038.072</v>
      </c>
      <c r="U19372" s="24">
        <v>6387.8639999999996</v>
      </c>
      <c r="V19372" s="24">
        <v>5475.3119999999999</v>
      </c>
      <c r="W19372" s="24">
        <v>4106.4840000000004</v>
      </c>
      <c r="X19372" s="24">
        <v>3422.07</v>
      </c>
      <c r="Y19372" s="22" t="str">
        <f t="shared" si="604"/>
        <v>Montgomery County, 2015</v>
      </c>
      <c r="Z19372" s="5" t="str">
        <f t="shared" si="605"/>
        <v>Duplicate</v>
      </c>
    </row>
    <row r="19373" spans="1:26" ht="15" customHeight="1" x14ac:dyDescent="0.25">
      <c r="A19373" t="s">
        <v>95</v>
      </c>
      <c r="B19373" t="s">
        <v>44</v>
      </c>
      <c r="C19373">
        <v>2015</v>
      </c>
      <c r="D19373" s="24">
        <v>119786</v>
      </c>
      <c r="E19373">
        <v>58814</v>
      </c>
      <c r="F19373" s="24">
        <v>60972</v>
      </c>
      <c r="G19373" s="24">
        <v>7306.9459999999999</v>
      </c>
      <c r="H19373" s="24">
        <v>8025.6620000000003</v>
      </c>
      <c r="I19373" s="24">
        <v>7786.09</v>
      </c>
      <c r="J19373" s="24">
        <v>7426.732</v>
      </c>
      <c r="K19373" s="24">
        <v>7306.9459999999999</v>
      </c>
      <c r="L19373" s="24">
        <v>7306.9459999999999</v>
      </c>
      <c r="M19373" s="24">
        <v>7546.518</v>
      </c>
      <c r="N19373" s="24">
        <v>7905.8760000000002</v>
      </c>
      <c r="O19373" s="24">
        <v>7666.3040000000001</v>
      </c>
      <c r="P19373" s="24">
        <v>8624.5920000000006</v>
      </c>
      <c r="Q19373" s="24">
        <v>8864.1640000000007</v>
      </c>
      <c r="R19373" s="24">
        <v>8385.02</v>
      </c>
      <c r="S19373" s="24">
        <v>7187.16</v>
      </c>
      <c r="T19373" s="24">
        <v>6228.8720000000003</v>
      </c>
      <c r="U19373" s="24">
        <v>4432.0820000000003</v>
      </c>
      <c r="V19373" s="24">
        <v>3114.4360000000001</v>
      </c>
      <c r="W19373" s="24">
        <v>2395.7199999999998</v>
      </c>
      <c r="X19373" s="24">
        <v>2036.3620000000001</v>
      </c>
      <c r="Y19373" s="22" t="str">
        <f t="shared" si="604"/>
        <v>Morgan County, 2015</v>
      </c>
      <c r="Z19373" s="5" t="str">
        <f t="shared" si="605"/>
        <v>Duplicate</v>
      </c>
    </row>
    <row r="19374" spans="1:26" ht="15" customHeight="1" x14ac:dyDescent="0.25">
      <c r="A19374" t="s">
        <v>97</v>
      </c>
      <c r="B19374" t="s">
        <v>44</v>
      </c>
      <c r="C19374">
        <v>2015</v>
      </c>
      <c r="D19374" s="24">
        <v>19516</v>
      </c>
      <c r="E19374">
        <v>9716</v>
      </c>
      <c r="F19374" s="24">
        <v>9800</v>
      </c>
      <c r="G19374" s="24">
        <v>1288.056</v>
      </c>
      <c r="H19374" s="24">
        <v>1405.152</v>
      </c>
      <c r="I19374" s="24">
        <v>1229.508</v>
      </c>
      <c r="J19374" s="24">
        <v>1229.508</v>
      </c>
      <c r="K19374" s="24">
        <v>956.28399999999999</v>
      </c>
      <c r="L19374" s="24">
        <v>1112.412</v>
      </c>
      <c r="M19374" s="24">
        <v>1131.9280000000001</v>
      </c>
      <c r="N19374" s="24">
        <v>995.31600000000003</v>
      </c>
      <c r="O19374" s="24">
        <v>1249.0239999999999</v>
      </c>
      <c r="P19374" s="24">
        <v>1249.0239999999999</v>
      </c>
      <c r="Q19374" s="24">
        <v>1502.732</v>
      </c>
      <c r="R19374" s="24">
        <v>1327.088</v>
      </c>
      <c r="S19374" s="24">
        <v>1288.056</v>
      </c>
      <c r="T19374" s="24">
        <v>897.73599999999999</v>
      </c>
      <c r="U19374" s="24">
        <v>819.67200000000003</v>
      </c>
      <c r="V19374" s="24">
        <v>839.18799999999999</v>
      </c>
      <c r="W19374" s="24">
        <v>370.80399999999997</v>
      </c>
      <c r="X19374" s="24">
        <v>604.99599999999998</v>
      </c>
      <c r="Y19374" s="22" t="str">
        <f t="shared" si="604"/>
        <v>Pickens County, 2015</v>
      </c>
      <c r="Z19374" s="5" t="str">
        <f t="shared" si="605"/>
        <v>Duplicate</v>
      </c>
    </row>
    <row r="19375" spans="1:26" ht="15" customHeight="1" x14ac:dyDescent="0.25">
      <c r="A19375" t="s">
        <v>97</v>
      </c>
      <c r="B19375" t="s">
        <v>44</v>
      </c>
      <c r="C19375">
        <v>2015</v>
      </c>
      <c r="D19375" s="24">
        <v>19856</v>
      </c>
      <c r="E19375">
        <v>9657</v>
      </c>
      <c r="F19375" s="24">
        <v>10199</v>
      </c>
      <c r="G19375" s="24">
        <v>1092.08</v>
      </c>
      <c r="H19375" s="24">
        <v>1191.3599999999999</v>
      </c>
      <c r="I19375" s="24">
        <v>1211.2159999999999</v>
      </c>
      <c r="J19375" s="24">
        <v>1250.9280000000001</v>
      </c>
      <c r="K19375" s="24">
        <v>1290.6400000000001</v>
      </c>
      <c r="L19375" s="24">
        <v>1171.5039999999999</v>
      </c>
      <c r="M19375" s="24">
        <v>1171.5039999999999</v>
      </c>
      <c r="N19375" s="24">
        <v>1072.2239999999999</v>
      </c>
      <c r="O19375" s="24">
        <v>1171.5039999999999</v>
      </c>
      <c r="P19375" s="24">
        <v>1449.4880000000001</v>
      </c>
      <c r="Q19375" s="24">
        <v>1528.912</v>
      </c>
      <c r="R19375" s="24">
        <v>1370.0640000000001</v>
      </c>
      <c r="S19375" s="24">
        <v>1409.7760000000001</v>
      </c>
      <c r="T19375" s="24">
        <v>1052.3679999999999</v>
      </c>
      <c r="U19375" s="24">
        <v>933.23199999999997</v>
      </c>
      <c r="V19375" s="24">
        <v>635.39200000000005</v>
      </c>
      <c r="W19375" s="24">
        <v>476.54399999999998</v>
      </c>
      <c r="X19375" s="24">
        <v>436.83199999999999</v>
      </c>
      <c r="Y19375" s="22" t="str">
        <f t="shared" si="604"/>
        <v>Pickens County, 2015</v>
      </c>
      <c r="Z19375" s="5" t="str">
        <f t="shared" si="605"/>
        <v>Duplicate</v>
      </c>
    </row>
    <row r="19376" spans="1:26" ht="15" customHeight="1" x14ac:dyDescent="0.25">
      <c r="A19376" t="s">
        <v>100</v>
      </c>
      <c r="B19376" t="s">
        <v>44</v>
      </c>
      <c r="C19376">
        <v>2015</v>
      </c>
      <c r="D19376" s="24">
        <v>52490</v>
      </c>
      <c r="E19376">
        <v>25876</v>
      </c>
      <c r="F19376" s="24">
        <v>26614</v>
      </c>
      <c r="G19376" s="24">
        <v>2729.48</v>
      </c>
      <c r="H19376" s="24">
        <v>3044.42</v>
      </c>
      <c r="I19376" s="24">
        <v>3201.89</v>
      </c>
      <c r="J19376" s="24">
        <v>3621.81</v>
      </c>
      <c r="K19376" s="24">
        <v>3516.83</v>
      </c>
      <c r="L19376" s="24">
        <v>2729.48</v>
      </c>
      <c r="M19376" s="24">
        <v>2834.46</v>
      </c>
      <c r="N19376" s="24">
        <v>2729.48</v>
      </c>
      <c r="O19376" s="24">
        <v>3516.83</v>
      </c>
      <c r="P19376" s="24">
        <v>3884.26</v>
      </c>
      <c r="Q19376" s="24">
        <v>3884.26</v>
      </c>
      <c r="R19376" s="24">
        <v>3674.3</v>
      </c>
      <c r="S19376" s="24">
        <v>3464.34</v>
      </c>
      <c r="T19376" s="24">
        <v>3149.4</v>
      </c>
      <c r="U19376" s="24">
        <v>2781.97</v>
      </c>
      <c r="V19376" s="24">
        <v>1627.19</v>
      </c>
      <c r="W19376" s="24">
        <v>1207.27</v>
      </c>
      <c r="X19376" s="24">
        <v>839.84</v>
      </c>
      <c r="Y19376" s="22" t="str">
        <f t="shared" si="604"/>
        <v>Russell County, 2015</v>
      </c>
      <c r="Z19376" s="5" t="str">
        <f t="shared" si="605"/>
        <v>Duplicate</v>
      </c>
    </row>
    <row r="19377" spans="1:26" ht="15" customHeight="1" x14ac:dyDescent="0.25">
      <c r="A19377" t="s">
        <v>100</v>
      </c>
      <c r="B19377" t="s">
        <v>44</v>
      </c>
      <c r="C19377">
        <v>2015</v>
      </c>
      <c r="D19377" s="24">
        <v>58302</v>
      </c>
      <c r="E19377">
        <v>28347</v>
      </c>
      <c r="F19377" s="24">
        <v>29955</v>
      </c>
      <c r="G19377" s="24">
        <v>4489.2539999999999</v>
      </c>
      <c r="H19377" s="24">
        <v>4197.7439999999997</v>
      </c>
      <c r="I19377" s="24">
        <v>3789.63</v>
      </c>
      <c r="J19377" s="24">
        <v>3614.7240000000002</v>
      </c>
      <c r="K19377" s="24">
        <v>4022.8380000000002</v>
      </c>
      <c r="L19377" s="24">
        <v>4780.7640000000001</v>
      </c>
      <c r="M19377" s="24">
        <v>4372.6499999999996</v>
      </c>
      <c r="N19377" s="24">
        <v>3789.63</v>
      </c>
      <c r="O19377" s="24">
        <v>3498.12</v>
      </c>
      <c r="P19377" s="24">
        <v>3789.63</v>
      </c>
      <c r="Q19377" s="24">
        <v>3847.9319999999998</v>
      </c>
      <c r="R19377" s="24">
        <v>3789.63</v>
      </c>
      <c r="S19377" s="24">
        <v>2973.402</v>
      </c>
      <c r="T19377" s="24">
        <v>2215.4760000000001</v>
      </c>
      <c r="U19377" s="24">
        <v>2040.57</v>
      </c>
      <c r="V19377" s="24">
        <v>1340.9459999999999</v>
      </c>
      <c r="W19377" s="24">
        <v>874.53</v>
      </c>
      <c r="X19377" s="24">
        <v>757.92600000000004</v>
      </c>
      <c r="Y19377" s="22" t="str">
        <f t="shared" si="604"/>
        <v>Russell County, 2015</v>
      </c>
      <c r="Z19377" s="5" t="str">
        <f t="shared" si="605"/>
        <v>Duplicate</v>
      </c>
    </row>
    <row r="19378" spans="1:26" ht="15" customHeight="1" x14ac:dyDescent="0.25">
      <c r="A19378" t="s">
        <v>101</v>
      </c>
      <c r="B19378" t="s">
        <v>44</v>
      </c>
      <c r="C19378">
        <v>2015</v>
      </c>
      <c r="D19378" s="24">
        <v>203530</v>
      </c>
      <c r="E19378">
        <v>99134</v>
      </c>
      <c r="F19378" s="24">
        <v>104396</v>
      </c>
      <c r="G19378" s="24">
        <v>12415.33</v>
      </c>
      <c r="H19378" s="24">
        <v>14654.16</v>
      </c>
      <c r="I19378" s="24">
        <v>14247.1</v>
      </c>
      <c r="J19378" s="24">
        <v>13636.51</v>
      </c>
      <c r="K19378" s="24">
        <v>11601.21</v>
      </c>
      <c r="L19378" s="24">
        <v>12618.86</v>
      </c>
      <c r="M19378" s="24">
        <v>14043.57</v>
      </c>
      <c r="N19378" s="24">
        <v>14857.69</v>
      </c>
      <c r="O19378" s="24">
        <v>15061.22</v>
      </c>
      <c r="P19378" s="24">
        <v>14654.16</v>
      </c>
      <c r="Q19378" s="24">
        <v>14857.69</v>
      </c>
      <c r="R19378" s="24">
        <v>13229.45</v>
      </c>
      <c r="S19378" s="24">
        <v>12211.8</v>
      </c>
      <c r="T19378" s="24">
        <v>9362.3799999999992</v>
      </c>
      <c r="U19378" s="24">
        <v>6309.43</v>
      </c>
      <c r="V19378" s="24">
        <v>4681.1899999999996</v>
      </c>
      <c r="W19378" s="24">
        <v>2645.89</v>
      </c>
      <c r="X19378" s="24">
        <v>2238.83</v>
      </c>
      <c r="Y19378" s="22" t="str">
        <f t="shared" si="604"/>
        <v>Shelby County, 2015</v>
      </c>
      <c r="Z19378" s="5" t="str">
        <f t="shared" si="605"/>
        <v>Duplicate</v>
      </c>
    </row>
    <row r="19379" spans="1:26" ht="15" customHeight="1" x14ac:dyDescent="0.25">
      <c r="A19379" t="s">
        <v>102</v>
      </c>
      <c r="B19379" t="s">
        <v>44</v>
      </c>
      <c r="C19379">
        <v>2015</v>
      </c>
      <c r="D19379" s="24">
        <v>85242</v>
      </c>
      <c r="E19379">
        <v>40215</v>
      </c>
      <c r="F19379" s="24">
        <v>45027</v>
      </c>
      <c r="G19379" s="24">
        <v>4688.3100000000004</v>
      </c>
      <c r="H19379" s="24">
        <v>5114.5200000000004</v>
      </c>
      <c r="I19379" s="24">
        <v>5881.6980000000003</v>
      </c>
      <c r="J19379" s="24">
        <v>5966.94</v>
      </c>
      <c r="K19379" s="24">
        <v>6222.6660000000002</v>
      </c>
      <c r="L19379" s="24">
        <v>5711.2139999999999</v>
      </c>
      <c r="M19379" s="24">
        <v>5966.94</v>
      </c>
      <c r="N19379" s="24">
        <v>5455.4880000000003</v>
      </c>
      <c r="O19379" s="24">
        <v>5625.9719999999998</v>
      </c>
      <c r="P19379" s="24">
        <v>5455.4880000000003</v>
      </c>
      <c r="Q19379" s="24">
        <v>5711.2139999999999</v>
      </c>
      <c r="R19379" s="24">
        <v>5114.5200000000004</v>
      </c>
      <c r="S19379" s="24">
        <v>4944.0360000000001</v>
      </c>
      <c r="T19379" s="24">
        <v>4432.5839999999998</v>
      </c>
      <c r="U19379" s="24">
        <v>3494.922</v>
      </c>
      <c r="V19379" s="24">
        <v>2386.7759999999998</v>
      </c>
      <c r="W19379" s="24">
        <v>1534.356</v>
      </c>
      <c r="X19379" s="24">
        <v>1534.356</v>
      </c>
      <c r="Y19379" s="22" t="str">
        <f t="shared" si="604"/>
        <v>St. Clair County, 2015</v>
      </c>
      <c r="Z19379" s="5" t="str">
        <f t="shared" si="605"/>
        <v>Duplicate</v>
      </c>
    </row>
    <row r="19380" spans="1:26" ht="15" customHeight="1" x14ac:dyDescent="0.25">
      <c r="A19380" t="s">
        <v>102</v>
      </c>
      <c r="B19380" t="s">
        <v>44</v>
      </c>
      <c r="C19380">
        <v>2015</v>
      </c>
      <c r="D19380" s="24">
        <v>85864</v>
      </c>
      <c r="E19380">
        <v>43141</v>
      </c>
      <c r="F19380" s="24">
        <v>42723</v>
      </c>
      <c r="G19380" s="24">
        <v>5237.7039999999997</v>
      </c>
      <c r="H19380" s="24">
        <v>5237.7039999999997</v>
      </c>
      <c r="I19380" s="24">
        <v>6182.2079999999996</v>
      </c>
      <c r="J19380" s="24">
        <v>4894.2479999999996</v>
      </c>
      <c r="K19380" s="24">
        <v>5151.84</v>
      </c>
      <c r="L19380" s="24">
        <v>5237.7039999999997</v>
      </c>
      <c r="M19380" s="24">
        <v>5838.7520000000004</v>
      </c>
      <c r="N19380" s="24">
        <v>5495.2960000000003</v>
      </c>
      <c r="O19380" s="24">
        <v>6611.5280000000002</v>
      </c>
      <c r="P19380" s="24">
        <v>6096.3440000000001</v>
      </c>
      <c r="Q19380" s="24">
        <v>6268.0720000000001</v>
      </c>
      <c r="R19380" s="24">
        <v>5667.0240000000003</v>
      </c>
      <c r="S19380" s="24">
        <v>5495.2960000000003</v>
      </c>
      <c r="T19380" s="24">
        <v>5065.9759999999997</v>
      </c>
      <c r="U19380" s="24">
        <v>2747.6480000000001</v>
      </c>
      <c r="V19380" s="24">
        <v>2318.328</v>
      </c>
      <c r="W19380" s="24">
        <v>1459.6880000000001</v>
      </c>
      <c r="X19380" s="24">
        <v>1030.3679999999999</v>
      </c>
      <c r="Y19380" s="22" t="str">
        <f t="shared" si="604"/>
        <v>St. Clair County, 2015</v>
      </c>
      <c r="Z19380" s="5" t="str">
        <f t="shared" si="605"/>
        <v>Duplicate</v>
      </c>
    </row>
    <row r="19381" spans="1:26" ht="15" customHeight="1" x14ac:dyDescent="0.25">
      <c r="A19381" t="s">
        <v>103</v>
      </c>
      <c r="B19381" t="s">
        <v>44</v>
      </c>
      <c r="C19381">
        <v>2015</v>
      </c>
      <c r="D19381" s="24">
        <v>13341</v>
      </c>
      <c r="E19381">
        <v>5905</v>
      </c>
      <c r="F19381" s="24">
        <v>7436</v>
      </c>
      <c r="G19381" s="24">
        <v>640.36800000000005</v>
      </c>
      <c r="H19381" s="24">
        <v>747.096</v>
      </c>
      <c r="I19381" s="24">
        <v>773.77800000000002</v>
      </c>
      <c r="J19381" s="24">
        <v>1227.3720000000001</v>
      </c>
      <c r="K19381" s="24">
        <v>1814.376</v>
      </c>
      <c r="L19381" s="24">
        <v>600.34500000000003</v>
      </c>
      <c r="M19381" s="24">
        <v>587.00400000000002</v>
      </c>
      <c r="N19381" s="24">
        <v>667.05</v>
      </c>
      <c r="O19381" s="24">
        <v>653.70899999999995</v>
      </c>
      <c r="P19381" s="24">
        <v>720.41399999999999</v>
      </c>
      <c r="Q19381" s="24">
        <v>933.87</v>
      </c>
      <c r="R19381" s="24">
        <v>987.23400000000004</v>
      </c>
      <c r="S19381" s="24">
        <v>867.16499999999996</v>
      </c>
      <c r="T19381" s="24">
        <v>413.57100000000003</v>
      </c>
      <c r="U19381" s="24">
        <v>693.73199999999997</v>
      </c>
      <c r="V19381" s="24">
        <v>386.88900000000001</v>
      </c>
      <c r="W19381" s="24">
        <v>346.86599999999999</v>
      </c>
      <c r="X19381" s="24">
        <v>266.82</v>
      </c>
      <c r="Y19381" s="22" t="str">
        <f t="shared" si="604"/>
        <v>Sumter County, 2015</v>
      </c>
      <c r="Z19381" s="5" t="str">
        <f t="shared" si="605"/>
        <v>Duplicate</v>
      </c>
    </row>
    <row r="19382" spans="1:26" ht="15" customHeight="1" x14ac:dyDescent="0.25">
      <c r="A19382" t="s">
        <v>103</v>
      </c>
      <c r="B19382" t="s">
        <v>44</v>
      </c>
      <c r="C19382">
        <v>2015</v>
      </c>
      <c r="D19382" s="24">
        <v>13758</v>
      </c>
      <c r="E19382">
        <v>7190</v>
      </c>
      <c r="F19382" s="24">
        <v>6568</v>
      </c>
      <c r="G19382" s="24">
        <v>756.69</v>
      </c>
      <c r="H19382" s="24">
        <v>921.78599999999994</v>
      </c>
      <c r="I19382" s="24">
        <v>1031.8499999999999</v>
      </c>
      <c r="J19382" s="24">
        <v>990.57600000000002</v>
      </c>
      <c r="K19382" s="24">
        <v>866.75400000000002</v>
      </c>
      <c r="L19382" s="24">
        <v>729.17399999999998</v>
      </c>
      <c r="M19382" s="24">
        <v>756.69</v>
      </c>
      <c r="N19382" s="24">
        <v>894.27</v>
      </c>
      <c r="O19382" s="24">
        <v>811.72199999999998</v>
      </c>
      <c r="P19382" s="24">
        <v>963.06</v>
      </c>
      <c r="Q19382" s="24">
        <v>1086.8820000000001</v>
      </c>
      <c r="R19382" s="24">
        <v>908.02800000000002</v>
      </c>
      <c r="S19382" s="24">
        <v>825.48</v>
      </c>
      <c r="T19382" s="24">
        <v>701.65800000000002</v>
      </c>
      <c r="U19382" s="24">
        <v>495.28800000000001</v>
      </c>
      <c r="V19382" s="24">
        <v>371.46600000000001</v>
      </c>
      <c r="W19382" s="24">
        <v>371.46600000000001</v>
      </c>
      <c r="X19382" s="24">
        <v>288.91800000000001</v>
      </c>
      <c r="Y19382" s="22" t="str">
        <f t="shared" si="604"/>
        <v>Sumter County, 2015</v>
      </c>
      <c r="Z19382" s="5" t="str">
        <f t="shared" si="605"/>
        <v>Duplicate</v>
      </c>
    </row>
    <row r="19383" spans="1:26" ht="15" customHeight="1" x14ac:dyDescent="0.25">
      <c r="A19383" t="s">
        <v>104</v>
      </c>
      <c r="B19383" t="s">
        <v>44</v>
      </c>
      <c r="C19383">
        <v>2015</v>
      </c>
      <c r="D19383" s="24">
        <v>81437</v>
      </c>
      <c r="E19383">
        <v>39494</v>
      </c>
      <c r="F19383" s="24">
        <v>41943</v>
      </c>
      <c r="G19383" s="24">
        <v>4641.9089999999997</v>
      </c>
      <c r="H19383" s="24">
        <v>4560.4719999999998</v>
      </c>
      <c r="I19383" s="24">
        <v>5782.027</v>
      </c>
      <c r="J19383" s="24">
        <v>5049.0940000000001</v>
      </c>
      <c r="K19383" s="24">
        <v>5293.4049999999997</v>
      </c>
      <c r="L19383" s="24">
        <v>4886.22</v>
      </c>
      <c r="M19383" s="24">
        <v>4967.6570000000002</v>
      </c>
      <c r="N19383" s="24">
        <v>4641.9089999999997</v>
      </c>
      <c r="O19383" s="24">
        <v>6107.7749999999996</v>
      </c>
      <c r="P19383" s="24">
        <v>5700.59</v>
      </c>
      <c r="Q19383" s="24">
        <v>5863.4639999999999</v>
      </c>
      <c r="R19383" s="24">
        <v>6026.3379999999997</v>
      </c>
      <c r="S19383" s="24">
        <v>5293.4049999999997</v>
      </c>
      <c r="T19383" s="24">
        <v>4153.2870000000003</v>
      </c>
      <c r="U19383" s="24">
        <v>3501.7910000000002</v>
      </c>
      <c r="V19383" s="24">
        <v>2198.799</v>
      </c>
      <c r="W19383" s="24">
        <v>1465.866</v>
      </c>
      <c r="X19383" s="24">
        <v>1384.4290000000001</v>
      </c>
      <c r="Y19383" s="22" t="str">
        <f t="shared" si="604"/>
        <v>Talladega County, 2015</v>
      </c>
      <c r="Z19383" s="5" t="str">
        <f t="shared" si="605"/>
        <v>Unique</v>
      </c>
    </row>
    <row r="19384" spans="1:26" ht="15" customHeight="1" x14ac:dyDescent="0.25">
      <c r="A19384" t="s">
        <v>106</v>
      </c>
      <c r="B19384" t="s">
        <v>44</v>
      </c>
      <c r="C19384">
        <v>2015</v>
      </c>
      <c r="D19384" s="24">
        <v>200458</v>
      </c>
      <c r="E19384">
        <v>96781</v>
      </c>
      <c r="F19384" s="24">
        <v>103677</v>
      </c>
      <c r="G19384" s="24">
        <v>12027.48</v>
      </c>
      <c r="H19384" s="24">
        <v>11025.19</v>
      </c>
      <c r="I19384" s="24">
        <v>12227.938</v>
      </c>
      <c r="J19384" s="24">
        <v>17239.387999999999</v>
      </c>
      <c r="K19384" s="24">
        <v>27061.83</v>
      </c>
      <c r="L19384" s="24">
        <v>15836.182000000001</v>
      </c>
      <c r="M19384" s="24">
        <v>13230.227999999999</v>
      </c>
      <c r="N19384" s="24">
        <v>11426.106</v>
      </c>
      <c r="O19384" s="24">
        <v>11827.022000000001</v>
      </c>
      <c r="P19384" s="24">
        <v>11225.647999999999</v>
      </c>
      <c r="Q19384" s="24">
        <v>12027.48</v>
      </c>
      <c r="R19384" s="24">
        <v>12227.938</v>
      </c>
      <c r="S19384" s="24">
        <v>10624.273999999999</v>
      </c>
      <c r="T19384" s="24">
        <v>7617.4040000000005</v>
      </c>
      <c r="U19384" s="24">
        <v>5612.8239999999996</v>
      </c>
      <c r="V19384" s="24">
        <v>3808.7020000000002</v>
      </c>
      <c r="W19384" s="24">
        <v>2806.4119999999998</v>
      </c>
      <c r="X19384" s="24">
        <v>3207.328</v>
      </c>
      <c r="Y19384" s="22" t="str">
        <f t="shared" si="604"/>
        <v>Tuscaloosa County, 2015</v>
      </c>
      <c r="Z19384" s="5" t="str">
        <f t="shared" si="605"/>
        <v>Unique</v>
      </c>
    </row>
    <row r="19385" spans="1:26" ht="15" customHeight="1" x14ac:dyDescent="0.25">
      <c r="A19385" t="s">
        <v>107</v>
      </c>
      <c r="B19385" t="s">
        <v>44</v>
      </c>
      <c r="C19385">
        <v>2015</v>
      </c>
      <c r="D19385" s="24">
        <v>65923</v>
      </c>
      <c r="E19385">
        <v>32013</v>
      </c>
      <c r="F19385" s="24">
        <v>33910</v>
      </c>
      <c r="G19385" s="24">
        <v>3889.4569999999999</v>
      </c>
      <c r="H19385" s="24">
        <v>3889.4569999999999</v>
      </c>
      <c r="I19385" s="24">
        <v>4219.0720000000001</v>
      </c>
      <c r="J19385" s="24">
        <v>4021.3029999999999</v>
      </c>
      <c r="K19385" s="24">
        <v>4087.2260000000001</v>
      </c>
      <c r="L19385" s="24">
        <v>3559.8420000000001</v>
      </c>
      <c r="M19385" s="24">
        <v>3757.6109999999999</v>
      </c>
      <c r="N19385" s="24">
        <v>3427.9960000000001</v>
      </c>
      <c r="O19385" s="24">
        <v>4746.4560000000001</v>
      </c>
      <c r="P19385" s="24">
        <v>4416.8410000000003</v>
      </c>
      <c r="Q19385" s="24">
        <v>4878.3019999999997</v>
      </c>
      <c r="R19385" s="24">
        <v>4614.6099999999997</v>
      </c>
      <c r="S19385" s="24">
        <v>4614.6099999999997</v>
      </c>
      <c r="T19385" s="24">
        <v>3691.6880000000001</v>
      </c>
      <c r="U19385" s="24">
        <v>3164.3040000000001</v>
      </c>
      <c r="V19385" s="24">
        <v>2307.3049999999998</v>
      </c>
      <c r="W19385" s="24">
        <v>1384.383</v>
      </c>
      <c r="X19385" s="24">
        <v>1120.691</v>
      </c>
      <c r="Y19385" s="22" t="str">
        <f t="shared" si="604"/>
        <v>Walker County, 2015</v>
      </c>
      <c r="Z19385" s="5" t="str">
        <f t="shared" si="605"/>
        <v>Duplicate</v>
      </c>
    </row>
    <row r="19386" spans="1:26" ht="15" customHeight="1" x14ac:dyDescent="0.25">
      <c r="A19386" t="s">
        <v>109</v>
      </c>
      <c r="B19386" t="s">
        <v>44</v>
      </c>
      <c r="C19386">
        <v>2015</v>
      </c>
      <c r="D19386" s="24">
        <v>11235</v>
      </c>
      <c r="E19386">
        <v>5376</v>
      </c>
      <c r="F19386" s="24">
        <v>5859</v>
      </c>
      <c r="G19386" s="24">
        <v>640.39499999999998</v>
      </c>
      <c r="H19386" s="24">
        <v>775.21500000000003</v>
      </c>
      <c r="I19386" s="24">
        <v>865.09500000000003</v>
      </c>
      <c r="J19386" s="24">
        <v>865.09500000000003</v>
      </c>
      <c r="K19386" s="24">
        <v>685.33500000000004</v>
      </c>
      <c r="L19386" s="24">
        <v>561.75</v>
      </c>
      <c r="M19386" s="24">
        <v>617.92499999999995</v>
      </c>
      <c r="N19386" s="24">
        <v>561.75</v>
      </c>
      <c r="O19386" s="24">
        <v>696.57</v>
      </c>
      <c r="P19386" s="24">
        <v>685.33500000000004</v>
      </c>
      <c r="Q19386" s="24">
        <v>763.98</v>
      </c>
      <c r="R19386" s="24">
        <v>786.45</v>
      </c>
      <c r="S19386" s="24">
        <v>797.68499999999995</v>
      </c>
      <c r="T19386" s="24">
        <v>696.57</v>
      </c>
      <c r="U19386" s="24">
        <v>404.46</v>
      </c>
      <c r="V19386" s="24">
        <v>292.11</v>
      </c>
      <c r="W19386" s="24">
        <v>280.875</v>
      </c>
      <c r="X19386" s="24">
        <v>258.40499999999997</v>
      </c>
      <c r="Y19386" s="22" t="str">
        <f t="shared" si="604"/>
        <v>Wilcox County, 2015</v>
      </c>
      <c r="Z19386" s="5" t="str">
        <f t="shared" si="605"/>
        <v>Duplicate</v>
      </c>
    </row>
    <row r="19387" spans="1:26" ht="15" customHeight="1" x14ac:dyDescent="0.25">
      <c r="A19387" t="s">
        <v>110</v>
      </c>
      <c r="B19387" t="s">
        <v>44</v>
      </c>
      <c r="C19387">
        <v>2015</v>
      </c>
      <c r="D19387" s="24">
        <v>24130</v>
      </c>
      <c r="E19387">
        <v>11876</v>
      </c>
      <c r="F19387" s="24">
        <v>12254</v>
      </c>
      <c r="G19387" s="24">
        <v>1230.6300000000001</v>
      </c>
      <c r="H19387" s="24">
        <v>1278.8900000000001</v>
      </c>
      <c r="I19387" s="24">
        <v>1664.97</v>
      </c>
      <c r="J19387" s="24">
        <v>1399.54</v>
      </c>
      <c r="K19387" s="24">
        <v>1303.02</v>
      </c>
      <c r="L19387" s="24">
        <v>1230.6300000000001</v>
      </c>
      <c r="M19387" s="24">
        <v>1375.41</v>
      </c>
      <c r="N19387" s="24">
        <v>1182.3699999999999</v>
      </c>
      <c r="O19387" s="24">
        <v>1737.36</v>
      </c>
      <c r="P19387" s="24">
        <v>1713.23</v>
      </c>
      <c r="Q19387" s="24">
        <v>1833.88</v>
      </c>
      <c r="R19387" s="24">
        <v>1640.84</v>
      </c>
      <c r="S19387" s="24">
        <v>1858.01</v>
      </c>
      <c r="T19387" s="24">
        <v>1568.45</v>
      </c>
      <c r="U19387" s="24">
        <v>1230.6300000000001</v>
      </c>
      <c r="V19387" s="24">
        <v>844.55</v>
      </c>
      <c r="W19387" s="24">
        <v>603.25</v>
      </c>
      <c r="X19387" s="24">
        <v>458.47</v>
      </c>
      <c r="Y19387" s="22" t="str">
        <f t="shared" si="604"/>
        <v>Winston County, 2015</v>
      </c>
      <c r="Z19387" s="5" t="str">
        <f t="shared" si="605"/>
        <v>Duplicate</v>
      </c>
    </row>
    <row r="19388" spans="1:26" ht="15" customHeight="1" x14ac:dyDescent="0.25">
      <c r="A19388" t="s">
        <v>111</v>
      </c>
      <c r="B19388" t="s">
        <v>112</v>
      </c>
      <c r="C19388">
        <v>2015</v>
      </c>
      <c r="D19388" s="24">
        <v>3304</v>
      </c>
      <c r="E19388">
        <v>2198</v>
      </c>
      <c r="F19388" s="24">
        <v>1106</v>
      </c>
      <c r="G19388" s="24">
        <v>105.72799999999999</v>
      </c>
      <c r="H19388" s="24">
        <v>112.336</v>
      </c>
      <c r="I19388" s="24">
        <v>115.64</v>
      </c>
      <c r="J19388" s="24">
        <v>135.464</v>
      </c>
      <c r="K19388" s="24">
        <v>313.88</v>
      </c>
      <c r="L19388" s="24">
        <v>214.76</v>
      </c>
      <c r="M19388" s="24">
        <v>257.71199999999999</v>
      </c>
      <c r="N19388" s="24">
        <v>218.06399999999999</v>
      </c>
      <c r="O19388" s="24">
        <v>333.70400000000001</v>
      </c>
      <c r="P19388" s="24">
        <v>439.43200000000002</v>
      </c>
      <c r="Q19388" s="24">
        <v>376.65600000000001</v>
      </c>
      <c r="R19388" s="24">
        <v>264.32</v>
      </c>
      <c r="S19388" s="24">
        <v>221.36799999999999</v>
      </c>
      <c r="T19388" s="24">
        <v>115.64</v>
      </c>
      <c r="U19388" s="24">
        <v>26.431999999999999</v>
      </c>
      <c r="V19388" s="24">
        <v>16.52</v>
      </c>
      <c r="W19388" s="24">
        <v>16.52</v>
      </c>
      <c r="X19388" s="24">
        <v>16.52</v>
      </c>
      <c r="Y19388" s="22" t="str">
        <f t="shared" si="604"/>
        <v>Aleutians East Borough, 2015</v>
      </c>
      <c r="Z19388" s="5" t="str">
        <f t="shared" si="605"/>
        <v>Unique</v>
      </c>
    </row>
    <row r="19389" spans="1:26" ht="15" customHeight="1" x14ac:dyDescent="0.25">
      <c r="A19389" t="s">
        <v>113</v>
      </c>
      <c r="B19389" t="s">
        <v>112</v>
      </c>
      <c r="C19389">
        <v>2015</v>
      </c>
      <c r="D19389" s="24">
        <v>5684</v>
      </c>
      <c r="E19389">
        <v>3393</v>
      </c>
      <c r="F19389" s="24">
        <v>2291</v>
      </c>
      <c r="G19389" s="24">
        <v>215.99199999999999</v>
      </c>
      <c r="H19389" s="24">
        <v>392.19600000000003</v>
      </c>
      <c r="I19389" s="24">
        <v>261.464</v>
      </c>
      <c r="J19389" s="24">
        <v>437.66800000000001</v>
      </c>
      <c r="K19389" s="24">
        <v>471.77199999999999</v>
      </c>
      <c r="L19389" s="24">
        <v>437.66800000000001</v>
      </c>
      <c r="M19389" s="24">
        <v>466.08800000000002</v>
      </c>
      <c r="N19389" s="24">
        <v>443.35199999999998</v>
      </c>
      <c r="O19389" s="24">
        <v>477.45600000000002</v>
      </c>
      <c r="P19389" s="24">
        <v>488.82400000000001</v>
      </c>
      <c r="Q19389" s="24">
        <v>534.29600000000005</v>
      </c>
      <c r="R19389" s="24">
        <v>386.512</v>
      </c>
      <c r="S19389" s="24">
        <v>375.14400000000001</v>
      </c>
      <c r="T19389" s="24">
        <v>170.52</v>
      </c>
      <c r="U19389" s="24">
        <v>90.944000000000003</v>
      </c>
      <c r="V19389" s="24">
        <v>28.42</v>
      </c>
      <c r="W19389" s="24">
        <v>5.6840000000000002</v>
      </c>
      <c r="X19389" s="24">
        <v>5.6840000000000002</v>
      </c>
      <c r="Y19389" s="22" t="str">
        <f t="shared" si="604"/>
        <v>Aleutians West Census Area, 2015</v>
      </c>
      <c r="Z19389" s="5" t="str">
        <f t="shared" si="605"/>
        <v>Unique</v>
      </c>
    </row>
    <row r="19390" spans="1:26" ht="15" customHeight="1" x14ac:dyDescent="0.25">
      <c r="A19390" t="s">
        <v>114</v>
      </c>
      <c r="B19390" t="s">
        <v>112</v>
      </c>
      <c r="C19390">
        <v>2015</v>
      </c>
      <c r="D19390" s="24">
        <v>299107</v>
      </c>
      <c r="E19390">
        <v>153122</v>
      </c>
      <c r="F19390" s="24">
        <v>145985</v>
      </c>
      <c r="G19390" s="24">
        <v>22433.025000000001</v>
      </c>
      <c r="H19390" s="24">
        <v>20339.276000000002</v>
      </c>
      <c r="I19390" s="24">
        <v>20339.276000000002</v>
      </c>
      <c r="J19390" s="24">
        <v>20040.169000000002</v>
      </c>
      <c r="K19390" s="24">
        <v>26919.63</v>
      </c>
      <c r="L19390" s="24">
        <v>27218.737000000001</v>
      </c>
      <c r="M19390" s="24">
        <v>23031.239000000001</v>
      </c>
      <c r="N19390" s="24">
        <v>19142.848000000002</v>
      </c>
      <c r="O19390" s="24">
        <v>18843.741000000002</v>
      </c>
      <c r="P19390" s="24">
        <v>19441.955000000002</v>
      </c>
      <c r="Q19390" s="24">
        <v>20937.490000000002</v>
      </c>
      <c r="R19390" s="24">
        <v>20040.169000000002</v>
      </c>
      <c r="S19390" s="24">
        <v>14656.243</v>
      </c>
      <c r="T19390" s="24">
        <v>10169.638000000001</v>
      </c>
      <c r="U19390" s="24">
        <v>6281.2470000000003</v>
      </c>
      <c r="V19390" s="24">
        <v>3888.3910000000001</v>
      </c>
      <c r="W19390" s="24">
        <v>2991.07</v>
      </c>
      <c r="X19390" s="24">
        <v>2392.8560000000002</v>
      </c>
      <c r="Y19390" s="22" t="str">
        <f t="shared" si="604"/>
        <v>Anchorage Municipality, 2015</v>
      </c>
      <c r="Z19390" s="5" t="str">
        <f t="shared" si="605"/>
        <v>Unique</v>
      </c>
    </row>
    <row r="19391" spans="1:26" ht="15" customHeight="1" x14ac:dyDescent="0.25">
      <c r="A19391" t="s">
        <v>116</v>
      </c>
      <c r="B19391" t="s">
        <v>112</v>
      </c>
      <c r="C19391">
        <v>2015</v>
      </c>
      <c r="D19391" s="24">
        <v>970</v>
      </c>
      <c r="E19391">
        <v>553</v>
      </c>
      <c r="F19391" s="24">
        <v>417</v>
      </c>
      <c r="G19391" s="24">
        <v>46.56</v>
      </c>
      <c r="H19391" s="24">
        <v>59.17</v>
      </c>
      <c r="I19391" s="24">
        <v>82.45</v>
      </c>
      <c r="J19391" s="24">
        <v>70.81</v>
      </c>
      <c r="K19391" s="24">
        <v>62.08</v>
      </c>
      <c r="L19391" s="24">
        <v>59.17</v>
      </c>
      <c r="M19391" s="24">
        <v>57.23</v>
      </c>
      <c r="N19391" s="24">
        <v>50.44</v>
      </c>
      <c r="O19391" s="24">
        <v>72.75</v>
      </c>
      <c r="P19391" s="24">
        <v>96.03</v>
      </c>
      <c r="Q19391" s="24">
        <v>100.88</v>
      </c>
      <c r="R19391" s="24">
        <v>95.06</v>
      </c>
      <c r="S19391" s="24">
        <v>49.47</v>
      </c>
      <c r="T19391" s="24">
        <v>21.34</v>
      </c>
      <c r="U19391" s="24">
        <v>22.31</v>
      </c>
      <c r="V19391" s="24">
        <v>13.58</v>
      </c>
      <c r="W19391" s="24">
        <v>6.79</v>
      </c>
      <c r="X19391" s="24">
        <v>4.8499999999999996</v>
      </c>
      <c r="Y19391" s="22" t="str">
        <f t="shared" si="604"/>
        <v>Bristol Bay Borough, 2015</v>
      </c>
      <c r="Z19391" s="5" t="str">
        <f t="shared" si="605"/>
        <v>Unique</v>
      </c>
    </row>
    <row r="19392" spans="1:26" ht="15" customHeight="1" x14ac:dyDescent="0.25">
      <c r="A19392" t="s">
        <v>118</v>
      </c>
      <c r="B19392" t="s">
        <v>112</v>
      </c>
      <c r="C19392">
        <v>2015</v>
      </c>
      <c r="D19392" s="24">
        <v>4979</v>
      </c>
      <c r="E19392">
        <v>2589</v>
      </c>
      <c r="F19392" s="24">
        <v>2390</v>
      </c>
      <c r="G19392" s="24">
        <v>522.79499999999996</v>
      </c>
      <c r="H19392" s="24">
        <v>468.02600000000001</v>
      </c>
      <c r="I19392" s="24">
        <v>338.572</v>
      </c>
      <c r="J19392" s="24">
        <v>398.32</v>
      </c>
      <c r="K19392" s="24">
        <v>418.23599999999999</v>
      </c>
      <c r="L19392" s="24">
        <v>363.46699999999998</v>
      </c>
      <c r="M19392" s="24">
        <v>308.69799999999998</v>
      </c>
      <c r="N19392" s="24">
        <v>273.84500000000003</v>
      </c>
      <c r="O19392" s="24">
        <v>234.01300000000001</v>
      </c>
      <c r="P19392" s="24">
        <v>293.76100000000002</v>
      </c>
      <c r="Q19392" s="24">
        <v>333.59300000000002</v>
      </c>
      <c r="R19392" s="24">
        <v>368.44600000000003</v>
      </c>
      <c r="S19392" s="24">
        <v>263.887</v>
      </c>
      <c r="T19392" s="24">
        <v>149.37</v>
      </c>
      <c r="U19392" s="24">
        <v>99.58</v>
      </c>
      <c r="V19392" s="24">
        <v>54.768999999999998</v>
      </c>
      <c r="W19392" s="24">
        <v>59.747999999999998</v>
      </c>
      <c r="X19392" s="24">
        <v>24.895</v>
      </c>
      <c r="Y19392" s="22" t="str">
        <f t="shared" si="604"/>
        <v>Dillingham Census Area, 2015</v>
      </c>
      <c r="Z19392" s="5" t="str">
        <f t="shared" si="605"/>
        <v>Unique</v>
      </c>
    </row>
    <row r="19393" spans="1:26" ht="15" customHeight="1" x14ac:dyDescent="0.25">
      <c r="A19393" t="s">
        <v>119</v>
      </c>
      <c r="B19393" t="s">
        <v>112</v>
      </c>
      <c r="C19393">
        <v>2015</v>
      </c>
      <c r="D19393" s="24">
        <v>99705</v>
      </c>
      <c r="E19393">
        <v>53477</v>
      </c>
      <c r="F19393" s="24">
        <v>46228</v>
      </c>
      <c r="G19393" s="24">
        <v>7976.4</v>
      </c>
      <c r="H19393" s="24">
        <v>7178.76</v>
      </c>
      <c r="I19393" s="24">
        <v>5882.5950000000003</v>
      </c>
      <c r="J19393" s="24">
        <v>6580.53</v>
      </c>
      <c r="K19393" s="24">
        <v>11366.37</v>
      </c>
      <c r="L19393" s="24">
        <v>10070.205</v>
      </c>
      <c r="M19393" s="24">
        <v>7976.4</v>
      </c>
      <c r="N19393" s="24">
        <v>6480.8249999999998</v>
      </c>
      <c r="O19393" s="24">
        <v>5683.1850000000004</v>
      </c>
      <c r="P19393" s="24">
        <v>5583.48</v>
      </c>
      <c r="Q19393" s="24">
        <v>6181.71</v>
      </c>
      <c r="R19393" s="24">
        <v>5882.5950000000003</v>
      </c>
      <c r="S19393" s="24">
        <v>5284.3649999999998</v>
      </c>
      <c r="T19393" s="24">
        <v>3090.855</v>
      </c>
      <c r="U19393" s="24">
        <v>2093.8049999999998</v>
      </c>
      <c r="V19393" s="24">
        <v>1096.7550000000001</v>
      </c>
      <c r="W19393" s="24">
        <v>697.93499999999995</v>
      </c>
      <c r="X19393" s="24">
        <v>598.23</v>
      </c>
      <c r="Y19393" s="22" t="str">
        <f t="shared" si="604"/>
        <v>Fairbanks North Star Borough, 2015</v>
      </c>
      <c r="Z19393" s="5" t="str">
        <f t="shared" si="605"/>
        <v>Unique</v>
      </c>
    </row>
    <row r="19394" spans="1:26" ht="15" customHeight="1" x14ac:dyDescent="0.25">
      <c r="A19394" t="s">
        <v>120</v>
      </c>
      <c r="B19394" t="s">
        <v>112</v>
      </c>
      <c r="C19394">
        <v>2015</v>
      </c>
      <c r="D19394" s="24">
        <v>2560</v>
      </c>
      <c r="E19394">
        <v>1387</v>
      </c>
      <c r="F19394" s="24">
        <v>1173</v>
      </c>
      <c r="G19394" s="24">
        <v>89.6</v>
      </c>
      <c r="H19394" s="24">
        <v>87.04</v>
      </c>
      <c r="I19394" s="24">
        <v>166.4</v>
      </c>
      <c r="J19394" s="24">
        <v>158.72</v>
      </c>
      <c r="K19394" s="24">
        <v>125.44</v>
      </c>
      <c r="L19394" s="24">
        <v>179.2</v>
      </c>
      <c r="M19394" s="24">
        <v>174.08</v>
      </c>
      <c r="N19394" s="24">
        <v>110.08</v>
      </c>
      <c r="O19394" s="24">
        <v>171.52</v>
      </c>
      <c r="P19394" s="24">
        <v>181.76</v>
      </c>
      <c r="Q19394" s="24">
        <v>181.76</v>
      </c>
      <c r="R19394" s="24">
        <v>332.8</v>
      </c>
      <c r="S19394" s="24">
        <v>181.76</v>
      </c>
      <c r="T19394" s="24">
        <v>256</v>
      </c>
      <c r="U19394" s="24">
        <v>61.44</v>
      </c>
      <c r="V19394" s="24">
        <v>53.76</v>
      </c>
      <c r="W19394" s="24">
        <v>51.2</v>
      </c>
      <c r="X19394" s="25">
        <v>0</v>
      </c>
      <c r="Y19394" s="22" t="str">
        <f t="shared" si="604"/>
        <v>Haines Borough, 2015</v>
      </c>
      <c r="Z19394" s="5" t="str">
        <f t="shared" si="605"/>
        <v>Unique</v>
      </c>
    </row>
    <row r="19395" spans="1:26" ht="15" customHeight="1" x14ac:dyDescent="0.25">
      <c r="A19395" t="s">
        <v>121</v>
      </c>
      <c r="B19395" t="s">
        <v>112</v>
      </c>
      <c r="C19395">
        <v>2015</v>
      </c>
      <c r="D19395" s="24">
        <v>2128</v>
      </c>
      <c r="E19395">
        <v>1129</v>
      </c>
      <c r="F19395" s="24">
        <v>999</v>
      </c>
      <c r="G19395" s="24">
        <v>117.04</v>
      </c>
      <c r="H19395" s="24">
        <v>140.44800000000001</v>
      </c>
      <c r="I19395" s="24">
        <v>70.224000000000004</v>
      </c>
      <c r="J19395" s="24">
        <v>95.76</v>
      </c>
      <c r="K19395" s="24">
        <v>89.376000000000005</v>
      </c>
      <c r="L19395" s="24">
        <v>95.76</v>
      </c>
      <c r="M19395" s="24">
        <v>142.57599999999999</v>
      </c>
      <c r="N19395" s="24">
        <v>121.29600000000001</v>
      </c>
      <c r="O19395" s="24">
        <v>91.504000000000005</v>
      </c>
      <c r="P19395" s="24">
        <v>178.75200000000001</v>
      </c>
      <c r="Q19395" s="24">
        <v>210.672</v>
      </c>
      <c r="R19395" s="24">
        <v>212.8</v>
      </c>
      <c r="S19395" s="24">
        <v>268.12799999999999</v>
      </c>
      <c r="T19395" s="24">
        <v>142.57599999999999</v>
      </c>
      <c r="U19395" s="24">
        <v>80.864000000000004</v>
      </c>
      <c r="V19395" s="24">
        <v>31.92</v>
      </c>
      <c r="W19395" s="24">
        <v>25.536000000000001</v>
      </c>
      <c r="X19395" s="24">
        <v>14.896000000000001</v>
      </c>
      <c r="Y19395" s="22" t="str">
        <f t="shared" ref="Y19395:Y19458" si="606">_xlfn.CONCAT(A19395,", ",C19395)</f>
        <v>Hoonah-Angoon Census Area, 2015</v>
      </c>
      <c r="Z19395" s="5" t="str">
        <f t="shared" ref="Z19395:Z19458" si="607">IF(COUNTIF($Y$2:$Y$28986,Y19395 )&gt;1, "Duplicate", "Unique")</f>
        <v>Unique</v>
      </c>
    </row>
    <row r="19396" spans="1:26" ht="15" customHeight="1" x14ac:dyDescent="0.25">
      <c r="A19396" t="s">
        <v>122</v>
      </c>
      <c r="B19396" t="s">
        <v>112</v>
      </c>
      <c r="C19396">
        <v>2015</v>
      </c>
      <c r="D19396" s="24">
        <v>32531</v>
      </c>
      <c r="E19396">
        <v>16645</v>
      </c>
      <c r="F19396" s="24">
        <v>15886</v>
      </c>
      <c r="G19396" s="24">
        <v>1984.3910000000001</v>
      </c>
      <c r="H19396" s="24">
        <v>2114.5149999999999</v>
      </c>
      <c r="I19396" s="24">
        <v>1951.86</v>
      </c>
      <c r="J19396" s="24">
        <v>2147.0459999999998</v>
      </c>
      <c r="K19396" s="24">
        <v>2081.9839999999999</v>
      </c>
      <c r="L19396" s="24">
        <v>2472.3560000000002</v>
      </c>
      <c r="M19396" s="24">
        <v>2472.3560000000002</v>
      </c>
      <c r="N19396" s="24">
        <v>2277.17</v>
      </c>
      <c r="O19396" s="24">
        <v>2081.9839999999999</v>
      </c>
      <c r="P19396" s="24">
        <v>2309.701</v>
      </c>
      <c r="Q19396" s="24">
        <v>2765.1350000000002</v>
      </c>
      <c r="R19396" s="24">
        <v>2700.0729999999999</v>
      </c>
      <c r="S19396" s="24">
        <v>2049.453</v>
      </c>
      <c r="T19396" s="24">
        <v>1333.771</v>
      </c>
      <c r="U19396" s="24">
        <v>780.74400000000003</v>
      </c>
      <c r="V19396" s="24">
        <v>422.90300000000002</v>
      </c>
      <c r="W19396" s="24">
        <v>227.71700000000001</v>
      </c>
      <c r="X19396" s="24">
        <v>357.84100000000001</v>
      </c>
      <c r="Y19396" s="22" t="str">
        <f t="shared" si="606"/>
        <v>Juneau City and Borough, 2015</v>
      </c>
      <c r="Z19396" s="5" t="str">
        <f t="shared" si="607"/>
        <v>Unique</v>
      </c>
    </row>
    <row r="19397" spans="1:26" ht="15" customHeight="1" x14ac:dyDescent="0.25">
      <c r="A19397" t="s">
        <v>123</v>
      </c>
      <c r="B19397" t="s">
        <v>112</v>
      </c>
      <c r="C19397">
        <v>2015</v>
      </c>
      <c r="D19397" s="24">
        <v>57221</v>
      </c>
      <c r="E19397">
        <v>29974</v>
      </c>
      <c r="F19397" s="24">
        <v>27247</v>
      </c>
      <c r="G19397" s="24">
        <v>3662.1439999999998</v>
      </c>
      <c r="H19397" s="24">
        <v>3147.1550000000002</v>
      </c>
      <c r="I19397" s="24">
        <v>4062.6909999999998</v>
      </c>
      <c r="J19397" s="24">
        <v>3719.3649999999998</v>
      </c>
      <c r="K19397" s="24">
        <v>3547.7020000000002</v>
      </c>
      <c r="L19397" s="24">
        <v>3490.4810000000002</v>
      </c>
      <c r="M19397" s="24">
        <v>3433.26</v>
      </c>
      <c r="N19397" s="24">
        <v>3204.3760000000002</v>
      </c>
      <c r="O19397" s="24">
        <v>3433.26</v>
      </c>
      <c r="P19397" s="24">
        <v>3662.1439999999998</v>
      </c>
      <c r="Q19397" s="24">
        <v>4634.9009999999998</v>
      </c>
      <c r="R19397" s="24">
        <v>4806.5640000000003</v>
      </c>
      <c r="S19397" s="24">
        <v>4634.9009999999998</v>
      </c>
      <c r="T19397" s="24">
        <v>3204.3760000000002</v>
      </c>
      <c r="U19397" s="24">
        <v>1945.5139999999999</v>
      </c>
      <c r="V19397" s="24">
        <v>972.75699999999995</v>
      </c>
      <c r="W19397" s="24">
        <v>858.31500000000005</v>
      </c>
      <c r="X19397" s="24">
        <v>686.65200000000004</v>
      </c>
      <c r="Y19397" s="22" t="str">
        <f t="shared" si="606"/>
        <v>Kenai Peninsula Borough, 2015</v>
      </c>
      <c r="Z19397" s="5" t="str">
        <f t="shared" si="607"/>
        <v>Unique</v>
      </c>
    </row>
    <row r="19398" spans="1:26" ht="15" customHeight="1" x14ac:dyDescent="0.25">
      <c r="A19398" t="s">
        <v>125</v>
      </c>
      <c r="B19398" t="s">
        <v>112</v>
      </c>
      <c r="C19398">
        <v>2015</v>
      </c>
      <c r="D19398" s="24">
        <v>13147</v>
      </c>
      <c r="E19398">
        <v>6363</v>
      </c>
      <c r="F19398" s="24">
        <v>6784</v>
      </c>
      <c r="G19398" s="24">
        <v>696.79100000000005</v>
      </c>
      <c r="H19398" s="24">
        <v>801.96699999999998</v>
      </c>
      <c r="I19398" s="24">
        <v>749.37900000000002</v>
      </c>
      <c r="J19398" s="24">
        <v>854.55499999999995</v>
      </c>
      <c r="K19398" s="24">
        <v>762.52599999999995</v>
      </c>
      <c r="L19398" s="24">
        <v>788.82</v>
      </c>
      <c r="M19398" s="24">
        <v>631.05600000000004</v>
      </c>
      <c r="N19398" s="24">
        <v>512.73299999999995</v>
      </c>
      <c r="O19398" s="24">
        <v>867.702</v>
      </c>
      <c r="P19398" s="24">
        <v>815.11400000000003</v>
      </c>
      <c r="Q19398" s="24">
        <v>1051.76</v>
      </c>
      <c r="R19398" s="24">
        <v>946.58399999999995</v>
      </c>
      <c r="S19398" s="24">
        <v>986.02499999999998</v>
      </c>
      <c r="T19398" s="24">
        <v>920.29</v>
      </c>
      <c r="U19398" s="24">
        <v>670.49699999999996</v>
      </c>
      <c r="V19398" s="24">
        <v>407.55700000000002</v>
      </c>
      <c r="W19398" s="24">
        <v>328.67500000000001</v>
      </c>
      <c r="X19398" s="24">
        <v>354.96899999999999</v>
      </c>
      <c r="Y19398" s="22" t="str">
        <f t="shared" si="606"/>
        <v>Kodiak Island Borough, 2015</v>
      </c>
      <c r="Z19398" s="5" t="str">
        <f t="shared" si="607"/>
        <v>Unique</v>
      </c>
    </row>
    <row r="19399" spans="1:26" ht="15" customHeight="1" x14ac:dyDescent="0.25">
      <c r="A19399" t="s">
        <v>2052</v>
      </c>
      <c r="B19399" t="s">
        <v>112</v>
      </c>
      <c r="C19399">
        <v>2015</v>
      </c>
      <c r="D19399" s="24">
        <v>7914</v>
      </c>
      <c r="E19399">
        <v>4200</v>
      </c>
      <c r="F19399" s="24">
        <v>3714</v>
      </c>
      <c r="G19399" s="24">
        <v>997.16399999999999</v>
      </c>
      <c r="H19399" s="24">
        <v>838.88400000000001</v>
      </c>
      <c r="I19399" s="24">
        <v>854.71199999999999</v>
      </c>
      <c r="J19399" s="24">
        <v>791.4</v>
      </c>
      <c r="K19399" s="24">
        <v>743.91600000000005</v>
      </c>
      <c r="L19399" s="24">
        <v>680.60400000000004</v>
      </c>
      <c r="M19399" s="24">
        <v>419.44200000000001</v>
      </c>
      <c r="N19399" s="24">
        <v>340.30200000000002</v>
      </c>
      <c r="O19399" s="24">
        <v>387.786</v>
      </c>
      <c r="P19399" s="24">
        <v>435.27</v>
      </c>
      <c r="Q19399" s="24">
        <v>427.35599999999999</v>
      </c>
      <c r="R19399" s="24">
        <v>356.13</v>
      </c>
      <c r="S19399" s="24">
        <v>237.42</v>
      </c>
      <c r="T19399" s="24">
        <v>158.28</v>
      </c>
      <c r="U19399" s="24">
        <v>102.88200000000001</v>
      </c>
      <c r="V19399" s="24">
        <v>71.225999999999999</v>
      </c>
      <c r="W19399" s="24">
        <v>63.311999999999998</v>
      </c>
      <c r="X19399" s="24">
        <v>15.827999999999999</v>
      </c>
      <c r="Y19399" s="22" t="str">
        <f t="shared" si="606"/>
        <v>Kusilvak Census Area, 2015</v>
      </c>
      <c r="Z19399" s="5" t="str">
        <f t="shared" si="607"/>
        <v>Unique</v>
      </c>
    </row>
    <row r="19400" spans="1:26" ht="15" customHeight="1" x14ac:dyDescent="0.25">
      <c r="A19400" t="s">
        <v>126</v>
      </c>
      <c r="B19400" t="s">
        <v>112</v>
      </c>
      <c r="C19400">
        <v>2015</v>
      </c>
      <c r="D19400" s="24">
        <v>1474</v>
      </c>
      <c r="E19400">
        <v>731</v>
      </c>
      <c r="F19400" s="24">
        <v>743</v>
      </c>
      <c r="G19400" s="24">
        <v>123.816</v>
      </c>
      <c r="H19400" s="24">
        <v>128.238</v>
      </c>
      <c r="I19400" s="24">
        <v>119.39400000000001</v>
      </c>
      <c r="J19400" s="24">
        <v>122.342</v>
      </c>
      <c r="K19400" s="24">
        <v>122.342</v>
      </c>
      <c r="L19400" s="24">
        <v>109.07599999999999</v>
      </c>
      <c r="M19400" s="24">
        <v>91.388000000000005</v>
      </c>
      <c r="N19400" s="24">
        <v>76.647999999999996</v>
      </c>
      <c r="O19400" s="24">
        <v>57.485999999999997</v>
      </c>
      <c r="P19400" s="24">
        <v>110.55</v>
      </c>
      <c r="Q19400" s="24">
        <v>128.238</v>
      </c>
      <c r="R19400" s="24">
        <v>107.602</v>
      </c>
      <c r="S19400" s="24">
        <v>84.018000000000001</v>
      </c>
      <c r="T19400" s="24">
        <v>32.427999999999997</v>
      </c>
      <c r="U19400" s="24">
        <v>30.954000000000001</v>
      </c>
      <c r="V19400" s="24">
        <v>10.318</v>
      </c>
      <c r="W19400" s="24">
        <v>7.37</v>
      </c>
      <c r="X19400" s="24">
        <v>13.266</v>
      </c>
      <c r="Y19400" s="22" t="str">
        <f t="shared" si="606"/>
        <v>Lake and Peninsula Borough, 2015</v>
      </c>
      <c r="Z19400" s="5" t="str">
        <f t="shared" si="607"/>
        <v>Unique</v>
      </c>
    </row>
    <row r="19401" spans="1:26" ht="15" customHeight="1" x14ac:dyDescent="0.25">
      <c r="A19401" t="s">
        <v>127</v>
      </c>
      <c r="B19401" t="s">
        <v>112</v>
      </c>
      <c r="C19401">
        <v>2015</v>
      </c>
      <c r="D19401" s="24">
        <v>96178</v>
      </c>
      <c r="E19401">
        <v>50205</v>
      </c>
      <c r="F19401" s="24">
        <v>45973</v>
      </c>
      <c r="G19401" s="24">
        <v>7020.9939999999997</v>
      </c>
      <c r="H19401" s="24">
        <v>7213.35</v>
      </c>
      <c r="I19401" s="24">
        <v>7886.5959999999995</v>
      </c>
      <c r="J19401" s="24">
        <v>7117.1719999999996</v>
      </c>
      <c r="K19401" s="24">
        <v>6251.57</v>
      </c>
      <c r="L19401" s="24">
        <v>6636.2820000000002</v>
      </c>
      <c r="M19401" s="24">
        <v>6540.1040000000003</v>
      </c>
      <c r="N19401" s="24">
        <v>6443.9260000000004</v>
      </c>
      <c r="O19401" s="24">
        <v>6251.57</v>
      </c>
      <c r="P19401" s="24">
        <v>6443.9260000000004</v>
      </c>
      <c r="Q19401" s="24">
        <v>7309.5280000000002</v>
      </c>
      <c r="R19401" s="24">
        <v>6924.8159999999998</v>
      </c>
      <c r="S19401" s="24">
        <v>5482.1459999999997</v>
      </c>
      <c r="T19401" s="24">
        <v>3462.4079999999999</v>
      </c>
      <c r="U19401" s="24">
        <v>2500.6280000000002</v>
      </c>
      <c r="V19401" s="24">
        <v>1346.492</v>
      </c>
      <c r="W19401" s="24">
        <v>961.78</v>
      </c>
      <c r="X19401" s="24">
        <v>480.89</v>
      </c>
      <c r="Y19401" s="22" t="str">
        <f t="shared" si="606"/>
        <v>Matanuska-Susitna Borough, 2015</v>
      </c>
      <c r="Z19401" s="5" t="str">
        <f t="shared" si="607"/>
        <v>Unique</v>
      </c>
    </row>
    <row r="19402" spans="1:26" ht="15" customHeight="1" x14ac:dyDescent="0.25">
      <c r="A19402" t="s">
        <v>128</v>
      </c>
      <c r="B19402" t="s">
        <v>112</v>
      </c>
      <c r="C19402">
        <v>2015</v>
      </c>
      <c r="D19402" s="24">
        <v>9339</v>
      </c>
      <c r="E19402">
        <v>4650</v>
      </c>
      <c r="F19402" s="24">
        <v>4689</v>
      </c>
      <c r="G19402" s="24">
        <v>541.66200000000003</v>
      </c>
      <c r="H19402" s="24">
        <v>513.64499999999998</v>
      </c>
      <c r="I19402" s="24">
        <v>551.00099999999998</v>
      </c>
      <c r="J19402" s="24">
        <v>728.44200000000001</v>
      </c>
      <c r="K19402" s="24">
        <v>644.39099999999996</v>
      </c>
      <c r="L19402" s="24">
        <v>476.28899999999999</v>
      </c>
      <c r="M19402" s="24">
        <v>513.64499999999998</v>
      </c>
      <c r="N19402" s="24">
        <v>392.238</v>
      </c>
      <c r="O19402" s="24">
        <v>522.98400000000004</v>
      </c>
      <c r="P19402" s="24">
        <v>616.37400000000002</v>
      </c>
      <c r="Q19402" s="24">
        <v>635.05200000000002</v>
      </c>
      <c r="R19402" s="24">
        <v>588.35699999999997</v>
      </c>
      <c r="S19402" s="24">
        <v>635.05200000000002</v>
      </c>
      <c r="T19402" s="24">
        <v>476.28899999999999</v>
      </c>
      <c r="U19402" s="24">
        <v>485.62799999999999</v>
      </c>
      <c r="V19402" s="24">
        <v>280.17</v>
      </c>
      <c r="W19402" s="24">
        <v>373.56</v>
      </c>
      <c r="X19402" s="24">
        <v>354.88200000000001</v>
      </c>
      <c r="Y19402" s="22" t="str">
        <f t="shared" si="606"/>
        <v>Nome Census Area, 2015</v>
      </c>
      <c r="Z19402" s="5" t="str">
        <f t="shared" si="607"/>
        <v>Duplicate</v>
      </c>
    </row>
    <row r="19403" spans="1:26" ht="15" customHeight="1" x14ac:dyDescent="0.25">
      <c r="A19403" t="s">
        <v>128</v>
      </c>
      <c r="B19403" t="s">
        <v>112</v>
      </c>
      <c r="C19403">
        <v>2015</v>
      </c>
      <c r="D19403" s="24">
        <v>9854</v>
      </c>
      <c r="E19403">
        <v>5272</v>
      </c>
      <c r="F19403" s="24">
        <v>4582</v>
      </c>
      <c r="G19403" s="24">
        <v>1064.232</v>
      </c>
      <c r="H19403" s="24">
        <v>945.98400000000004</v>
      </c>
      <c r="I19403" s="24">
        <v>867.15200000000004</v>
      </c>
      <c r="J19403" s="24">
        <v>778.46600000000001</v>
      </c>
      <c r="K19403" s="24">
        <v>808.02800000000002</v>
      </c>
      <c r="L19403" s="24">
        <v>808.02800000000002</v>
      </c>
      <c r="M19403" s="24">
        <v>640.51</v>
      </c>
      <c r="N19403" s="24">
        <v>551.82399999999996</v>
      </c>
      <c r="O19403" s="24">
        <v>541.97</v>
      </c>
      <c r="P19403" s="24">
        <v>541.97</v>
      </c>
      <c r="Q19403" s="24">
        <v>620.80200000000002</v>
      </c>
      <c r="R19403" s="24">
        <v>512.40800000000002</v>
      </c>
      <c r="S19403" s="24">
        <v>472.99200000000002</v>
      </c>
      <c r="T19403" s="24">
        <v>295.62</v>
      </c>
      <c r="U19403" s="24">
        <v>197.08</v>
      </c>
      <c r="V19403" s="24">
        <v>108.39400000000001</v>
      </c>
      <c r="W19403" s="24">
        <v>49.27</v>
      </c>
      <c r="X19403" s="24">
        <v>49.27</v>
      </c>
      <c r="Y19403" s="22" t="str">
        <f t="shared" si="606"/>
        <v>Nome Census Area, 2015</v>
      </c>
      <c r="Z19403" s="5" t="str">
        <f t="shared" si="607"/>
        <v>Duplicate</v>
      </c>
    </row>
    <row r="19404" spans="1:26" ht="15" customHeight="1" x14ac:dyDescent="0.25">
      <c r="A19404" t="s">
        <v>129</v>
      </c>
      <c r="B19404" t="s">
        <v>112</v>
      </c>
      <c r="C19404">
        <v>2015</v>
      </c>
      <c r="D19404" s="24">
        <v>9667</v>
      </c>
      <c r="E19404">
        <v>6172</v>
      </c>
      <c r="F19404" s="24">
        <v>3495</v>
      </c>
      <c r="G19404" s="24">
        <v>754.02599999999995</v>
      </c>
      <c r="H19404" s="24">
        <v>667.02300000000002</v>
      </c>
      <c r="I19404" s="24">
        <v>647.68899999999996</v>
      </c>
      <c r="J19404" s="24">
        <v>580.02</v>
      </c>
      <c r="K19404" s="24">
        <v>744.35900000000004</v>
      </c>
      <c r="L19404" s="24">
        <v>812.02800000000002</v>
      </c>
      <c r="M19404" s="24">
        <v>831.36199999999997</v>
      </c>
      <c r="N19404" s="24">
        <v>589.68700000000001</v>
      </c>
      <c r="O19404" s="24">
        <v>589.68700000000001</v>
      </c>
      <c r="P19404" s="24">
        <v>744.35900000000004</v>
      </c>
      <c r="Q19404" s="24">
        <v>918.36500000000001</v>
      </c>
      <c r="R19404" s="24">
        <v>821.69500000000005</v>
      </c>
      <c r="S19404" s="24">
        <v>522.01800000000003</v>
      </c>
      <c r="T19404" s="24">
        <v>183.673</v>
      </c>
      <c r="U19404" s="24">
        <v>125.67100000000001</v>
      </c>
      <c r="V19404" s="24">
        <v>96.67</v>
      </c>
      <c r="W19404" s="24">
        <v>29.001000000000001</v>
      </c>
      <c r="X19404" s="24">
        <v>19.334</v>
      </c>
      <c r="Y19404" s="22" t="str">
        <f t="shared" si="606"/>
        <v>North Slope Borough, 2015</v>
      </c>
      <c r="Z19404" s="5" t="str">
        <f t="shared" si="607"/>
        <v>Unique</v>
      </c>
    </row>
    <row r="19405" spans="1:26" ht="15" customHeight="1" x14ac:dyDescent="0.25">
      <c r="A19405" t="s">
        <v>2051</v>
      </c>
      <c r="B19405" t="s">
        <v>112</v>
      </c>
      <c r="C19405">
        <v>2015</v>
      </c>
      <c r="D19405" s="24">
        <v>3221</v>
      </c>
      <c r="E19405">
        <v>1560</v>
      </c>
      <c r="F19405" s="24">
        <v>1661</v>
      </c>
      <c r="G19405" s="24">
        <v>212.58600000000001</v>
      </c>
      <c r="H19405" s="24">
        <v>235.13300000000001</v>
      </c>
      <c r="I19405" s="24">
        <v>193.26</v>
      </c>
      <c r="J19405" s="24">
        <v>180.376</v>
      </c>
      <c r="K19405" s="24">
        <v>167.49199999999999</v>
      </c>
      <c r="L19405" s="24">
        <v>183.59700000000001</v>
      </c>
      <c r="M19405" s="24">
        <v>177.155</v>
      </c>
      <c r="N19405" s="24">
        <v>132.06100000000001</v>
      </c>
      <c r="O19405" s="24">
        <v>180.376</v>
      </c>
      <c r="P19405" s="24">
        <v>177.155</v>
      </c>
      <c r="Q19405" s="24">
        <v>225.47</v>
      </c>
      <c r="R19405" s="24">
        <v>248.017</v>
      </c>
      <c r="S19405" s="24">
        <v>264.12200000000001</v>
      </c>
      <c r="T19405" s="24">
        <v>141.72399999999999</v>
      </c>
      <c r="U19405" s="24">
        <v>161.05000000000001</v>
      </c>
      <c r="V19405" s="24">
        <v>115.956</v>
      </c>
      <c r="W19405" s="24">
        <v>106.29300000000001</v>
      </c>
      <c r="X19405" s="24">
        <v>122.398</v>
      </c>
      <c r="Y19405" s="22" t="str">
        <f t="shared" si="606"/>
        <v>Petersburg Borough, 2015</v>
      </c>
      <c r="Z19405" s="5" t="str">
        <f t="shared" si="607"/>
        <v>Duplicate</v>
      </c>
    </row>
    <row r="19406" spans="1:26" ht="15" customHeight="1" x14ac:dyDescent="0.25">
      <c r="A19406" t="s">
        <v>2051</v>
      </c>
      <c r="B19406" t="s">
        <v>112</v>
      </c>
      <c r="C19406">
        <v>2015</v>
      </c>
      <c r="D19406" s="24">
        <v>3221</v>
      </c>
      <c r="E19406">
        <v>1708</v>
      </c>
      <c r="F19406" s="24">
        <v>1513</v>
      </c>
      <c r="G19406" s="24">
        <v>244.79599999999999</v>
      </c>
      <c r="H19406" s="24">
        <v>161.05000000000001</v>
      </c>
      <c r="I19406" s="24">
        <v>215.80699999999999</v>
      </c>
      <c r="J19406" s="24">
        <v>241.57499999999999</v>
      </c>
      <c r="K19406" s="24">
        <v>186.81800000000001</v>
      </c>
      <c r="L19406" s="24">
        <v>170.71299999999999</v>
      </c>
      <c r="M19406" s="24">
        <v>183.59700000000001</v>
      </c>
      <c r="N19406" s="24">
        <v>193.26</v>
      </c>
      <c r="O19406" s="24">
        <v>264.12200000000001</v>
      </c>
      <c r="P19406" s="24">
        <v>193.26</v>
      </c>
      <c r="Q19406" s="24">
        <v>254.459</v>
      </c>
      <c r="R19406" s="24">
        <v>280.22699999999998</v>
      </c>
      <c r="S19406" s="24">
        <v>235.13300000000001</v>
      </c>
      <c r="T19406" s="24">
        <v>190.03899999999999</v>
      </c>
      <c r="U19406" s="24">
        <v>77.304000000000002</v>
      </c>
      <c r="V19406" s="24">
        <v>67.641000000000005</v>
      </c>
      <c r="W19406" s="24">
        <v>22.547000000000001</v>
      </c>
      <c r="X19406" s="24">
        <v>38.652000000000001</v>
      </c>
      <c r="Y19406" s="22" t="str">
        <f t="shared" si="606"/>
        <v>Petersburg Borough, 2015</v>
      </c>
      <c r="Z19406" s="5" t="str">
        <f t="shared" si="607"/>
        <v>Duplicate</v>
      </c>
    </row>
    <row r="19407" spans="1:26" ht="15" customHeight="1" x14ac:dyDescent="0.25">
      <c r="A19407" t="s">
        <v>132</v>
      </c>
      <c r="B19407" t="s">
        <v>112</v>
      </c>
      <c r="C19407">
        <v>2015</v>
      </c>
      <c r="D19407" s="24">
        <v>5672</v>
      </c>
      <c r="E19407">
        <v>2605</v>
      </c>
      <c r="F19407" s="24">
        <v>3067</v>
      </c>
      <c r="G19407" s="24">
        <v>300.61599999999999</v>
      </c>
      <c r="H19407" s="24">
        <v>334.64800000000002</v>
      </c>
      <c r="I19407" s="24">
        <v>448.08800000000002</v>
      </c>
      <c r="J19407" s="24">
        <v>306.28800000000001</v>
      </c>
      <c r="K19407" s="24">
        <v>351.66399999999999</v>
      </c>
      <c r="L19407" s="24">
        <v>357.33600000000001</v>
      </c>
      <c r="M19407" s="24">
        <v>300.61599999999999</v>
      </c>
      <c r="N19407" s="24">
        <v>249.56800000000001</v>
      </c>
      <c r="O19407" s="24">
        <v>357.33600000000001</v>
      </c>
      <c r="P19407" s="24">
        <v>482.12</v>
      </c>
      <c r="Q19407" s="24">
        <v>289.27199999999999</v>
      </c>
      <c r="R19407" s="24">
        <v>436.74400000000003</v>
      </c>
      <c r="S19407" s="24">
        <v>408.38400000000001</v>
      </c>
      <c r="T19407" s="24">
        <v>215.536</v>
      </c>
      <c r="U19407" s="24">
        <v>272.25599999999997</v>
      </c>
      <c r="V19407" s="24">
        <v>107.768</v>
      </c>
      <c r="W19407" s="24">
        <v>232.55199999999999</v>
      </c>
      <c r="X19407" s="24">
        <v>221.208</v>
      </c>
      <c r="Y19407" s="22" t="str">
        <f t="shared" si="606"/>
        <v>Prince of Wales-Hyder Census Area, 2015</v>
      </c>
      <c r="Z19407" s="5" t="str">
        <f t="shared" si="607"/>
        <v>Duplicate</v>
      </c>
    </row>
    <row r="19408" spans="1:26" ht="15" customHeight="1" x14ac:dyDescent="0.25">
      <c r="A19408" t="s">
        <v>132</v>
      </c>
      <c r="B19408" t="s">
        <v>112</v>
      </c>
      <c r="C19408">
        <v>2015</v>
      </c>
      <c r="D19408" s="24">
        <v>6376</v>
      </c>
      <c r="E19408">
        <v>3468</v>
      </c>
      <c r="F19408" s="24">
        <v>2908</v>
      </c>
      <c r="G19408" s="24">
        <v>433.56799999999998</v>
      </c>
      <c r="H19408" s="24">
        <v>408.06400000000002</v>
      </c>
      <c r="I19408" s="24">
        <v>452.69600000000003</v>
      </c>
      <c r="J19408" s="24">
        <v>420.81599999999997</v>
      </c>
      <c r="K19408" s="24">
        <v>357.05599999999998</v>
      </c>
      <c r="L19408" s="24">
        <v>388.93599999999998</v>
      </c>
      <c r="M19408" s="24">
        <v>369.80799999999999</v>
      </c>
      <c r="N19408" s="24">
        <v>369.80799999999999</v>
      </c>
      <c r="O19408" s="24">
        <v>388.93599999999998</v>
      </c>
      <c r="P19408" s="24">
        <v>471.82400000000001</v>
      </c>
      <c r="Q19408" s="24">
        <v>554.71199999999999</v>
      </c>
      <c r="R19408" s="24">
        <v>599.34400000000005</v>
      </c>
      <c r="S19408" s="24">
        <v>459.072</v>
      </c>
      <c r="T19408" s="24">
        <v>299.67200000000003</v>
      </c>
      <c r="U19408" s="24">
        <v>184.904</v>
      </c>
      <c r="V19408" s="24">
        <v>121.14400000000001</v>
      </c>
      <c r="W19408" s="24">
        <v>51.008000000000003</v>
      </c>
      <c r="X19408" s="24">
        <v>38.256</v>
      </c>
      <c r="Y19408" s="22" t="str">
        <f t="shared" si="606"/>
        <v>Prince of Wales-Hyder Census Area, 2015</v>
      </c>
      <c r="Z19408" s="5" t="str">
        <f t="shared" si="607"/>
        <v>Duplicate</v>
      </c>
    </row>
    <row r="19409" spans="1:26" ht="15" customHeight="1" x14ac:dyDescent="0.25">
      <c r="A19409" t="s">
        <v>134</v>
      </c>
      <c r="B19409" t="s">
        <v>112</v>
      </c>
      <c r="C19409">
        <v>2015</v>
      </c>
      <c r="D19409" s="24">
        <v>999</v>
      </c>
      <c r="E19409">
        <v>527</v>
      </c>
      <c r="F19409" s="24">
        <v>472</v>
      </c>
      <c r="G19409" s="24">
        <v>64.935000000000002</v>
      </c>
      <c r="H19409" s="24">
        <v>43.956000000000003</v>
      </c>
      <c r="I19409" s="24">
        <v>19.98</v>
      </c>
      <c r="J19409" s="24">
        <v>23.975999999999999</v>
      </c>
      <c r="K19409" s="24">
        <v>53.945999999999998</v>
      </c>
      <c r="L19409" s="24">
        <v>65.933999999999997</v>
      </c>
      <c r="M19409" s="24">
        <v>86.912999999999997</v>
      </c>
      <c r="N19409" s="24">
        <v>91.908000000000001</v>
      </c>
      <c r="O19409" s="24">
        <v>66.933000000000007</v>
      </c>
      <c r="P19409" s="24">
        <v>65.933999999999997</v>
      </c>
      <c r="Q19409" s="24">
        <v>115.884</v>
      </c>
      <c r="R19409" s="24">
        <v>159.84</v>
      </c>
      <c r="S19409" s="24">
        <v>52.947000000000003</v>
      </c>
      <c r="T19409" s="24">
        <v>40.959000000000003</v>
      </c>
      <c r="U19409" s="24">
        <v>20.978999999999999</v>
      </c>
      <c r="V19409" s="24">
        <v>12.987</v>
      </c>
      <c r="W19409" s="24">
        <v>4.9950000000000001</v>
      </c>
      <c r="X19409" s="24">
        <v>4.9950000000000001</v>
      </c>
      <c r="Y19409" s="22" t="str">
        <f t="shared" si="606"/>
        <v>Skagway Municipality, 2015</v>
      </c>
      <c r="Z19409" s="5" t="str">
        <f t="shared" si="607"/>
        <v>Duplicate</v>
      </c>
    </row>
    <row r="19410" spans="1:26" ht="15" customHeight="1" x14ac:dyDescent="0.25">
      <c r="A19410" t="s">
        <v>134</v>
      </c>
      <c r="B19410" t="s">
        <v>112</v>
      </c>
      <c r="C19410">
        <v>2015</v>
      </c>
      <c r="D19410" s="24">
        <v>1071</v>
      </c>
      <c r="E19410">
        <v>596</v>
      </c>
      <c r="F19410" s="24">
        <v>475</v>
      </c>
      <c r="G19410" s="24">
        <v>52.478999999999999</v>
      </c>
      <c r="H19410" s="24">
        <v>38.555999999999997</v>
      </c>
      <c r="I19410" s="24">
        <v>57.834000000000003</v>
      </c>
      <c r="J19410" s="24">
        <v>119.952</v>
      </c>
      <c r="K19410" s="24">
        <v>84.608999999999995</v>
      </c>
      <c r="L19410" s="24">
        <v>42.84</v>
      </c>
      <c r="M19410" s="24">
        <v>64.260000000000005</v>
      </c>
      <c r="N19410" s="24">
        <v>22.491</v>
      </c>
      <c r="O19410" s="24">
        <v>61.046999999999997</v>
      </c>
      <c r="P19410" s="24">
        <v>91.034999999999997</v>
      </c>
      <c r="Q19410" s="24">
        <v>72.828000000000003</v>
      </c>
      <c r="R19410" s="24">
        <v>50.337000000000003</v>
      </c>
      <c r="S19410" s="24">
        <v>49.265999999999998</v>
      </c>
      <c r="T19410" s="24">
        <v>68.543999999999997</v>
      </c>
      <c r="U19410" s="24">
        <v>69.614999999999995</v>
      </c>
      <c r="V19410" s="24">
        <v>51.408000000000001</v>
      </c>
      <c r="W19410" s="24">
        <v>44.981999999999999</v>
      </c>
      <c r="X19410" s="24">
        <v>27.846</v>
      </c>
      <c r="Y19410" s="22" t="str">
        <f t="shared" si="606"/>
        <v>Skagway Municipality, 2015</v>
      </c>
      <c r="Z19410" s="5" t="str">
        <f t="shared" si="607"/>
        <v>Duplicate</v>
      </c>
    </row>
    <row r="19411" spans="1:26" ht="15" customHeight="1" x14ac:dyDescent="0.25">
      <c r="A19411" t="s">
        <v>135</v>
      </c>
      <c r="B19411" t="s">
        <v>112</v>
      </c>
      <c r="C19411">
        <v>2015</v>
      </c>
      <c r="D19411" s="24">
        <v>7029</v>
      </c>
      <c r="E19411">
        <v>3909</v>
      </c>
      <c r="F19411" s="24">
        <v>3120</v>
      </c>
      <c r="G19411" s="24">
        <v>548.26199999999994</v>
      </c>
      <c r="H19411" s="24">
        <v>499.05900000000003</v>
      </c>
      <c r="I19411" s="24">
        <v>583.40700000000004</v>
      </c>
      <c r="J19411" s="24">
        <v>541.23299999999995</v>
      </c>
      <c r="K19411" s="24">
        <v>407.68200000000002</v>
      </c>
      <c r="L19411" s="24">
        <v>442.827</v>
      </c>
      <c r="M19411" s="24">
        <v>386.59500000000003</v>
      </c>
      <c r="N19411" s="24">
        <v>456.88499999999999</v>
      </c>
      <c r="O19411" s="24">
        <v>428.76900000000001</v>
      </c>
      <c r="P19411" s="24">
        <v>485.00099999999998</v>
      </c>
      <c r="Q19411" s="24">
        <v>520.14599999999996</v>
      </c>
      <c r="R19411" s="24">
        <v>597.46500000000003</v>
      </c>
      <c r="S19411" s="24">
        <v>372.53699999999998</v>
      </c>
      <c r="T19411" s="24">
        <v>316.30500000000001</v>
      </c>
      <c r="U19411" s="24">
        <v>217.899</v>
      </c>
      <c r="V19411" s="24">
        <v>119.49299999999999</v>
      </c>
      <c r="W19411" s="24">
        <v>42.173999999999999</v>
      </c>
      <c r="X19411" s="24">
        <v>70.290000000000006</v>
      </c>
      <c r="Y19411" s="22" t="str">
        <f t="shared" si="606"/>
        <v>Southeast Fairbanks Census Area, 2015</v>
      </c>
      <c r="Z19411" s="5" t="str">
        <f t="shared" si="607"/>
        <v>Unique</v>
      </c>
    </row>
    <row r="19412" spans="1:26" ht="15" customHeight="1" x14ac:dyDescent="0.25">
      <c r="A19412" t="s">
        <v>137</v>
      </c>
      <c r="B19412" t="s">
        <v>112</v>
      </c>
      <c r="C19412">
        <v>2015</v>
      </c>
      <c r="D19412" s="24">
        <v>7577</v>
      </c>
      <c r="E19412">
        <v>3802</v>
      </c>
      <c r="F19412" s="24">
        <v>3775</v>
      </c>
      <c r="G19412" s="24">
        <v>394.00400000000002</v>
      </c>
      <c r="H19412" s="24">
        <v>492.505</v>
      </c>
      <c r="I19412" s="24">
        <v>522.81299999999999</v>
      </c>
      <c r="J19412" s="24">
        <v>424.31200000000001</v>
      </c>
      <c r="K19412" s="24">
        <v>386.42700000000002</v>
      </c>
      <c r="L19412" s="24">
        <v>356.11900000000003</v>
      </c>
      <c r="M19412" s="24">
        <v>378.85</v>
      </c>
      <c r="N19412" s="24">
        <v>416.73500000000001</v>
      </c>
      <c r="O19412" s="24">
        <v>401.58100000000002</v>
      </c>
      <c r="P19412" s="24">
        <v>409.15800000000002</v>
      </c>
      <c r="Q19412" s="24">
        <v>575.85199999999998</v>
      </c>
      <c r="R19412" s="24">
        <v>636.46799999999996</v>
      </c>
      <c r="S19412" s="24">
        <v>583.42899999999997</v>
      </c>
      <c r="T19412" s="24">
        <v>378.85</v>
      </c>
      <c r="U19412" s="24">
        <v>424.31200000000001</v>
      </c>
      <c r="V19412" s="24">
        <v>303.08</v>
      </c>
      <c r="W19412" s="24">
        <v>219.733</v>
      </c>
      <c r="X19412" s="24">
        <v>272.77199999999999</v>
      </c>
      <c r="Y19412" s="22" t="str">
        <f t="shared" si="606"/>
        <v>Wade Hampton Census Area, 2015</v>
      </c>
      <c r="Z19412" s="5" t="str">
        <f t="shared" si="607"/>
        <v>Unique</v>
      </c>
    </row>
    <row r="19413" spans="1:26" ht="15" customHeight="1" x14ac:dyDescent="0.25">
      <c r="A19413" t="s">
        <v>138</v>
      </c>
      <c r="B19413" t="s">
        <v>112</v>
      </c>
      <c r="C19413">
        <v>2015</v>
      </c>
      <c r="D19413" s="24">
        <v>2387</v>
      </c>
      <c r="E19413">
        <v>1227</v>
      </c>
      <c r="F19413" s="24">
        <v>1160</v>
      </c>
      <c r="G19413" s="24">
        <v>88.319000000000003</v>
      </c>
      <c r="H19413" s="24">
        <v>102.64100000000001</v>
      </c>
      <c r="I19413" s="24">
        <v>133.672</v>
      </c>
      <c r="J19413" s="24">
        <v>143.22</v>
      </c>
      <c r="K19413" s="24">
        <v>100.254</v>
      </c>
      <c r="L19413" s="24">
        <v>116.96299999999999</v>
      </c>
      <c r="M19413" s="24">
        <v>107.41500000000001</v>
      </c>
      <c r="N19413" s="24">
        <v>93.093000000000004</v>
      </c>
      <c r="O19413" s="24">
        <v>105.02800000000001</v>
      </c>
      <c r="P19413" s="24">
        <v>188.57300000000001</v>
      </c>
      <c r="Q19413" s="24">
        <v>193.34700000000001</v>
      </c>
      <c r="R19413" s="24">
        <v>276.892</v>
      </c>
      <c r="S19413" s="24">
        <v>221.99100000000001</v>
      </c>
      <c r="T19413" s="24">
        <v>140.833</v>
      </c>
      <c r="U19413" s="24">
        <v>116.96299999999999</v>
      </c>
      <c r="V19413" s="24">
        <v>169.477</v>
      </c>
      <c r="W19413" s="24">
        <v>45.353000000000002</v>
      </c>
      <c r="X19413" s="24">
        <v>42.966000000000001</v>
      </c>
      <c r="Y19413" s="22" t="str">
        <f t="shared" si="606"/>
        <v>Wrangell City and Borough, 2015</v>
      </c>
      <c r="Z19413" s="5" t="str">
        <f t="shared" si="607"/>
        <v>Unique</v>
      </c>
    </row>
    <row r="19414" spans="1:26" ht="15" customHeight="1" x14ac:dyDescent="0.25">
      <c r="A19414" t="s">
        <v>139</v>
      </c>
      <c r="B19414" t="s">
        <v>112</v>
      </c>
      <c r="C19414">
        <v>2015</v>
      </c>
      <c r="D19414" s="24">
        <v>643</v>
      </c>
      <c r="E19414">
        <v>367</v>
      </c>
      <c r="F19414" s="24">
        <v>276</v>
      </c>
      <c r="G19414" s="24">
        <v>46.939</v>
      </c>
      <c r="H19414" s="24">
        <v>34.722000000000001</v>
      </c>
      <c r="I19414" s="24">
        <v>43.081000000000003</v>
      </c>
      <c r="J19414" s="24">
        <v>41.152000000000001</v>
      </c>
      <c r="K19414" s="24">
        <v>39.222999999999999</v>
      </c>
      <c r="L19414" s="24">
        <v>25.72</v>
      </c>
      <c r="M19414" s="24">
        <v>34.722000000000001</v>
      </c>
      <c r="N19414" s="24">
        <v>36.008000000000003</v>
      </c>
      <c r="O19414" s="24">
        <v>48.868000000000002</v>
      </c>
      <c r="P19414" s="24">
        <v>36.008000000000003</v>
      </c>
      <c r="Q19414" s="24">
        <v>86.162000000000006</v>
      </c>
      <c r="R19414" s="24">
        <v>55.941000000000003</v>
      </c>
      <c r="S19414" s="24">
        <v>45.01</v>
      </c>
      <c r="T19414" s="24">
        <v>41.152000000000001</v>
      </c>
      <c r="U19414" s="24">
        <v>10.288</v>
      </c>
      <c r="V19414" s="24">
        <v>7.7160000000000002</v>
      </c>
      <c r="W19414" s="24">
        <v>3.2149999999999999</v>
      </c>
      <c r="X19414" s="24">
        <v>7.0730000000000004</v>
      </c>
      <c r="Y19414" s="22" t="str">
        <f t="shared" si="606"/>
        <v>Yakutat City and Borough, 2015</v>
      </c>
      <c r="Z19414" s="5" t="str">
        <f t="shared" si="607"/>
        <v>Unique</v>
      </c>
    </row>
    <row r="19415" spans="1:26" ht="15" customHeight="1" x14ac:dyDescent="0.25">
      <c r="A19415" t="s">
        <v>140</v>
      </c>
      <c r="B19415" t="s">
        <v>112</v>
      </c>
      <c r="C19415">
        <v>2015</v>
      </c>
      <c r="D19415" s="24">
        <v>5613</v>
      </c>
      <c r="E19415">
        <v>2811</v>
      </c>
      <c r="F19415" s="24">
        <v>2802</v>
      </c>
      <c r="G19415" s="24">
        <v>409.74900000000002</v>
      </c>
      <c r="H19415" s="24">
        <v>432.20100000000002</v>
      </c>
      <c r="I19415" s="24">
        <v>387.29700000000003</v>
      </c>
      <c r="J19415" s="24">
        <v>348.00599999999997</v>
      </c>
      <c r="K19415" s="24">
        <v>246.97200000000001</v>
      </c>
      <c r="L19415" s="24">
        <v>258.19799999999998</v>
      </c>
      <c r="M19415" s="24">
        <v>314.32799999999997</v>
      </c>
      <c r="N19415" s="24">
        <v>241.35900000000001</v>
      </c>
      <c r="O19415" s="24">
        <v>336.78</v>
      </c>
      <c r="P19415" s="24">
        <v>370.45800000000003</v>
      </c>
      <c r="Q19415" s="24">
        <v>415.36200000000002</v>
      </c>
      <c r="R19415" s="24">
        <v>342.39299999999997</v>
      </c>
      <c r="S19415" s="24">
        <v>409.74900000000002</v>
      </c>
      <c r="T19415" s="24">
        <v>381.68400000000003</v>
      </c>
      <c r="U19415" s="24">
        <v>157.16399999999999</v>
      </c>
      <c r="V19415" s="24">
        <v>157.16399999999999</v>
      </c>
      <c r="W19415" s="24">
        <v>196.45500000000001</v>
      </c>
      <c r="X19415" s="24">
        <v>207.68100000000001</v>
      </c>
      <c r="Y19415" s="22" t="str">
        <f t="shared" si="606"/>
        <v>Yukon-Koyukuk Census Area, 2015</v>
      </c>
      <c r="Z19415" s="5" t="str">
        <f t="shared" si="607"/>
        <v>Duplicate</v>
      </c>
    </row>
    <row r="19416" spans="1:26" ht="15" customHeight="1" x14ac:dyDescent="0.25">
      <c r="A19416" t="s">
        <v>140</v>
      </c>
      <c r="B19416" t="s">
        <v>112</v>
      </c>
      <c r="C19416">
        <v>2015</v>
      </c>
      <c r="D19416" s="24">
        <v>5644</v>
      </c>
      <c r="E19416">
        <v>3038</v>
      </c>
      <c r="F19416" s="24">
        <v>2606</v>
      </c>
      <c r="G19416" s="24">
        <v>462.80799999999999</v>
      </c>
      <c r="H19416" s="24">
        <v>428.94400000000002</v>
      </c>
      <c r="I19416" s="24">
        <v>440.23200000000003</v>
      </c>
      <c r="J19416" s="24">
        <v>400.72399999999999</v>
      </c>
      <c r="K19416" s="24">
        <v>372.50400000000002</v>
      </c>
      <c r="L19416" s="24">
        <v>372.50400000000002</v>
      </c>
      <c r="M19416" s="24">
        <v>344.28399999999999</v>
      </c>
      <c r="N19416" s="24">
        <v>282.2</v>
      </c>
      <c r="O19416" s="24">
        <v>265.26799999999997</v>
      </c>
      <c r="P19416" s="24">
        <v>338.64</v>
      </c>
      <c r="Q19416" s="24">
        <v>417.65600000000001</v>
      </c>
      <c r="R19416" s="24">
        <v>412.012</v>
      </c>
      <c r="S19416" s="24">
        <v>383.79199999999997</v>
      </c>
      <c r="T19416" s="24">
        <v>282.2</v>
      </c>
      <c r="U19416" s="24">
        <v>186.25200000000001</v>
      </c>
      <c r="V19416" s="24">
        <v>107.236</v>
      </c>
      <c r="W19416" s="24">
        <v>101.592</v>
      </c>
      <c r="X19416" s="24">
        <v>50.795999999999999</v>
      </c>
      <c r="Y19416" s="22" t="str">
        <f t="shared" si="606"/>
        <v>Yukon-Koyukuk Census Area, 2015</v>
      </c>
      <c r="Z19416" s="5" t="str">
        <f t="shared" si="607"/>
        <v>Duplicate</v>
      </c>
    </row>
    <row r="19417" spans="1:26" ht="15" customHeight="1" x14ac:dyDescent="0.25">
      <c r="A19417" t="s">
        <v>143</v>
      </c>
      <c r="B19417" t="s">
        <v>142</v>
      </c>
      <c r="C19417">
        <v>2015</v>
      </c>
      <c r="D19417" s="24">
        <v>129647</v>
      </c>
      <c r="E19417">
        <v>66100</v>
      </c>
      <c r="F19417" s="24">
        <v>63547</v>
      </c>
      <c r="G19417" s="24">
        <v>8297.4079999999994</v>
      </c>
      <c r="H19417" s="24">
        <v>7649.1729999999998</v>
      </c>
      <c r="I19417" s="24">
        <v>8427.0550000000003</v>
      </c>
      <c r="J19417" s="24">
        <v>8427.0550000000003</v>
      </c>
      <c r="K19417" s="24">
        <v>8167.7610000000004</v>
      </c>
      <c r="L19417" s="24">
        <v>8686.3490000000002</v>
      </c>
      <c r="M19417" s="24">
        <v>8038.1139999999996</v>
      </c>
      <c r="N19417" s="24">
        <v>6871.2910000000002</v>
      </c>
      <c r="O19417" s="24">
        <v>7130.585</v>
      </c>
      <c r="P19417" s="24">
        <v>7519.5259999999998</v>
      </c>
      <c r="Q19417" s="24">
        <v>8297.4079999999994</v>
      </c>
      <c r="R19417" s="24">
        <v>8427.0550000000003</v>
      </c>
      <c r="S19417" s="24">
        <v>8945.643</v>
      </c>
      <c r="T19417" s="24">
        <v>8556.7019999999993</v>
      </c>
      <c r="U19417" s="24">
        <v>5834.1149999999998</v>
      </c>
      <c r="V19417" s="24">
        <v>4796.9390000000003</v>
      </c>
      <c r="W19417" s="24">
        <v>2981.8809999999999</v>
      </c>
      <c r="X19417" s="24">
        <v>2592.94</v>
      </c>
      <c r="Y19417" s="22" t="str">
        <f t="shared" si="606"/>
        <v>Cochise County, 2015</v>
      </c>
      <c r="Z19417" s="5" t="str">
        <f t="shared" si="607"/>
        <v>Unique</v>
      </c>
    </row>
    <row r="19418" spans="1:26" ht="15" customHeight="1" x14ac:dyDescent="0.25">
      <c r="A19418" t="s">
        <v>144</v>
      </c>
      <c r="B19418" t="s">
        <v>142</v>
      </c>
      <c r="C19418">
        <v>2015</v>
      </c>
      <c r="D19418" s="24">
        <v>136701</v>
      </c>
      <c r="E19418">
        <v>67553</v>
      </c>
      <c r="F19418" s="24">
        <v>69148</v>
      </c>
      <c r="G19418" s="24">
        <v>8338.7610000000004</v>
      </c>
      <c r="H19418" s="24">
        <v>8338.7610000000004</v>
      </c>
      <c r="I19418" s="24">
        <v>8338.7610000000004</v>
      </c>
      <c r="J19418" s="24">
        <v>14763.708000000001</v>
      </c>
      <c r="K19418" s="24">
        <v>17361.026999999998</v>
      </c>
      <c r="L19418" s="24">
        <v>9705.7710000000006</v>
      </c>
      <c r="M19418" s="24">
        <v>8475.4619999999995</v>
      </c>
      <c r="N19418" s="24">
        <v>8065.3590000000004</v>
      </c>
      <c r="O19418" s="24">
        <v>7108.4520000000002</v>
      </c>
      <c r="P19418" s="24">
        <v>7518.5550000000003</v>
      </c>
      <c r="Q19418" s="24">
        <v>8612.1630000000005</v>
      </c>
      <c r="R19418" s="24">
        <v>8612.1630000000005</v>
      </c>
      <c r="S19418" s="24">
        <v>7381.8540000000003</v>
      </c>
      <c r="T19418" s="24">
        <v>5468.04</v>
      </c>
      <c r="U19418" s="24">
        <v>3554.2260000000001</v>
      </c>
      <c r="V19418" s="24">
        <v>2187.2159999999999</v>
      </c>
      <c r="W19418" s="24">
        <v>1640.412</v>
      </c>
      <c r="X19418" s="24">
        <v>1230.309</v>
      </c>
      <c r="Y19418" s="22" t="str">
        <f t="shared" si="606"/>
        <v>Coconino County, 2015</v>
      </c>
      <c r="Z19418" s="5" t="str">
        <f t="shared" si="607"/>
        <v>Unique</v>
      </c>
    </row>
    <row r="19419" spans="1:26" ht="15" customHeight="1" x14ac:dyDescent="0.25">
      <c r="A19419" t="s">
        <v>145</v>
      </c>
      <c r="B19419" t="s">
        <v>142</v>
      </c>
      <c r="C19419">
        <v>2015</v>
      </c>
      <c r="D19419" s="24">
        <v>53165</v>
      </c>
      <c r="E19419">
        <v>26436</v>
      </c>
      <c r="F19419" s="24">
        <v>26729</v>
      </c>
      <c r="G19419" s="24">
        <v>2977.24</v>
      </c>
      <c r="H19419" s="24">
        <v>2870.91</v>
      </c>
      <c r="I19419" s="24">
        <v>3189.9</v>
      </c>
      <c r="J19419" s="24">
        <v>2870.91</v>
      </c>
      <c r="K19419" s="24">
        <v>2870.91</v>
      </c>
      <c r="L19419" s="24">
        <v>2445.59</v>
      </c>
      <c r="M19419" s="24">
        <v>2339.2600000000002</v>
      </c>
      <c r="N19419" s="24">
        <v>2020.27</v>
      </c>
      <c r="O19419" s="24">
        <v>2711.415</v>
      </c>
      <c r="P19419" s="24">
        <v>3030.4050000000002</v>
      </c>
      <c r="Q19419" s="24">
        <v>3668.3850000000002</v>
      </c>
      <c r="R19419" s="24">
        <v>4572.1899999999996</v>
      </c>
      <c r="S19419" s="24">
        <v>4040.54</v>
      </c>
      <c r="T19419" s="24">
        <v>4572.1899999999996</v>
      </c>
      <c r="U19419" s="24">
        <v>3508.89</v>
      </c>
      <c r="V19419" s="24">
        <v>2392.4250000000002</v>
      </c>
      <c r="W19419" s="24">
        <v>1648.115</v>
      </c>
      <c r="X19419" s="24">
        <v>1435.4549999999999</v>
      </c>
      <c r="Y19419" s="22" t="str">
        <f t="shared" si="606"/>
        <v>Gila County, 2015</v>
      </c>
      <c r="Z19419" s="5" t="str">
        <f t="shared" si="607"/>
        <v>Unique</v>
      </c>
    </row>
    <row r="19420" spans="1:26" ht="15" customHeight="1" x14ac:dyDescent="0.25">
      <c r="A19420" t="s">
        <v>146</v>
      </c>
      <c r="B19420" t="s">
        <v>142</v>
      </c>
      <c r="C19420">
        <v>2015</v>
      </c>
      <c r="D19420" s="24">
        <v>37407</v>
      </c>
      <c r="E19420">
        <v>20049</v>
      </c>
      <c r="F19420" s="24">
        <v>17358</v>
      </c>
      <c r="G19420" s="24">
        <v>2955.1529999999998</v>
      </c>
      <c r="H19420" s="24">
        <v>2805.5250000000001</v>
      </c>
      <c r="I19420" s="24">
        <v>2955.1529999999998</v>
      </c>
      <c r="J19420" s="24">
        <v>2805.5250000000001</v>
      </c>
      <c r="K19420" s="24">
        <v>3104.7809999999999</v>
      </c>
      <c r="L19420" s="24">
        <v>2805.5250000000001</v>
      </c>
      <c r="M19420" s="24">
        <v>2693.3040000000001</v>
      </c>
      <c r="N19420" s="24">
        <v>2506.2689999999998</v>
      </c>
      <c r="O19420" s="24">
        <v>2169.6060000000002</v>
      </c>
      <c r="P19420" s="24">
        <v>2169.6060000000002</v>
      </c>
      <c r="Q19420" s="24">
        <v>2094.7919999999999</v>
      </c>
      <c r="R19420" s="24">
        <v>2019.9780000000001</v>
      </c>
      <c r="S19420" s="24">
        <v>1832.943</v>
      </c>
      <c r="T19420" s="24">
        <v>1384.059</v>
      </c>
      <c r="U19420" s="24">
        <v>1159.617</v>
      </c>
      <c r="V19420" s="24">
        <v>785.54700000000003</v>
      </c>
      <c r="W19420" s="24">
        <v>635.91899999999998</v>
      </c>
      <c r="X19420" s="24">
        <v>523.69799999999998</v>
      </c>
      <c r="Y19420" s="22" t="str">
        <f t="shared" si="606"/>
        <v>Graham County, 2015</v>
      </c>
      <c r="Z19420" s="5" t="str">
        <f t="shared" si="607"/>
        <v>Duplicate</v>
      </c>
    </row>
    <row r="19421" spans="1:26" ht="15" customHeight="1" x14ac:dyDescent="0.25">
      <c r="A19421" t="s">
        <v>147</v>
      </c>
      <c r="B19421" t="s">
        <v>142</v>
      </c>
      <c r="C19421">
        <v>2015</v>
      </c>
      <c r="D19421" s="24">
        <v>9023</v>
      </c>
      <c r="E19421">
        <v>4748</v>
      </c>
      <c r="F19421" s="24">
        <v>4275</v>
      </c>
      <c r="G19421" s="24">
        <v>631.61</v>
      </c>
      <c r="H19421" s="24">
        <v>803.04700000000003</v>
      </c>
      <c r="I19421" s="24">
        <v>676.72500000000002</v>
      </c>
      <c r="J19421" s="24">
        <v>730.86300000000006</v>
      </c>
      <c r="K19421" s="24">
        <v>523.33399999999995</v>
      </c>
      <c r="L19421" s="24">
        <v>667.702</v>
      </c>
      <c r="M19421" s="24">
        <v>667.702</v>
      </c>
      <c r="N19421" s="24">
        <v>685.74800000000005</v>
      </c>
      <c r="O19421" s="24">
        <v>505.28800000000001</v>
      </c>
      <c r="P19421" s="24">
        <v>496.26499999999999</v>
      </c>
      <c r="Q19421" s="24">
        <v>541.38</v>
      </c>
      <c r="R19421" s="24">
        <v>532.35699999999997</v>
      </c>
      <c r="S19421" s="24">
        <v>523.33399999999995</v>
      </c>
      <c r="T19421" s="24">
        <v>351.89699999999999</v>
      </c>
      <c r="U19421" s="24">
        <v>198.506</v>
      </c>
      <c r="V19421" s="24">
        <v>243.62100000000001</v>
      </c>
      <c r="W19421" s="24">
        <v>171.43700000000001</v>
      </c>
      <c r="X19421" s="24">
        <v>72.183999999999997</v>
      </c>
      <c r="Y19421" s="22" t="str">
        <f t="shared" si="606"/>
        <v>Greenlee County, 2015</v>
      </c>
      <c r="Z19421" s="5" t="str">
        <f t="shared" si="607"/>
        <v>Unique</v>
      </c>
    </row>
    <row r="19422" spans="1:26" ht="15" customHeight="1" x14ac:dyDescent="0.25">
      <c r="A19422" t="s">
        <v>148</v>
      </c>
      <c r="B19422" t="s">
        <v>142</v>
      </c>
      <c r="C19422">
        <v>2015</v>
      </c>
      <c r="D19422" s="24">
        <v>20335</v>
      </c>
      <c r="E19422">
        <v>10378</v>
      </c>
      <c r="F19422" s="24">
        <v>9957</v>
      </c>
      <c r="G19422" s="24">
        <v>935.41</v>
      </c>
      <c r="H19422" s="24">
        <v>1098.0899999999999</v>
      </c>
      <c r="I19422" s="24">
        <v>915.07500000000005</v>
      </c>
      <c r="J19422" s="24">
        <v>1016.75</v>
      </c>
      <c r="K19422" s="24">
        <v>874.40499999999997</v>
      </c>
      <c r="L19422" s="24">
        <v>833.73500000000001</v>
      </c>
      <c r="M19422" s="24">
        <v>894.74</v>
      </c>
      <c r="N19422" s="24">
        <v>752.39499999999998</v>
      </c>
      <c r="O19422" s="24">
        <v>732.06</v>
      </c>
      <c r="P19422" s="24">
        <v>996.41499999999996</v>
      </c>
      <c r="Q19422" s="24">
        <v>1199.7650000000001</v>
      </c>
      <c r="R19422" s="24">
        <v>1464.12</v>
      </c>
      <c r="S19422" s="24">
        <v>1484.4549999999999</v>
      </c>
      <c r="T19422" s="24">
        <v>1850.4849999999999</v>
      </c>
      <c r="U19422" s="24">
        <v>2175.8449999999998</v>
      </c>
      <c r="V19422" s="24">
        <v>1301.44</v>
      </c>
      <c r="W19422" s="24">
        <v>1077.7550000000001</v>
      </c>
      <c r="X19422" s="24">
        <v>711.72500000000002</v>
      </c>
      <c r="Y19422" s="22" t="str">
        <f t="shared" si="606"/>
        <v>La Paz County, 2015</v>
      </c>
      <c r="Z19422" s="5" t="str">
        <f t="shared" si="607"/>
        <v>Unique</v>
      </c>
    </row>
    <row r="19423" spans="1:26" ht="15" customHeight="1" x14ac:dyDescent="0.25">
      <c r="A19423" t="s">
        <v>149</v>
      </c>
      <c r="B19423" t="s">
        <v>142</v>
      </c>
      <c r="C19423">
        <v>2015</v>
      </c>
      <c r="D19423" s="24">
        <v>4018143</v>
      </c>
      <c r="E19423">
        <v>1986158</v>
      </c>
      <c r="F19423" s="24">
        <v>2031985</v>
      </c>
      <c r="G19423" s="24">
        <v>273233.72399999999</v>
      </c>
      <c r="H19423" s="24">
        <v>289306.29599999997</v>
      </c>
      <c r="I19423" s="24">
        <v>285288.15299999999</v>
      </c>
      <c r="J19423" s="24">
        <v>277251.86700000003</v>
      </c>
      <c r="K19423" s="24">
        <v>281270.01</v>
      </c>
      <c r="L19423" s="24">
        <v>289306.29599999997</v>
      </c>
      <c r="M19423" s="24">
        <v>281270.01</v>
      </c>
      <c r="N19423" s="24">
        <v>265197.43800000002</v>
      </c>
      <c r="O19423" s="24">
        <v>277251.86700000003</v>
      </c>
      <c r="P19423" s="24">
        <v>261179.29500000001</v>
      </c>
      <c r="Q19423" s="24">
        <v>261179.29500000001</v>
      </c>
      <c r="R19423" s="24">
        <v>233052.29399999999</v>
      </c>
      <c r="S19423" s="24">
        <v>208943.43599999999</v>
      </c>
      <c r="T19423" s="24">
        <v>176798.29199999999</v>
      </c>
      <c r="U19423" s="24">
        <v>132598.71900000001</v>
      </c>
      <c r="V19423" s="24">
        <v>96435.432000000001</v>
      </c>
      <c r="W19423" s="24">
        <v>68308.430999999997</v>
      </c>
      <c r="X19423" s="24">
        <v>68308.430999999997</v>
      </c>
      <c r="Y19423" s="22" t="str">
        <f t="shared" si="606"/>
        <v>Maricopa County, 2015</v>
      </c>
      <c r="Z19423" s="5" t="str">
        <f t="shared" si="607"/>
        <v>Unique</v>
      </c>
    </row>
    <row r="19424" spans="1:26" ht="15" customHeight="1" x14ac:dyDescent="0.25">
      <c r="A19424" t="s">
        <v>150</v>
      </c>
      <c r="B19424" t="s">
        <v>142</v>
      </c>
      <c r="C19424">
        <v>2015</v>
      </c>
      <c r="D19424" s="24">
        <v>203362</v>
      </c>
      <c r="E19424">
        <v>102371</v>
      </c>
      <c r="F19424" s="24">
        <v>100991</v>
      </c>
      <c r="G19424" s="24">
        <v>9761.3760000000002</v>
      </c>
      <c r="H19424" s="24">
        <v>10981.548000000001</v>
      </c>
      <c r="I19424" s="24">
        <v>11388.272000000001</v>
      </c>
      <c r="J19424" s="24">
        <v>10778.186</v>
      </c>
      <c r="K19424" s="24">
        <v>10168.1</v>
      </c>
      <c r="L19424" s="24">
        <v>9964.7379999999994</v>
      </c>
      <c r="M19424" s="24">
        <v>9761.3760000000002</v>
      </c>
      <c r="N19424" s="24">
        <v>9558.0139999999992</v>
      </c>
      <c r="O19424" s="24">
        <v>9964.7379999999994</v>
      </c>
      <c r="P19424" s="24">
        <v>11794.995999999999</v>
      </c>
      <c r="Q19424" s="24">
        <v>14438.701999999999</v>
      </c>
      <c r="R19424" s="24">
        <v>16268.96</v>
      </c>
      <c r="S19424" s="24">
        <v>16065.598</v>
      </c>
      <c r="T19424" s="24">
        <v>16065.598</v>
      </c>
      <c r="U19424" s="24">
        <v>15048.788</v>
      </c>
      <c r="V19424" s="24">
        <v>9964.7379999999994</v>
      </c>
      <c r="W19424" s="24">
        <v>6507.5839999999998</v>
      </c>
      <c r="X19424" s="24">
        <v>5084.05</v>
      </c>
      <c r="Y19424" s="22" t="str">
        <f t="shared" si="606"/>
        <v>Mohave County, 2015</v>
      </c>
      <c r="Z19424" s="5" t="str">
        <f t="shared" si="607"/>
        <v>Unique</v>
      </c>
    </row>
    <row r="19425" spans="1:26" ht="15" customHeight="1" x14ac:dyDescent="0.25">
      <c r="A19425" t="s">
        <v>151</v>
      </c>
      <c r="B19425" t="s">
        <v>142</v>
      </c>
      <c r="C19425">
        <v>2015</v>
      </c>
      <c r="D19425" s="24">
        <v>107656</v>
      </c>
      <c r="E19425">
        <v>53984</v>
      </c>
      <c r="F19425" s="24">
        <v>53672</v>
      </c>
      <c r="G19425" s="24">
        <v>7966.5439999999999</v>
      </c>
      <c r="H19425" s="24">
        <v>8827.7919999999995</v>
      </c>
      <c r="I19425" s="24">
        <v>8397.1679999999997</v>
      </c>
      <c r="J19425" s="24">
        <v>8289.5120000000006</v>
      </c>
      <c r="K19425" s="24">
        <v>6997.64</v>
      </c>
      <c r="L19425" s="24">
        <v>6459.36</v>
      </c>
      <c r="M19425" s="24">
        <v>5921.08</v>
      </c>
      <c r="N19425" s="24">
        <v>5921.08</v>
      </c>
      <c r="O19425" s="24">
        <v>5490.4560000000001</v>
      </c>
      <c r="P19425" s="24">
        <v>6244.0479999999998</v>
      </c>
      <c r="Q19425" s="24">
        <v>7105.2960000000003</v>
      </c>
      <c r="R19425" s="24">
        <v>7428.2640000000001</v>
      </c>
      <c r="S19425" s="24">
        <v>6244.0479999999998</v>
      </c>
      <c r="T19425" s="24">
        <v>5275.1440000000002</v>
      </c>
      <c r="U19425" s="24">
        <v>4844.5200000000004</v>
      </c>
      <c r="V19425" s="24">
        <v>3122.0239999999999</v>
      </c>
      <c r="W19425" s="24">
        <v>1614.84</v>
      </c>
      <c r="X19425" s="24">
        <v>1507.184</v>
      </c>
      <c r="Y19425" s="22" t="str">
        <f t="shared" si="606"/>
        <v>Navajo County, 2015</v>
      </c>
      <c r="Z19425" s="5" t="str">
        <f t="shared" si="607"/>
        <v>Unique</v>
      </c>
    </row>
    <row r="19426" spans="1:26" ht="15" customHeight="1" x14ac:dyDescent="0.25">
      <c r="A19426" t="s">
        <v>152</v>
      </c>
      <c r="B19426" t="s">
        <v>142</v>
      </c>
      <c r="C19426">
        <v>2015</v>
      </c>
      <c r="D19426" s="24">
        <v>998537</v>
      </c>
      <c r="E19426">
        <v>491108</v>
      </c>
      <c r="F19426" s="24">
        <v>507429</v>
      </c>
      <c r="G19426" s="24">
        <v>59912.22</v>
      </c>
      <c r="H19426" s="24">
        <v>61909.294000000002</v>
      </c>
      <c r="I19426" s="24">
        <v>60910.756999999998</v>
      </c>
      <c r="J19426" s="24">
        <v>68899.053</v>
      </c>
      <c r="K19426" s="24">
        <v>87871.255999999994</v>
      </c>
      <c r="L19426" s="24">
        <v>61909.294000000002</v>
      </c>
      <c r="M19426" s="24">
        <v>61909.294000000002</v>
      </c>
      <c r="N19426" s="24">
        <v>56916.608999999997</v>
      </c>
      <c r="O19426" s="24">
        <v>57915.146000000001</v>
      </c>
      <c r="P19426" s="24">
        <v>57915.146000000001</v>
      </c>
      <c r="Q19426" s="24">
        <v>64904.904999999999</v>
      </c>
      <c r="R19426" s="24">
        <v>63906.368000000002</v>
      </c>
      <c r="S19426" s="24">
        <v>62907.830999999998</v>
      </c>
      <c r="T19426" s="24">
        <v>53920.998</v>
      </c>
      <c r="U19426" s="24">
        <v>41938.553999999996</v>
      </c>
      <c r="V19426" s="24">
        <v>30954.647000000001</v>
      </c>
      <c r="W19426" s="24">
        <v>23964.887999999999</v>
      </c>
      <c r="X19426" s="24">
        <v>21967.813999999998</v>
      </c>
      <c r="Y19426" s="22" t="str">
        <f t="shared" si="606"/>
        <v>Pima County, 2015</v>
      </c>
      <c r="Z19426" s="5" t="str">
        <f t="shared" si="607"/>
        <v>Unique</v>
      </c>
    </row>
    <row r="19427" spans="1:26" ht="15" customHeight="1" x14ac:dyDescent="0.25">
      <c r="A19427" t="s">
        <v>153</v>
      </c>
      <c r="B19427" t="s">
        <v>142</v>
      </c>
      <c r="C19427">
        <v>2015</v>
      </c>
      <c r="D19427" s="24">
        <v>389772</v>
      </c>
      <c r="E19427">
        <v>202502</v>
      </c>
      <c r="F19427" s="24">
        <v>187270</v>
      </c>
      <c r="G19427" s="24">
        <v>25335.18</v>
      </c>
      <c r="H19427" s="24">
        <v>28843.128000000001</v>
      </c>
      <c r="I19427" s="24">
        <v>27673.812000000002</v>
      </c>
      <c r="J19427" s="24">
        <v>24555.635999999999</v>
      </c>
      <c r="K19427" s="24">
        <v>21827.232</v>
      </c>
      <c r="L19427" s="24">
        <v>25335.18</v>
      </c>
      <c r="M19427" s="24">
        <v>27673.812000000002</v>
      </c>
      <c r="N19427" s="24">
        <v>26504.495999999999</v>
      </c>
      <c r="O19427" s="24">
        <v>25335.18</v>
      </c>
      <c r="P19427" s="24">
        <v>21827.232</v>
      </c>
      <c r="Q19427" s="24">
        <v>22217.004000000001</v>
      </c>
      <c r="R19427" s="24">
        <v>21437.46</v>
      </c>
      <c r="S19427" s="24">
        <v>24165.864000000001</v>
      </c>
      <c r="T19427" s="24">
        <v>23386.32</v>
      </c>
      <c r="U19427" s="24">
        <v>19488.599999999999</v>
      </c>
      <c r="V19427" s="24">
        <v>11693.16</v>
      </c>
      <c r="W19427" s="24">
        <v>7015.8959999999997</v>
      </c>
      <c r="X19427" s="24">
        <v>5456.808</v>
      </c>
      <c r="Y19427" s="22" t="str">
        <f t="shared" si="606"/>
        <v>Pinal County, 2015</v>
      </c>
      <c r="Z19427" s="5" t="str">
        <f t="shared" si="607"/>
        <v>Unique</v>
      </c>
    </row>
    <row r="19428" spans="1:26" ht="15" customHeight="1" x14ac:dyDescent="0.25">
      <c r="A19428" t="s">
        <v>155</v>
      </c>
      <c r="B19428" t="s">
        <v>142</v>
      </c>
      <c r="C19428">
        <v>2015</v>
      </c>
      <c r="D19428" s="24">
        <v>215996</v>
      </c>
      <c r="E19428">
        <v>105693</v>
      </c>
      <c r="F19428" s="24">
        <v>110303</v>
      </c>
      <c r="G19428" s="24">
        <v>9287.8279999999995</v>
      </c>
      <c r="H19428" s="24">
        <v>9935.8160000000007</v>
      </c>
      <c r="I19428" s="24">
        <v>11879.78</v>
      </c>
      <c r="J19428" s="24">
        <v>11879.78</v>
      </c>
      <c r="K19428" s="24">
        <v>10151.812</v>
      </c>
      <c r="L19428" s="24">
        <v>9719.82</v>
      </c>
      <c r="M19428" s="24">
        <v>9719.82</v>
      </c>
      <c r="N19428" s="24">
        <v>8639.84</v>
      </c>
      <c r="O19428" s="24">
        <v>10799.8</v>
      </c>
      <c r="P19428" s="24">
        <v>11663.784</v>
      </c>
      <c r="Q19428" s="24">
        <v>15335.716</v>
      </c>
      <c r="R19428" s="24">
        <v>18143.664000000001</v>
      </c>
      <c r="S19428" s="24">
        <v>19871.632000000001</v>
      </c>
      <c r="T19428" s="24">
        <v>18791.651999999998</v>
      </c>
      <c r="U19428" s="24">
        <v>15983.704</v>
      </c>
      <c r="V19428" s="24">
        <v>10151.812</v>
      </c>
      <c r="W19428" s="24">
        <v>6911.8720000000003</v>
      </c>
      <c r="X19428" s="24">
        <v>7127.8680000000004</v>
      </c>
      <c r="Y19428" s="22" t="str">
        <f t="shared" si="606"/>
        <v>Yavapai County, 2015</v>
      </c>
      <c r="Z19428" s="5" t="str">
        <f t="shared" si="607"/>
        <v>Unique</v>
      </c>
    </row>
    <row r="19429" spans="1:26" ht="15" customHeight="1" x14ac:dyDescent="0.25">
      <c r="A19429" t="s">
        <v>156</v>
      </c>
      <c r="B19429" t="s">
        <v>142</v>
      </c>
      <c r="C19429">
        <v>2015</v>
      </c>
      <c r="D19429" s="24">
        <v>202987</v>
      </c>
      <c r="E19429">
        <v>103779</v>
      </c>
      <c r="F19429" s="24">
        <v>99208</v>
      </c>
      <c r="G19429" s="24">
        <v>15224.025</v>
      </c>
      <c r="H19429" s="24">
        <v>14412.076999999999</v>
      </c>
      <c r="I19429" s="24">
        <v>15021.038</v>
      </c>
      <c r="J19429" s="24">
        <v>15427.012000000001</v>
      </c>
      <c r="K19429" s="24">
        <v>17456.882000000001</v>
      </c>
      <c r="L19429" s="24">
        <v>14209.09</v>
      </c>
      <c r="M19429" s="24">
        <v>12585.194</v>
      </c>
      <c r="N19429" s="24">
        <v>10961.298000000001</v>
      </c>
      <c r="O19429" s="24">
        <v>11570.259</v>
      </c>
      <c r="P19429" s="24">
        <v>11367.272000000001</v>
      </c>
      <c r="Q19429" s="24">
        <v>11164.285</v>
      </c>
      <c r="R19429" s="24">
        <v>10149.35</v>
      </c>
      <c r="S19429" s="24">
        <v>9337.402</v>
      </c>
      <c r="T19429" s="24">
        <v>9134.4150000000009</v>
      </c>
      <c r="U19429" s="24">
        <v>9337.402</v>
      </c>
      <c r="V19429" s="24">
        <v>8119.48</v>
      </c>
      <c r="W19429" s="24">
        <v>4668.701</v>
      </c>
      <c r="X19429" s="24">
        <v>3044.8049999999998</v>
      </c>
      <c r="Y19429" s="22" t="str">
        <f t="shared" si="606"/>
        <v>Yuma County, 2015</v>
      </c>
      <c r="Z19429" s="5" t="str">
        <f t="shared" si="607"/>
        <v>Duplicate</v>
      </c>
    </row>
    <row r="19430" spans="1:26" ht="15" customHeight="1" x14ac:dyDescent="0.25">
      <c r="A19430" t="s">
        <v>159</v>
      </c>
      <c r="B19430" t="s">
        <v>158</v>
      </c>
      <c r="C19430">
        <v>2015</v>
      </c>
      <c r="D19430" s="24">
        <v>21229</v>
      </c>
      <c r="E19430">
        <v>10185</v>
      </c>
      <c r="F19430" s="24">
        <v>11044</v>
      </c>
      <c r="G19430" s="24">
        <v>1337.4269999999999</v>
      </c>
      <c r="H19430" s="24">
        <v>1486.03</v>
      </c>
      <c r="I19430" s="24">
        <v>1337.4269999999999</v>
      </c>
      <c r="J19430" s="24">
        <v>1252.511</v>
      </c>
      <c r="K19430" s="24">
        <v>1358.6559999999999</v>
      </c>
      <c r="L19430" s="24">
        <v>1061.45</v>
      </c>
      <c r="M19430" s="24">
        <v>1358.6559999999999</v>
      </c>
      <c r="N19430" s="24">
        <v>1125.1369999999999</v>
      </c>
      <c r="O19430" s="24">
        <v>1379.885</v>
      </c>
      <c r="P19430" s="24">
        <v>1422.3430000000001</v>
      </c>
      <c r="Q19430" s="24">
        <v>1570.9459999999999</v>
      </c>
      <c r="R19430" s="24">
        <v>1486.03</v>
      </c>
      <c r="S19430" s="24">
        <v>1337.4269999999999</v>
      </c>
      <c r="T19430" s="24">
        <v>1273.74</v>
      </c>
      <c r="U19430" s="24">
        <v>934.07600000000002</v>
      </c>
      <c r="V19430" s="24">
        <v>764.24400000000003</v>
      </c>
      <c r="W19430" s="24">
        <v>360.89299999999997</v>
      </c>
      <c r="X19430" s="24">
        <v>403.351</v>
      </c>
      <c r="Y19430" s="22" t="str">
        <f t="shared" si="606"/>
        <v>Ashley County, 2015</v>
      </c>
      <c r="Z19430" s="5" t="str">
        <f t="shared" si="607"/>
        <v>Unique</v>
      </c>
    </row>
    <row r="19431" spans="1:26" ht="15" customHeight="1" x14ac:dyDescent="0.25">
      <c r="A19431" t="s">
        <v>160</v>
      </c>
      <c r="B19431" t="s">
        <v>158</v>
      </c>
      <c r="C19431">
        <v>2015</v>
      </c>
      <c r="D19431" s="24">
        <v>41040</v>
      </c>
      <c r="E19431">
        <v>19811</v>
      </c>
      <c r="F19431" s="24">
        <v>21229</v>
      </c>
      <c r="G19431" s="24">
        <v>1764.72</v>
      </c>
      <c r="H19431" s="24">
        <v>2052</v>
      </c>
      <c r="I19431" s="24">
        <v>2093.04</v>
      </c>
      <c r="J19431" s="24">
        <v>2052</v>
      </c>
      <c r="K19431" s="24">
        <v>1682.64</v>
      </c>
      <c r="L19431" s="24">
        <v>2010.96</v>
      </c>
      <c r="M19431" s="24">
        <v>1805.76</v>
      </c>
      <c r="N19431" s="24">
        <v>1887.84</v>
      </c>
      <c r="O19431" s="24">
        <v>2010.96</v>
      </c>
      <c r="P19431" s="24">
        <v>2380.3200000000002</v>
      </c>
      <c r="Q19431" s="24">
        <v>2749.68</v>
      </c>
      <c r="R19431" s="24">
        <v>3036.96</v>
      </c>
      <c r="S19431" s="24">
        <v>3406.32</v>
      </c>
      <c r="T19431" s="24">
        <v>3652.56</v>
      </c>
      <c r="U19431" s="24">
        <v>3036.96</v>
      </c>
      <c r="V19431" s="24">
        <v>2421.36</v>
      </c>
      <c r="W19431" s="24">
        <v>1682.64</v>
      </c>
      <c r="X19431" s="24">
        <v>1395.36</v>
      </c>
      <c r="Y19431" s="22" t="str">
        <f t="shared" si="606"/>
        <v>Baxter County, 2015</v>
      </c>
      <c r="Z19431" s="5" t="str">
        <f t="shared" si="607"/>
        <v>Unique</v>
      </c>
    </row>
    <row r="19432" spans="1:26" ht="15" customHeight="1" x14ac:dyDescent="0.25">
      <c r="A19432" t="s">
        <v>161</v>
      </c>
      <c r="B19432" t="s">
        <v>158</v>
      </c>
      <c r="C19432">
        <v>2015</v>
      </c>
      <c r="D19432" s="24">
        <v>238198</v>
      </c>
      <c r="E19432">
        <v>117781</v>
      </c>
      <c r="F19432" s="24">
        <v>120417</v>
      </c>
      <c r="G19432" s="24">
        <v>17626.651999999998</v>
      </c>
      <c r="H19432" s="24">
        <v>19294.038</v>
      </c>
      <c r="I19432" s="24">
        <v>17864.849999999999</v>
      </c>
      <c r="J19432" s="24">
        <v>15721.067999999999</v>
      </c>
      <c r="K19432" s="24">
        <v>13577.286</v>
      </c>
      <c r="L19432" s="24">
        <v>16435.662</v>
      </c>
      <c r="M19432" s="24">
        <v>18579.444</v>
      </c>
      <c r="N19432" s="24">
        <v>16912.058000000001</v>
      </c>
      <c r="O19432" s="24">
        <v>16673.86</v>
      </c>
      <c r="P19432" s="24">
        <v>15721.067999999999</v>
      </c>
      <c r="Q19432" s="24">
        <v>15006.474</v>
      </c>
      <c r="R19432" s="24">
        <v>13100.89</v>
      </c>
      <c r="S19432" s="24">
        <v>11671.701999999999</v>
      </c>
      <c r="T19432" s="24">
        <v>9527.92</v>
      </c>
      <c r="U19432" s="24">
        <v>7860.5339999999997</v>
      </c>
      <c r="V19432" s="24">
        <v>5002.1580000000004</v>
      </c>
      <c r="W19432" s="24">
        <v>4287.5640000000003</v>
      </c>
      <c r="X19432" s="24">
        <v>3572.97</v>
      </c>
      <c r="Y19432" s="22" t="str">
        <f t="shared" si="606"/>
        <v>Benton County, 2015</v>
      </c>
      <c r="Z19432" s="5" t="str">
        <f t="shared" si="607"/>
        <v>Duplicate</v>
      </c>
    </row>
    <row r="19433" spans="1:26" ht="15" customHeight="1" x14ac:dyDescent="0.25">
      <c r="A19433" t="s">
        <v>162</v>
      </c>
      <c r="B19433" t="s">
        <v>158</v>
      </c>
      <c r="C19433">
        <v>2015</v>
      </c>
      <c r="D19433" s="24">
        <v>37227</v>
      </c>
      <c r="E19433">
        <v>18138</v>
      </c>
      <c r="F19433" s="24">
        <v>19089</v>
      </c>
      <c r="G19433" s="24">
        <v>2196.393</v>
      </c>
      <c r="H19433" s="24">
        <v>2494.2089999999998</v>
      </c>
      <c r="I19433" s="24">
        <v>2308.0740000000001</v>
      </c>
      <c r="J19433" s="24">
        <v>2308.0740000000001</v>
      </c>
      <c r="K19433" s="24">
        <v>2010.258</v>
      </c>
      <c r="L19433" s="24">
        <v>2121.9389999999999</v>
      </c>
      <c r="M19433" s="24">
        <v>2159.1660000000002</v>
      </c>
      <c r="N19433" s="24">
        <v>2121.9389999999999</v>
      </c>
      <c r="O19433" s="24">
        <v>2345.3009999999999</v>
      </c>
      <c r="P19433" s="24">
        <v>2382.5279999999998</v>
      </c>
      <c r="Q19433" s="24">
        <v>2643.1170000000002</v>
      </c>
      <c r="R19433" s="24">
        <v>2345.3009999999999</v>
      </c>
      <c r="S19433" s="24">
        <v>2531.4360000000001</v>
      </c>
      <c r="T19433" s="24">
        <v>2196.393</v>
      </c>
      <c r="U19433" s="24">
        <v>1824.123</v>
      </c>
      <c r="V19433" s="24">
        <v>1302.9449999999999</v>
      </c>
      <c r="W19433" s="24">
        <v>967.90200000000004</v>
      </c>
      <c r="X19433" s="24">
        <v>930.67499999999995</v>
      </c>
      <c r="Y19433" s="22" t="str">
        <f t="shared" si="606"/>
        <v>Boone County, 2015</v>
      </c>
      <c r="Z19433" s="5" t="str">
        <f t="shared" si="607"/>
        <v>Duplicate</v>
      </c>
    </row>
    <row r="19434" spans="1:26" ht="15" customHeight="1" x14ac:dyDescent="0.25">
      <c r="A19434" t="s">
        <v>163</v>
      </c>
      <c r="B19434" t="s">
        <v>158</v>
      </c>
      <c r="C19434">
        <v>2015</v>
      </c>
      <c r="D19434" s="24">
        <v>11206</v>
      </c>
      <c r="E19434">
        <v>5534</v>
      </c>
      <c r="F19434" s="24">
        <v>5672</v>
      </c>
      <c r="G19434" s="24">
        <v>762.00800000000004</v>
      </c>
      <c r="H19434" s="24">
        <v>784.42</v>
      </c>
      <c r="I19434" s="24">
        <v>705.97799999999995</v>
      </c>
      <c r="J19434" s="24">
        <v>616.33000000000004</v>
      </c>
      <c r="K19434" s="24">
        <v>694.77200000000005</v>
      </c>
      <c r="L19434" s="24">
        <v>593.91800000000001</v>
      </c>
      <c r="M19434" s="24">
        <v>739.596</v>
      </c>
      <c r="N19434" s="24">
        <v>616.33000000000004</v>
      </c>
      <c r="O19434" s="24">
        <v>616.33000000000004</v>
      </c>
      <c r="P19434" s="24">
        <v>762.00800000000004</v>
      </c>
      <c r="Q19434" s="24">
        <v>806.83199999999999</v>
      </c>
      <c r="R19434" s="24">
        <v>818.03800000000001</v>
      </c>
      <c r="S19434" s="24">
        <v>672.36</v>
      </c>
      <c r="T19434" s="24">
        <v>582.71199999999999</v>
      </c>
      <c r="U19434" s="24">
        <v>526.68200000000002</v>
      </c>
      <c r="V19434" s="24">
        <v>369.798</v>
      </c>
      <c r="W19434" s="24">
        <v>291.35599999999999</v>
      </c>
      <c r="X19434" s="24">
        <v>235.32599999999999</v>
      </c>
      <c r="Y19434" s="22" t="str">
        <f t="shared" si="606"/>
        <v>Bradley County, 2015</v>
      </c>
      <c r="Z19434" s="5" t="str">
        <f t="shared" si="607"/>
        <v>Duplicate</v>
      </c>
    </row>
    <row r="19435" spans="1:26" ht="15" customHeight="1" x14ac:dyDescent="0.25">
      <c r="A19435" t="s">
        <v>51</v>
      </c>
      <c r="B19435" t="s">
        <v>158</v>
      </c>
      <c r="C19435">
        <v>2015</v>
      </c>
      <c r="D19435" s="24">
        <v>5245</v>
      </c>
      <c r="E19435">
        <v>2692</v>
      </c>
      <c r="F19435" s="24">
        <v>2553</v>
      </c>
      <c r="G19435" s="24">
        <v>288.47500000000002</v>
      </c>
      <c r="H19435" s="24">
        <v>372.39499999999998</v>
      </c>
      <c r="I19435" s="24">
        <v>173.08500000000001</v>
      </c>
      <c r="J19435" s="24">
        <v>288.47500000000002</v>
      </c>
      <c r="K19435" s="24">
        <v>382.88499999999999</v>
      </c>
      <c r="L19435" s="24">
        <v>277.98500000000001</v>
      </c>
      <c r="M19435" s="24">
        <v>246.51499999999999</v>
      </c>
      <c r="N19435" s="24">
        <v>346.17</v>
      </c>
      <c r="O19435" s="24">
        <v>251.76</v>
      </c>
      <c r="P19435" s="24">
        <v>398.62</v>
      </c>
      <c r="Q19435" s="24">
        <v>424.84500000000003</v>
      </c>
      <c r="R19435" s="24">
        <v>503.52</v>
      </c>
      <c r="S19435" s="24">
        <v>277.98500000000001</v>
      </c>
      <c r="T19435" s="24">
        <v>309.45499999999998</v>
      </c>
      <c r="U19435" s="24">
        <v>251.76</v>
      </c>
      <c r="V19435" s="24">
        <v>125.88</v>
      </c>
      <c r="W19435" s="24">
        <v>173.08500000000001</v>
      </c>
      <c r="X19435" s="24">
        <v>141.61500000000001</v>
      </c>
      <c r="Y19435" s="22" t="str">
        <f t="shared" si="606"/>
        <v>Calhoun County, 2015</v>
      </c>
      <c r="Z19435" s="5" t="str">
        <f t="shared" si="607"/>
        <v>Duplicate</v>
      </c>
    </row>
    <row r="19436" spans="1:26" ht="15" customHeight="1" x14ac:dyDescent="0.25">
      <c r="A19436" t="s">
        <v>51</v>
      </c>
      <c r="B19436" t="s">
        <v>158</v>
      </c>
      <c r="C19436">
        <v>2015</v>
      </c>
      <c r="D19436" s="24">
        <v>5373</v>
      </c>
      <c r="E19436">
        <v>2670</v>
      </c>
      <c r="F19436" s="24">
        <v>2703</v>
      </c>
      <c r="G19436" s="24">
        <v>317.00700000000001</v>
      </c>
      <c r="H19436" s="24">
        <v>365.36399999999998</v>
      </c>
      <c r="I19436" s="24">
        <v>327.75299999999999</v>
      </c>
      <c r="J19436" s="24">
        <v>370.73700000000002</v>
      </c>
      <c r="K19436" s="24">
        <v>263.27699999999999</v>
      </c>
      <c r="L19436" s="24">
        <v>252.53100000000001</v>
      </c>
      <c r="M19436" s="24">
        <v>268.64999999999998</v>
      </c>
      <c r="N19436" s="24">
        <v>193.428</v>
      </c>
      <c r="O19436" s="24">
        <v>290.142</v>
      </c>
      <c r="P19436" s="24">
        <v>338.49900000000002</v>
      </c>
      <c r="Q19436" s="24">
        <v>429.84</v>
      </c>
      <c r="R19436" s="24">
        <v>386.85599999999999</v>
      </c>
      <c r="S19436" s="24">
        <v>419.09399999999999</v>
      </c>
      <c r="T19436" s="24">
        <v>231.03899999999999</v>
      </c>
      <c r="U19436" s="24">
        <v>268.64999999999998</v>
      </c>
      <c r="V19436" s="24">
        <v>204.17400000000001</v>
      </c>
      <c r="W19436" s="24">
        <v>177.309</v>
      </c>
      <c r="X19436" s="24">
        <v>268.64999999999998</v>
      </c>
      <c r="Y19436" s="22" t="str">
        <f t="shared" si="606"/>
        <v>Calhoun County, 2015</v>
      </c>
      <c r="Z19436" s="5" t="str">
        <f t="shared" si="607"/>
        <v>Duplicate</v>
      </c>
    </row>
    <row r="19437" spans="1:26" ht="15" customHeight="1" x14ac:dyDescent="0.25">
      <c r="A19437" t="s">
        <v>164</v>
      </c>
      <c r="B19437" t="s">
        <v>158</v>
      </c>
      <c r="C19437">
        <v>2015</v>
      </c>
      <c r="D19437" s="24">
        <v>27635</v>
      </c>
      <c r="E19437">
        <v>13535</v>
      </c>
      <c r="F19437" s="24">
        <v>14100</v>
      </c>
      <c r="G19437" s="24">
        <v>1575.1949999999999</v>
      </c>
      <c r="H19437" s="24">
        <v>1879.18</v>
      </c>
      <c r="I19437" s="24">
        <v>1658.1</v>
      </c>
      <c r="J19437" s="24">
        <v>1658.1</v>
      </c>
      <c r="K19437" s="24">
        <v>1492.29</v>
      </c>
      <c r="L19437" s="24">
        <v>1298.845</v>
      </c>
      <c r="M19437" s="24">
        <v>1519.925</v>
      </c>
      <c r="N19437" s="24">
        <v>1437.02</v>
      </c>
      <c r="O19437" s="24">
        <v>1575.1949999999999</v>
      </c>
      <c r="P19437" s="24">
        <v>1713.37</v>
      </c>
      <c r="Q19437" s="24">
        <v>1851.5450000000001</v>
      </c>
      <c r="R19437" s="24">
        <v>2266.0700000000002</v>
      </c>
      <c r="S19437" s="24">
        <v>1989.72</v>
      </c>
      <c r="T19437" s="24">
        <v>1962.085</v>
      </c>
      <c r="U19437" s="24">
        <v>1602.83</v>
      </c>
      <c r="V19437" s="24">
        <v>967.22500000000002</v>
      </c>
      <c r="W19437" s="24">
        <v>663.24</v>
      </c>
      <c r="X19437" s="24">
        <v>525.06500000000005</v>
      </c>
      <c r="Y19437" s="22" t="str">
        <f t="shared" si="606"/>
        <v>Carroll County, 2015</v>
      </c>
      <c r="Z19437" s="5" t="str">
        <f t="shared" si="607"/>
        <v>Duplicate</v>
      </c>
    </row>
    <row r="19438" spans="1:26" ht="15" customHeight="1" x14ac:dyDescent="0.25">
      <c r="A19438" t="s">
        <v>165</v>
      </c>
      <c r="B19438" t="s">
        <v>158</v>
      </c>
      <c r="C19438">
        <v>2015</v>
      </c>
      <c r="D19438" s="24">
        <v>11353</v>
      </c>
      <c r="E19438">
        <v>5577</v>
      </c>
      <c r="F19438" s="24">
        <v>5776</v>
      </c>
      <c r="G19438" s="24">
        <v>749.298</v>
      </c>
      <c r="H19438" s="24">
        <v>828.76900000000001</v>
      </c>
      <c r="I19438" s="24">
        <v>624.41499999999996</v>
      </c>
      <c r="J19438" s="24">
        <v>749.298</v>
      </c>
      <c r="K19438" s="24">
        <v>579.00300000000004</v>
      </c>
      <c r="L19438" s="24">
        <v>601.70899999999995</v>
      </c>
      <c r="M19438" s="24">
        <v>579.00300000000004</v>
      </c>
      <c r="N19438" s="24">
        <v>533.59100000000001</v>
      </c>
      <c r="O19438" s="24">
        <v>749.298</v>
      </c>
      <c r="P19438" s="24">
        <v>692.53300000000002</v>
      </c>
      <c r="Q19438" s="24">
        <v>862.82799999999997</v>
      </c>
      <c r="R19438" s="24">
        <v>885.53399999999999</v>
      </c>
      <c r="S19438" s="24">
        <v>749.298</v>
      </c>
      <c r="T19438" s="24">
        <v>703.88599999999997</v>
      </c>
      <c r="U19438" s="24">
        <v>397.35500000000002</v>
      </c>
      <c r="V19438" s="24">
        <v>397.35500000000002</v>
      </c>
      <c r="W19438" s="24">
        <v>386.00200000000001</v>
      </c>
      <c r="X19438" s="24">
        <v>283.82499999999999</v>
      </c>
      <c r="Y19438" s="22" t="str">
        <f t="shared" si="606"/>
        <v>Chicot County, 2015</v>
      </c>
      <c r="Z19438" s="5" t="str">
        <f t="shared" si="607"/>
        <v>Unique</v>
      </c>
    </row>
    <row r="19439" spans="1:26" ht="15" customHeight="1" x14ac:dyDescent="0.25">
      <c r="A19439" t="s">
        <v>58</v>
      </c>
      <c r="B19439" t="s">
        <v>158</v>
      </c>
      <c r="C19439">
        <v>2015</v>
      </c>
      <c r="D19439" s="24">
        <v>25711</v>
      </c>
      <c r="E19439">
        <v>12842</v>
      </c>
      <c r="F19439" s="24">
        <v>12869</v>
      </c>
      <c r="G19439" s="24">
        <v>1336.972</v>
      </c>
      <c r="H19439" s="24">
        <v>1362.683</v>
      </c>
      <c r="I19439" s="24">
        <v>1542.66</v>
      </c>
      <c r="J19439" s="24">
        <v>1336.972</v>
      </c>
      <c r="K19439" s="24">
        <v>1311.261</v>
      </c>
      <c r="L19439" s="24">
        <v>1234.1279999999999</v>
      </c>
      <c r="M19439" s="24">
        <v>1362.683</v>
      </c>
      <c r="N19439" s="24">
        <v>1465.527</v>
      </c>
      <c r="O19439" s="24">
        <v>1131.2840000000001</v>
      </c>
      <c r="P19439" s="24">
        <v>1619.7929999999999</v>
      </c>
      <c r="Q19439" s="24">
        <v>1876.903</v>
      </c>
      <c r="R19439" s="24">
        <v>1928.325</v>
      </c>
      <c r="S19439" s="24">
        <v>1774.059</v>
      </c>
      <c r="T19439" s="24">
        <v>2031.1690000000001</v>
      </c>
      <c r="U19439" s="24">
        <v>1542.66</v>
      </c>
      <c r="V19439" s="24">
        <v>1336.972</v>
      </c>
      <c r="W19439" s="24">
        <v>874.17399999999998</v>
      </c>
      <c r="X19439" s="24">
        <v>694.197</v>
      </c>
      <c r="Y19439" s="22" t="str">
        <f t="shared" si="606"/>
        <v>Cleburne County, 2015</v>
      </c>
      <c r="Z19439" s="5" t="str">
        <f t="shared" si="607"/>
        <v>Duplicate</v>
      </c>
    </row>
    <row r="19440" spans="1:26" ht="15" customHeight="1" x14ac:dyDescent="0.25">
      <c r="A19440" t="s">
        <v>167</v>
      </c>
      <c r="B19440" t="s">
        <v>158</v>
      </c>
      <c r="C19440">
        <v>2015</v>
      </c>
      <c r="D19440" s="24">
        <v>8510</v>
      </c>
      <c r="E19440">
        <v>4234</v>
      </c>
      <c r="F19440" s="24">
        <v>4276</v>
      </c>
      <c r="G19440" s="24">
        <v>416.99</v>
      </c>
      <c r="H19440" s="24">
        <v>544.64</v>
      </c>
      <c r="I19440" s="24">
        <v>663.78</v>
      </c>
      <c r="J19440" s="24">
        <v>646.76</v>
      </c>
      <c r="K19440" s="24">
        <v>459.54</v>
      </c>
      <c r="L19440" s="24">
        <v>382.95</v>
      </c>
      <c r="M19440" s="24">
        <v>434.01</v>
      </c>
      <c r="N19440" s="24">
        <v>399.97</v>
      </c>
      <c r="O19440" s="24">
        <v>672.29</v>
      </c>
      <c r="P19440" s="24">
        <v>527.62</v>
      </c>
      <c r="Q19440" s="24">
        <v>672.29</v>
      </c>
      <c r="R19440" s="24">
        <v>510.6</v>
      </c>
      <c r="S19440" s="24">
        <v>638.25</v>
      </c>
      <c r="T19440" s="24">
        <v>527.62</v>
      </c>
      <c r="U19440" s="24">
        <v>331.89</v>
      </c>
      <c r="V19440" s="24">
        <v>348.91</v>
      </c>
      <c r="W19440" s="24">
        <v>153.18</v>
      </c>
      <c r="X19440" s="24">
        <v>170.2</v>
      </c>
      <c r="Y19440" s="22" t="str">
        <f t="shared" si="606"/>
        <v>Cleveland County, 2015</v>
      </c>
      <c r="Z19440" s="5" t="str">
        <f t="shared" si="607"/>
        <v>Duplicate</v>
      </c>
    </row>
    <row r="19441" spans="1:26" ht="15" customHeight="1" x14ac:dyDescent="0.25">
      <c r="A19441" t="s">
        <v>167</v>
      </c>
      <c r="B19441" t="s">
        <v>158</v>
      </c>
      <c r="C19441">
        <v>2015</v>
      </c>
      <c r="D19441" s="24">
        <v>8769</v>
      </c>
      <c r="E19441">
        <v>4113</v>
      </c>
      <c r="F19441" s="24">
        <v>4656</v>
      </c>
      <c r="G19441" s="24">
        <v>473.52600000000001</v>
      </c>
      <c r="H19441" s="24">
        <v>508.60199999999998</v>
      </c>
      <c r="I19441" s="24">
        <v>622.59900000000005</v>
      </c>
      <c r="J19441" s="24">
        <v>613.83000000000004</v>
      </c>
      <c r="K19441" s="24">
        <v>455.988</v>
      </c>
      <c r="L19441" s="24">
        <v>298.14600000000002</v>
      </c>
      <c r="M19441" s="24">
        <v>543.678</v>
      </c>
      <c r="N19441" s="24">
        <v>385.83600000000001</v>
      </c>
      <c r="O19441" s="24">
        <v>464.75700000000001</v>
      </c>
      <c r="P19441" s="24">
        <v>657.67499999999995</v>
      </c>
      <c r="Q19441" s="24">
        <v>657.67499999999995</v>
      </c>
      <c r="R19441" s="24">
        <v>526.14</v>
      </c>
      <c r="S19441" s="24">
        <v>727.827</v>
      </c>
      <c r="T19441" s="24">
        <v>508.60199999999998</v>
      </c>
      <c r="U19441" s="24">
        <v>569.98500000000001</v>
      </c>
      <c r="V19441" s="24">
        <v>298.14600000000002</v>
      </c>
      <c r="W19441" s="24">
        <v>219.22499999999999</v>
      </c>
      <c r="X19441" s="24">
        <v>227.994</v>
      </c>
      <c r="Y19441" s="22" t="str">
        <f t="shared" si="606"/>
        <v>Cleveland County, 2015</v>
      </c>
      <c r="Z19441" s="5" t="str">
        <f t="shared" si="607"/>
        <v>Duplicate</v>
      </c>
    </row>
    <row r="19442" spans="1:26" ht="15" customHeight="1" x14ac:dyDescent="0.25">
      <c r="A19442" t="s">
        <v>168</v>
      </c>
      <c r="B19442" t="s">
        <v>158</v>
      </c>
      <c r="C19442">
        <v>2015</v>
      </c>
      <c r="D19442" s="24">
        <v>24292</v>
      </c>
      <c r="E19442">
        <v>12031</v>
      </c>
      <c r="F19442" s="24">
        <v>12261</v>
      </c>
      <c r="G19442" s="24">
        <v>1166.0160000000001</v>
      </c>
      <c r="H19442" s="24">
        <v>1166.0160000000001</v>
      </c>
      <c r="I19442" s="24">
        <v>1433.2280000000001</v>
      </c>
      <c r="J19442" s="24">
        <v>1506.104</v>
      </c>
      <c r="K19442" s="24">
        <v>1141.7239999999999</v>
      </c>
      <c r="L19442" s="24">
        <v>1117.432</v>
      </c>
      <c r="M19442" s="24">
        <v>825.928</v>
      </c>
      <c r="N19442" s="24">
        <v>1214.5999999999999</v>
      </c>
      <c r="O19442" s="24">
        <v>1311.768</v>
      </c>
      <c r="P19442" s="24">
        <v>1506.104</v>
      </c>
      <c r="Q19442" s="24">
        <v>1894.7760000000001</v>
      </c>
      <c r="R19442" s="24">
        <v>1967.652</v>
      </c>
      <c r="S19442" s="24">
        <v>1749.0239999999999</v>
      </c>
      <c r="T19442" s="24">
        <v>2064.8200000000002</v>
      </c>
      <c r="U19442" s="24">
        <v>1627.5640000000001</v>
      </c>
      <c r="V19442" s="24">
        <v>1238.8920000000001</v>
      </c>
      <c r="W19442" s="24">
        <v>874.51199999999994</v>
      </c>
      <c r="X19442" s="24">
        <v>510.13200000000001</v>
      </c>
      <c r="Y19442" s="22" t="str">
        <f t="shared" si="606"/>
        <v>Columbia County, 2015</v>
      </c>
      <c r="Z19442" s="5" t="str">
        <f t="shared" si="607"/>
        <v>Duplicate</v>
      </c>
    </row>
    <row r="19443" spans="1:26" ht="15" customHeight="1" x14ac:dyDescent="0.25">
      <c r="A19443" t="s">
        <v>168</v>
      </c>
      <c r="B19443" t="s">
        <v>158</v>
      </c>
      <c r="C19443">
        <v>2015</v>
      </c>
      <c r="D19443" s="24">
        <v>24327</v>
      </c>
      <c r="E19443">
        <v>11569</v>
      </c>
      <c r="F19443" s="24">
        <v>12758</v>
      </c>
      <c r="G19443" s="24">
        <v>1459.62</v>
      </c>
      <c r="H19443" s="24">
        <v>1362.3119999999999</v>
      </c>
      <c r="I19443" s="24">
        <v>1556.9280000000001</v>
      </c>
      <c r="J19443" s="24">
        <v>2408.373</v>
      </c>
      <c r="K19443" s="24">
        <v>2505.681</v>
      </c>
      <c r="L19443" s="24">
        <v>1362.3119999999999</v>
      </c>
      <c r="M19443" s="24">
        <v>1265.0039999999999</v>
      </c>
      <c r="N19443" s="24">
        <v>1240.6769999999999</v>
      </c>
      <c r="O19443" s="24">
        <v>1386.6389999999999</v>
      </c>
      <c r="P19443" s="24">
        <v>1410.9659999999999</v>
      </c>
      <c r="Q19443" s="24">
        <v>1532.6010000000001</v>
      </c>
      <c r="R19443" s="24">
        <v>1313.6579999999999</v>
      </c>
      <c r="S19443" s="24">
        <v>1581.2550000000001</v>
      </c>
      <c r="T19443" s="24">
        <v>1046.0609999999999</v>
      </c>
      <c r="U19443" s="24">
        <v>997.40700000000004</v>
      </c>
      <c r="V19443" s="24">
        <v>802.79100000000005</v>
      </c>
      <c r="W19443" s="24">
        <v>559.52099999999996</v>
      </c>
      <c r="X19443" s="24">
        <v>559.52099999999996</v>
      </c>
      <c r="Y19443" s="22" t="str">
        <f t="shared" si="606"/>
        <v>Columbia County, 2015</v>
      </c>
      <c r="Z19443" s="5" t="str">
        <f t="shared" si="607"/>
        <v>Duplicate</v>
      </c>
    </row>
    <row r="19444" spans="1:26" ht="15" customHeight="1" x14ac:dyDescent="0.25">
      <c r="A19444" t="s">
        <v>169</v>
      </c>
      <c r="B19444" t="s">
        <v>158</v>
      </c>
      <c r="C19444">
        <v>2015</v>
      </c>
      <c r="D19444" s="24">
        <v>21110</v>
      </c>
      <c r="E19444">
        <v>10346</v>
      </c>
      <c r="F19444" s="24">
        <v>10764</v>
      </c>
      <c r="G19444" s="24">
        <v>1224.3800000000001</v>
      </c>
      <c r="H19444" s="24">
        <v>1435.48</v>
      </c>
      <c r="I19444" s="24">
        <v>1372.15</v>
      </c>
      <c r="J19444" s="24">
        <v>1308.82</v>
      </c>
      <c r="K19444" s="24">
        <v>1287.71</v>
      </c>
      <c r="L19444" s="24">
        <v>1203.27</v>
      </c>
      <c r="M19444" s="24">
        <v>1203.27</v>
      </c>
      <c r="N19444" s="24">
        <v>1372.15</v>
      </c>
      <c r="O19444" s="24">
        <v>1097.72</v>
      </c>
      <c r="P19444" s="24">
        <v>1393.26</v>
      </c>
      <c r="Q19444" s="24">
        <v>1583.25</v>
      </c>
      <c r="R19444" s="24">
        <v>1456.59</v>
      </c>
      <c r="S19444" s="24">
        <v>1351.04</v>
      </c>
      <c r="T19444" s="24">
        <v>1161.05</v>
      </c>
      <c r="U19444" s="24">
        <v>971.06</v>
      </c>
      <c r="V19444" s="24">
        <v>633.29999999999995</v>
      </c>
      <c r="W19444" s="24">
        <v>506.64</v>
      </c>
      <c r="X19444" s="24">
        <v>548.86</v>
      </c>
      <c r="Y19444" s="22" t="str">
        <f t="shared" si="606"/>
        <v>Conway County, 2015</v>
      </c>
      <c r="Z19444" s="5" t="str">
        <f t="shared" si="607"/>
        <v>Unique</v>
      </c>
    </row>
    <row r="19445" spans="1:26" ht="15" customHeight="1" x14ac:dyDescent="0.25">
      <c r="A19445" t="s">
        <v>170</v>
      </c>
      <c r="B19445" t="s">
        <v>158</v>
      </c>
      <c r="C19445">
        <v>2015</v>
      </c>
      <c r="D19445" s="24">
        <v>101409</v>
      </c>
      <c r="E19445">
        <v>49362</v>
      </c>
      <c r="F19445" s="24">
        <v>52047</v>
      </c>
      <c r="G19445" s="24">
        <v>7098.63</v>
      </c>
      <c r="H19445" s="24">
        <v>7707.0839999999998</v>
      </c>
      <c r="I19445" s="24">
        <v>6388.7669999999998</v>
      </c>
      <c r="J19445" s="24">
        <v>7301.4480000000003</v>
      </c>
      <c r="K19445" s="24">
        <v>8721.1740000000009</v>
      </c>
      <c r="L19445" s="24">
        <v>8011.3109999999997</v>
      </c>
      <c r="M19445" s="24">
        <v>7200.0389999999998</v>
      </c>
      <c r="N19445" s="24">
        <v>6490.1760000000004</v>
      </c>
      <c r="O19445" s="24">
        <v>6388.7669999999998</v>
      </c>
      <c r="P19445" s="24">
        <v>6185.9489999999996</v>
      </c>
      <c r="Q19445" s="24">
        <v>6185.9489999999996</v>
      </c>
      <c r="R19445" s="24">
        <v>5476.0860000000002</v>
      </c>
      <c r="S19445" s="24">
        <v>5678.9040000000005</v>
      </c>
      <c r="T19445" s="24">
        <v>3954.951</v>
      </c>
      <c r="U19445" s="24">
        <v>3245.0880000000002</v>
      </c>
      <c r="V19445" s="24">
        <v>2332.4070000000002</v>
      </c>
      <c r="W19445" s="24">
        <v>1521.135</v>
      </c>
      <c r="X19445" s="24">
        <v>1521.135</v>
      </c>
      <c r="Y19445" s="22" t="str">
        <f t="shared" si="606"/>
        <v>Craighead County, 2015</v>
      </c>
      <c r="Z19445" s="5" t="str">
        <f t="shared" si="607"/>
        <v>Unique</v>
      </c>
    </row>
    <row r="19446" spans="1:26" ht="15" customHeight="1" x14ac:dyDescent="0.25">
      <c r="A19446" t="s">
        <v>171</v>
      </c>
      <c r="B19446" t="s">
        <v>158</v>
      </c>
      <c r="C19446">
        <v>2015</v>
      </c>
      <c r="D19446" s="24">
        <v>61748</v>
      </c>
      <c r="E19446">
        <v>30269</v>
      </c>
      <c r="F19446" s="24">
        <v>31479</v>
      </c>
      <c r="G19446" s="24">
        <v>3828.3760000000002</v>
      </c>
      <c r="H19446" s="24">
        <v>4260.6120000000001</v>
      </c>
      <c r="I19446" s="24">
        <v>4754.5959999999995</v>
      </c>
      <c r="J19446" s="24">
        <v>4137.116</v>
      </c>
      <c r="K19446" s="24">
        <v>3766.6280000000002</v>
      </c>
      <c r="L19446" s="24">
        <v>3704.88</v>
      </c>
      <c r="M19446" s="24">
        <v>3581.384</v>
      </c>
      <c r="N19446" s="24">
        <v>3766.6280000000002</v>
      </c>
      <c r="O19446" s="24">
        <v>4198.8639999999996</v>
      </c>
      <c r="P19446" s="24">
        <v>4322.3599999999997</v>
      </c>
      <c r="Q19446" s="24">
        <v>4507.6040000000003</v>
      </c>
      <c r="R19446" s="24">
        <v>3951.8719999999998</v>
      </c>
      <c r="S19446" s="24">
        <v>3828.3760000000002</v>
      </c>
      <c r="T19446" s="24">
        <v>3025.652</v>
      </c>
      <c r="U19446" s="24">
        <v>2593.4160000000002</v>
      </c>
      <c r="V19446" s="24">
        <v>1605.4480000000001</v>
      </c>
      <c r="W19446" s="24">
        <v>1111.4639999999999</v>
      </c>
      <c r="X19446" s="24">
        <v>926.22</v>
      </c>
      <c r="Y19446" s="22" t="str">
        <f t="shared" si="606"/>
        <v>Crawford County, 2015</v>
      </c>
      <c r="Z19446" s="5" t="str">
        <f t="shared" si="607"/>
        <v>Duplicate</v>
      </c>
    </row>
    <row r="19447" spans="1:26" ht="15" customHeight="1" x14ac:dyDescent="0.25">
      <c r="A19447" t="s">
        <v>172</v>
      </c>
      <c r="B19447" t="s">
        <v>158</v>
      </c>
      <c r="C19447">
        <v>2015</v>
      </c>
      <c r="D19447" s="24">
        <v>49765</v>
      </c>
      <c r="E19447">
        <v>23482</v>
      </c>
      <c r="F19447" s="24">
        <v>26283</v>
      </c>
      <c r="G19447" s="24">
        <v>3881.67</v>
      </c>
      <c r="H19447" s="24">
        <v>3682.61</v>
      </c>
      <c r="I19447" s="24">
        <v>4080.73</v>
      </c>
      <c r="J19447" s="24">
        <v>3583.08</v>
      </c>
      <c r="K19447" s="24">
        <v>3384.02</v>
      </c>
      <c r="L19447" s="24">
        <v>3433.7849999999999</v>
      </c>
      <c r="M19447" s="24">
        <v>3135.1950000000002</v>
      </c>
      <c r="N19447" s="24">
        <v>3035.665</v>
      </c>
      <c r="O19447" s="24">
        <v>3035.665</v>
      </c>
      <c r="P19447" s="24">
        <v>3234.7249999999999</v>
      </c>
      <c r="Q19447" s="24">
        <v>3483.55</v>
      </c>
      <c r="R19447" s="24">
        <v>2985.9</v>
      </c>
      <c r="S19447" s="24">
        <v>2886.37</v>
      </c>
      <c r="T19447" s="24">
        <v>1841.3050000000001</v>
      </c>
      <c r="U19447" s="24">
        <v>1692.01</v>
      </c>
      <c r="V19447" s="24">
        <v>1045.0650000000001</v>
      </c>
      <c r="W19447" s="24">
        <v>746.47500000000002</v>
      </c>
      <c r="X19447" s="24">
        <v>597.17999999999995</v>
      </c>
      <c r="Y19447" s="22" t="str">
        <f t="shared" si="606"/>
        <v>Crittenden County, 2015</v>
      </c>
      <c r="Z19447" s="5" t="str">
        <f t="shared" si="607"/>
        <v>Duplicate</v>
      </c>
    </row>
    <row r="19448" spans="1:26" ht="15" customHeight="1" x14ac:dyDescent="0.25">
      <c r="A19448" t="s">
        <v>173</v>
      </c>
      <c r="B19448" t="s">
        <v>158</v>
      </c>
      <c r="C19448">
        <v>2015</v>
      </c>
      <c r="D19448" s="24">
        <v>17467</v>
      </c>
      <c r="E19448">
        <v>8384</v>
      </c>
      <c r="F19448" s="24">
        <v>9083</v>
      </c>
      <c r="G19448" s="24">
        <v>1135.355</v>
      </c>
      <c r="H19448" s="24">
        <v>1257.624</v>
      </c>
      <c r="I19448" s="24">
        <v>1117.8879999999999</v>
      </c>
      <c r="J19448" s="24">
        <v>1170.289</v>
      </c>
      <c r="K19448" s="24">
        <v>978.15200000000004</v>
      </c>
      <c r="L19448" s="24">
        <v>943.21799999999996</v>
      </c>
      <c r="M19448" s="24">
        <v>943.21799999999996</v>
      </c>
      <c r="N19448" s="24">
        <v>1170.289</v>
      </c>
      <c r="O19448" s="24">
        <v>1135.355</v>
      </c>
      <c r="P19448" s="24">
        <v>1135.355</v>
      </c>
      <c r="Q19448" s="24">
        <v>1292.558</v>
      </c>
      <c r="R19448" s="24">
        <v>1222.69</v>
      </c>
      <c r="S19448" s="24">
        <v>1030.5530000000001</v>
      </c>
      <c r="T19448" s="24">
        <v>978.15200000000004</v>
      </c>
      <c r="U19448" s="24">
        <v>768.548</v>
      </c>
      <c r="V19448" s="24">
        <v>506.54300000000001</v>
      </c>
      <c r="W19448" s="24">
        <v>331.87299999999999</v>
      </c>
      <c r="X19448" s="24">
        <v>331.87299999999999</v>
      </c>
      <c r="Y19448" s="22" t="str">
        <f t="shared" si="606"/>
        <v>Cross County, 2015</v>
      </c>
      <c r="Z19448" s="5" t="str">
        <f t="shared" si="607"/>
        <v>Duplicate</v>
      </c>
    </row>
    <row r="19449" spans="1:26" ht="15" customHeight="1" x14ac:dyDescent="0.25">
      <c r="A19449" t="s">
        <v>173</v>
      </c>
      <c r="B19449" t="s">
        <v>158</v>
      </c>
      <c r="C19449">
        <v>2015</v>
      </c>
      <c r="D19449" s="24">
        <v>17992</v>
      </c>
      <c r="E19449">
        <v>8791</v>
      </c>
      <c r="F19449" s="24">
        <v>9201</v>
      </c>
      <c r="G19449" s="24">
        <v>989.56</v>
      </c>
      <c r="H19449" s="24">
        <v>1115.5039999999999</v>
      </c>
      <c r="I19449" s="24">
        <v>1115.5039999999999</v>
      </c>
      <c r="J19449" s="24">
        <v>1079.52</v>
      </c>
      <c r="K19449" s="24">
        <v>899.6</v>
      </c>
      <c r="L19449" s="24">
        <v>971.56799999999998</v>
      </c>
      <c r="M19449" s="24">
        <v>1061.528</v>
      </c>
      <c r="N19449" s="24">
        <v>1151.4880000000001</v>
      </c>
      <c r="O19449" s="24">
        <v>953.57600000000002</v>
      </c>
      <c r="P19449" s="24">
        <v>1079.52</v>
      </c>
      <c r="Q19449" s="24">
        <v>1421.3679999999999</v>
      </c>
      <c r="R19449" s="24">
        <v>1367.3920000000001</v>
      </c>
      <c r="S19449" s="24">
        <v>1241.4480000000001</v>
      </c>
      <c r="T19449" s="24">
        <v>1133.4960000000001</v>
      </c>
      <c r="U19449" s="24">
        <v>773.65599999999995</v>
      </c>
      <c r="V19449" s="24">
        <v>557.75199999999995</v>
      </c>
      <c r="W19449" s="24">
        <v>503.77600000000001</v>
      </c>
      <c r="X19449" s="24">
        <v>611.72799999999995</v>
      </c>
      <c r="Y19449" s="22" t="str">
        <f t="shared" si="606"/>
        <v>Cross County, 2015</v>
      </c>
      <c r="Z19449" s="5" t="str">
        <f t="shared" si="607"/>
        <v>Duplicate</v>
      </c>
    </row>
    <row r="19450" spans="1:26" ht="15" customHeight="1" x14ac:dyDescent="0.25">
      <c r="A19450" t="s">
        <v>67</v>
      </c>
      <c r="B19450" t="s">
        <v>158</v>
      </c>
      <c r="C19450">
        <v>2015</v>
      </c>
      <c r="D19450" s="24">
        <v>7868</v>
      </c>
      <c r="E19450">
        <v>3877</v>
      </c>
      <c r="F19450" s="24">
        <v>3991</v>
      </c>
      <c r="G19450" s="24">
        <v>330.45600000000002</v>
      </c>
      <c r="H19450" s="24">
        <v>542.89200000000005</v>
      </c>
      <c r="I19450" s="24">
        <v>597.96799999999996</v>
      </c>
      <c r="J19450" s="24">
        <v>558.62800000000004</v>
      </c>
      <c r="K19450" s="24">
        <v>440.608</v>
      </c>
      <c r="L19450" s="24">
        <v>346.19200000000001</v>
      </c>
      <c r="M19450" s="24">
        <v>314.72000000000003</v>
      </c>
      <c r="N19450" s="24">
        <v>409.13600000000002</v>
      </c>
      <c r="O19450" s="24">
        <v>566.49599999999998</v>
      </c>
      <c r="P19450" s="24">
        <v>464.21199999999999</v>
      </c>
      <c r="Q19450" s="24">
        <v>582.23199999999997</v>
      </c>
      <c r="R19450" s="24">
        <v>542.89200000000005</v>
      </c>
      <c r="S19450" s="24">
        <v>621.572</v>
      </c>
      <c r="T19450" s="24">
        <v>479.94799999999998</v>
      </c>
      <c r="U19450" s="24">
        <v>377.66399999999999</v>
      </c>
      <c r="V19450" s="24">
        <v>275.38</v>
      </c>
      <c r="W19450" s="24">
        <v>220.304</v>
      </c>
      <c r="X19450" s="24">
        <v>196.7</v>
      </c>
      <c r="Y19450" s="22" t="str">
        <f t="shared" si="606"/>
        <v>Dallas County, 2015</v>
      </c>
      <c r="Z19450" s="5" t="str">
        <f t="shared" si="607"/>
        <v>Duplicate</v>
      </c>
    </row>
    <row r="19451" spans="1:26" ht="15" customHeight="1" x14ac:dyDescent="0.25">
      <c r="A19451" t="s">
        <v>175</v>
      </c>
      <c r="B19451" t="s">
        <v>158</v>
      </c>
      <c r="C19451">
        <v>2015</v>
      </c>
      <c r="D19451" s="24">
        <v>18705</v>
      </c>
      <c r="E19451">
        <v>8987</v>
      </c>
      <c r="F19451" s="24">
        <v>9718</v>
      </c>
      <c r="G19451" s="24">
        <v>953.95500000000004</v>
      </c>
      <c r="H19451" s="24">
        <v>991.36500000000001</v>
      </c>
      <c r="I19451" s="24">
        <v>1178.415</v>
      </c>
      <c r="J19451" s="24">
        <v>1720.86</v>
      </c>
      <c r="K19451" s="24">
        <v>1739.5650000000001</v>
      </c>
      <c r="L19451" s="24">
        <v>860.43</v>
      </c>
      <c r="M19451" s="24">
        <v>916.54499999999996</v>
      </c>
      <c r="N19451" s="24">
        <v>804.31500000000005</v>
      </c>
      <c r="O19451" s="24">
        <v>1047.48</v>
      </c>
      <c r="P19451" s="24">
        <v>1103.595</v>
      </c>
      <c r="Q19451" s="24">
        <v>1328.0550000000001</v>
      </c>
      <c r="R19451" s="24">
        <v>1552.5150000000001</v>
      </c>
      <c r="S19451" s="24">
        <v>972.66</v>
      </c>
      <c r="T19451" s="24">
        <v>879.13499999999999</v>
      </c>
      <c r="U19451" s="24">
        <v>916.54499999999996</v>
      </c>
      <c r="V19451" s="24">
        <v>692.08500000000004</v>
      </c>
      <c r="W19451" s="24">
        <v>430.21499999999997</v>
      </c>
      <c r="X19451" s="24">
        <v>635.97</v>
      </c>
      <c r="Y19451" s="22" t="str">
        <f t="shared" si="606"/>
        <v>Drew County, 2015</v>
      </c>
      <c r="Z19451" s="5" t="str">
        <f t="shared" si="607"/>
        <v>Duplicate</v>
      </c>
    </row>
    <row r="19452" spans="1:26" ht="15" customHeight="1" x14ac:dyDescent="0.25">
      <c r="A19452" t="s">
        <v>175</v>
      </c>
      <c r="B19452" t="s">
        <v>158</v>
      </c>
      <c r="C19452">
        <v>2015</v>
      </c>
      <c r="D19452" s="24">
        <v>18740</v>
      </c>
      <c r="E19452">
        <v>9215</v>
      </c>
      <c r="F19452" s="24">
        <v>9525</v>
      </c>
      <c r="G19452" s="24">
        <v>1143.1400000000001</v>
      </c>
      <c r="H19452" s="24">
        <v>1236.8399999999999</v>
      </c>
      <c r="I19452" s="24">
        <v>1105.6600000000001</v>
      </c>
      <c r="J19452" s="24">
        <v>1592.9</v>
      </c>
      <c r="K19452" s="24">
        <v>2023.92</v>
      </c>
      <c r="L19452" s="24">
        <v>937</v>
      </c>
      <c r="M19452" s="24">
        <v>1030.7</v>
      </c>
      <c r="N19452" s="24">
        <v>824.56</v>
      </c>
      <c r="O19452" s="24">
        <v>1218.0999999999999</v>
      </c>
      <c r="P19452" s="24">
        <v>1124.4000000000001</v>
      </c>
      <c r="Q19452" s="24">
        <v>1293.06</v>
      </c>
      <c r="R19452" s="24">
        <v>1274.32</v>
      </c>
      <c r="S19452" s="24">
        <v>993.22</v>
      </c>
      <c r="T19452" s="24">
        <v>824.56</v>
      </c>
      <c r="U19452" s="24">
        <v>749.6</v>
      </c>
      <c r="V19452" s="24">
        <v>618.41999999999996</v>
      </c>
      <c r="W19452" s="24">
        <v>449.76</v>
      </c>
      <c r="X19452" s="24">
        <v>299.83999999999997</v>
      </c>
      <c r="Y19452" s="22" t="str">
        <f t="shared" si="606"/>
        <v>Drew County, 2015</v>
      </c>
      <c r="Z19452" s="5" t="str">
        <f t="shared" si="607"/>
        <v>Duplicate</v>
      </c>
    </row>
    <row r="19453" spans="1:26" ht="15" customHeight="1" x14ac:dyDescent="0.25">
      <c r="A19453" t="s">
        <v>176</v>
      </c>
      <c r="B19453" t="s">
        <v>158</v>
      </c>
      <c r="C19453">
        <v>2015</v>
      </c>
      <c r="D19453" s="24">
        <v>119343</v>
      </c>
      <c r="E19453">
        <v>59117</v>
      </c>
      <c r="F19453" s="24">
        <v>60226</v>
      </c>
      <c r="G19453" s="24">
        <v>7518.6090000000004</v>
      </c>
      <c r="H19453" s="24">
        <v>7518.6090000000004</v>
      </c>
      <c r="I19453" s="24">
        <v>7518.6090000000004</v>
      </c>
      <c r="J19453" s="24">
        <v>7637.9520000000002</v>
      </c>
      <c r="K19453" s="24">
        <v>7160.58</v>
      </c>
      <c r="L19453" s="24">
        <v>7160.58</v>
      </c>
      <c r="M19453" s="24">
        <v>7279.9229999999998</v>
      </c>
      <c r="N19453" s="24">
        <v>6563.8649999999998</v>
      </c>
      <c r="O19453" s="24">
        <v>7041.2370000000001</v>
      </c>
      <c r="P19453" s="24">
        <v>7279.9229999999998</v>
      </c>
      <c r="Q19453" s="24">
        <v>8115.3239999999996</v>
      </c>
      <c r="R19453" s="24">
        <v>8592.6959999999999</v>
      </c>
      <c r="S19453" s="24">
        <v>8473.3529999999992</v>
      </c>
      <c r="T19453" s="24">
        <v>7518.6090000000004</v>
      </c>
      <c r="U19453" s="24">
        <v>4773.72</v>
      </c>
      <c r="V19453" s="24">
        <v>3580.29</v>
      </c>
      <c r="W19453" s="24">
        <v>2864.232</v>
      </c>
      <c r="X19453" s="24">
        <v>2625.5459999999998</v>
      </c>
      <c r="Y19453" s="22" t="str">
        <f t="shared" si="606"/>
        <v>Faulkner County, 2015</v>
      </c>
      <c r="Z19453" s="5" t="str">
        <f t="shared" si="607"/>
        <v>Duplicate</v>
      </c>
    </row>
    <row r="19454" spans="1:26" ht="15" customHeight="1" x14ac:dyDescent="0.25">
      <c r="A19454" t="s">
        <v>176</v>
      </c>
      <c r="B19454" t="s">
        <v>158</v>
      </c>
      <c r="C19454">
        <v>2015</v>
      </c>
      <c r="D19454" s="24">
        <v>119343</v>
      </c>
      <c r="E19454">
        <v>58488</v>
      </c>
      <c r="F19454" s="24">
        <v>60855</v>
      </c>
      <c r="G19454" s="24">
        <v>8115.3239999999996</v>
      </c>
      <c r="H19454" s="24">
        <v>7876.6379999999999</v>
      </c>
      <c r="I19454" s="24">
        <v>7876.6379999999999</v>
      </c>
      <c r="J19454" s="24">
        <v>9666.7829999999994</v>
      </c>
      <c r="K19454" s="24">
        <v>13724.445</v>
      </c>
      <c r="L19454" s="24">
        <v>9308.7540000000008</v>
      </c>
      <c r="M19454" s="24">
        <v>8115.3239999999996</v>
      </c>
      <c r="N19454" s="24">
        <v>6802.5510000000004</v>
      </c>
      <c r="O19454" s="24">
        <v>7995.9809999999998</v>
      </c>
      <c r="P19454" s="24">
        <v>7279.9229999999998</v>
      </c>
      <c r="Q19454" s="24">
        <v>7399.2659999999996</v>
      </c>
      <c r="R19454" s="24">
        <v>6683.2079999999996</v>
      </c>
      <c r="S19454" s="24">
        <v>5370.4350000000004</v>
      </c>
      <c r="T19454" s="24">
        <v>4177.0050000000001</v>
      </c>
      <c r="U19454" s="24">
        <v>3580.29</v>
      </c>
      <c r="V19454" s="24">
        <v>2148.174</v>
      </c>
      <c r="W19454" s="24">
        <v>1790.145</v>
      </c>
      <c r="X19454" s="24">
        <v>1312.7729999999999</v>
      </c>
      <c r="Y19454" s="22" t="str">
        <f t="shared" si="606"/>
        <v>Faulkner County, 2015</v>
      </c>
      <c r="Z19454" s="5" t="str">
        <f t="shared" si="607"/>
        <v>Duplicate</v>
      </c>
    </row>
    <row r="19455" spans="1:26" ht="15" customHeight="1" x14ac:dyDescent="0.25">
      <c r="A19455" t="s">
        <v>177</v>
      </c>
      <c r="B19455" t="s">
        <v>158</v>
      </c>
      <c r="C19455">
        <v>2015</v>
      </c>
      <c r="D19455" s="24">
        <v>12224</v>
      </c>
      <c r="E19455">
        <v>6055</v>
      </c>
      <c r="F19455" s="24">
        <v>6169</v>
      </c>
      <c r="G19455" s="24">
        <v>586.75199999999995</v>
      </c>
      <c r="H19455" s="24">
        <v>684.54399999999998</v>
      </c>
      <c r="I19455" s="24">
        <v>733.44</v>
      </c>
      <c r="J19455" s="24">
        <v>708.99199999999996</v>
      </c>
      <c r="K19455" s="24">
        <v>537.85599999999999</v>
      </c>
      <c r="L19455" s="24">
        <v>513.40800000000002</v>
      </c>
      <c r="M19455" s="24">
        <v>562.30399999999997</v>
      </c>
      <c r="N19455" s="24">
        <v>623.42399999999998</v>
      </c>
      <c r="O19455" s="24">
        <v>708.99199999999996</v>
      </c>
      <c r="P19455" s="24">
        <v>794.56</v>
      </c>
      <c r="Q19455" s="24">
        <v>855.68</v>
      </c>
      <c r="R19455" s="24">
        <v>892.35199999999998</v>
      </c>
      <c r="S19455" s="24">
        <v>1026.816</v>
      </c>
      <c r="T19455" s="24">
        <v>1002.3680000000001</v>
      </c>
      <c r="U19455" s="24">
        <v>770.11199999999997</v>
      </c>
      <c r="V19455" s="24">
        <v>366.72</v>
      </c>
      <c r="W19455" s="24">
        <v>513.40800000000002</v>
      </c>
      <c r="X19455" s="24">
        <v>354.49599999999998</v>
      </c>
      <c r="Y19455" s="22" t="str">
        <f t="shared" si="606"/>
        <v>Fulton County, 2015</v>
      </c>
      <c r="Z19455" s="5" t="str">
        <f t="shared" si="607"/>
        <v>Duplicate</v>
      </c>
    </row>
    <row r="19456" spans="1:26" ht="15" customHeight="1" x14ac:dyDescent="0.25">
      <c r="A19456" t="s">
        <v>178</v>
      </c>
      <c r="B19456" t="s">
        <v>158</v>
      </c>
      <c r="C19456">
        <v>2015</v>
      </c>
      <c r="D19456" s="24">
        <v>96954</v>
      </c>
      <c r="E19456">
        <v>46921</v>
      </c>
      <c r="F19456" s="24">
        <v>50033</v>
      </c>
      <c r="G19456" s="24">
        <v>5332.47</v>
      </c>
      <c r="H19456" s="24">
        <v>5429.424</v>
      </c>
      <c r="I19456" s="24">
        <v>5914.1940000000004</v>
      </c>
      <c r="J19456" s="24">
        <v>5623.3320000000003</v>
      </c>
      <c r="K19456" s="24">
        <v>5332.47</v>
      </c>
      <c r="L19456" s="24">
        <v>5332.47</v>
      </c>
      <c r="M19456" s="24">
        <v>5526.3779999999997</v>
      </c>
      <c r="N19456" s="24">
        <v>5429.424</v>
      </c>
      <c r="O19456" s="24">
        <v>5429.424</v>
      </c>
      <c r="P19456" s="24">
        <v>6108.1019999999999</v>
      </c>
      <c r="Q19456" s="24">
        <v>6689.826</v>
      </c>
      <c r="R19456" s="24">
        <v>7174.5959999999995</v>
      </c>
      <c r="S19456" s="24">
        <v>6786.78</v>
      </c>
      <c r="T19456" s="24">
        <v>6302.01</v>
      </c>
      <c r="U19456" s="24">
        <v>5332.47</v>
      </c>
      <c r="V19456" s="24">
        <v>3781.2060000000001</v>
      </c>
      <c r="W19456" s="24">
        <v>2617.7579999999998</v>
      </c>
      <c r="X19456" s="24">
        <v>2811.6660000000002</v>
      </c>
      <c r="Y19456" s="22" t="str">
        <f t="shared" si="606"/>
        <v>Garland County, 2015</v>
      </c>
      <c r="Z19456" s="5" t="str">
        <f t="shared" si="607"/>
        <v>Unique</v>
      </c>
    </row>
    <row r="19457" spans="1:26" ht="15" customHeight="1" x14ac:dyDescent="0.25">
      <c r="A19457" t="s">
        <v>179</v>
      </c>
      <c r="B19457" t="s">
        <v>158</v>
      </c>
      <c r="C19457">
        <v>2015</v>
      </c>
      <c r="D19457" s="24">
        <v>18054</v>
      </c>
      <c r="E19457">
        <v>8875</v>
      </c>
      <c r="F19457" s="24">
        <v>9179</v>
      </c>
      <c r="G19457" s="24">
        <v>1047.1320000000001</v>
      </c>
      <c r="H19457" s="24">
        <v>1245.7260000000001</v>
      </c>
      <c r="I19457" s="24">
        <v>1173.51</v>
      </c>
      <c r="J19457" s="24">
        <v>1209.6179999999999</v>
      </c>
      <c r="K19457" s="24">
        <v>992.97</v>
      </c>
      <c r="L19457" s="24">
        <v>1155.4559999999999</v>
      </c>
      <c r="M19457" s="24">
        <v>1083.24</v>
      </c>
      <c r="N19457" s="24">
        <v>1227.672</v>
      </c>
      <c r="O19457" s="24">
        <v>1047.1320000000001</v>
      </c>
      <c r="P19457" s="24">
        <v>1335.9960000000001</v>
      </c>
      <c r="Q19457" s="24">
        <v>1390.1579999999999</v>
      </c>
      <c r="R19457" s="24">
        <v>1281.8340000000001</v>
      </c>
      <c r="S19457" s="24">
        <v>1029.078</v>
      </c>
      <c r="T19457" s="24">
        <v>884.64599999999996</v>
      </c>
      <c r="U19457" s="24">
        <v>848.53800000000001</v>
      </c>
      <c r="V19457" s="24">
        <v>541.62</v>
      </c>
      <c r="W19457" s="24">
        <v>270.81</v>
      </c>
      <c r="X19457" s="24">
        <v>270.81</v>
      </c>
      <c r="Y19457" s="22" t="str">
        <f t="shared" si="606"/>
        <v>Grant County, 2015</v>
      </c>
      <c r="Z19457" s="5" t="str">
        <f t="shared" si="607"/>
        <v>Duplicate</v>
      </c>
    </row>
    <row r="19458" spans="1:26" ht="15" customHeight="1" x14ac:dyDescent="0.25">
      <c r="A19458" t="s">
        <v>75</v>
      </c>
      <c r="B19458" t="s">
        <v>158</v>
      </c>
      <c r="C19458">
        <v>2015</v>
      </c>
      <c r="D19458" s="24">
        <v>43382</v>
      </c>
      <c r="E19458">
        <v>21477</v>
      </c>
      <c r="F19458" s="24">
        <v>21905</v>
      </c>
      <c r="G19458" s="24">
        <v>2776.4479999999999</v>
      </c>
      <c r="H19458" s="24">
        <v>3036.74</v>
      </c>
      <c r="I19458" s="24">
        <v>2949.9760000000001</v>
      </c>
      <c r="J19458" s="24">
        <v>2906.5940000000001</v>
      </c>
      <c r="K19458" s="24">
        <v>2949.9760000000001</v>
      </c>
      <c r="L19458" s="24">
        <v>2733.0659999999998</v>
      </c>
      <c r="M19458" s="24">
        <v>2689.6840000000002</v>
      </c>
      <c r="N19458" s="24">
        <v>2516.1559999999999</v>
      </c>
      <c r="O19458" s="24">
        <v>3210.268</v>
      </c>
      <c r="P19458" s="24">
        <v>2993.3580000000002</v>
      </c>
      <c r="Q19458" s="24">
        <v>2949.9760000000001</v>
      </c>
      <c r="R19458" s="24">
        <v>2776.4479999999999</v>
      </c>
      <c r="S19458" s="24">
        <v>2472.7739999999999</v>
      </c>
      <c r="T19458" s="24">
        <v>2082.3359999999998</v>
      </c>
      <c r="U19458" s="24">
        <v>1691.8979999999999</v>
      </c>
      <c r="V19458" s="24">
        <v>1041.1679999999999</v>
      </c>
      <c r="W19458" s="24">
        <v>694.11199999999997</v>
      </c>
      <c r="X19458" s="24">
        <v>824.25800000000004</v>
      </c>
      <c r="Y19458" s="22" t="str">
        <f t="shared" si="606"/>
        <v>Greene County, 2015</v>
      </c>
      <c r="Z19458" s="5" t="str">
        <f t="shared" si="607"/>
        <v>Duplicate</v>
      </c>
    </row>
    <row r="19459" spans="1:26" ht="15" customHeight="1" x14ac:dyDescent="0.25">
      <c r="A19459" t="s">
        <v>180</v>
      </c>
      <c r="B19459" t="s">
        <v>158</v>
      </c>
      <c r="C19459">
        <v>2015</v>
      </c>
      <c r="D19459" s="24">
        <v>22336</v>
      </c>
      <c r="E19459">
        <v>10787</v>
      </c>
      <c r="F19459" s="24">
        <v>11549</v>
      </c>
      <c r="G19459" s="24">
        <v>1474.1759999999999</v>
      </c>
      <c r="H19459" s="24">
        <v>1630.528</v>
      </c>
      <c r="I19459" s="24">
        <v>1853.8879999999999</v>
      </c>
      <c r="J19459" s="24">
        <v>1518.848</v>
      </c>
      <c r="K19459" s="24">
        <v>1049.7919999999999</v>
      </c>
      <c r="L19459" s="24">
        <v>1362.4960000000001</v>
      </c>
      <c r="M19459" s="24">
        <v>1340.16</v>
      </c>
      <c r="N19459" s="24">
        <v>1273.152</v>
      </c>
      <c r="O19459" s="24">
        <v>1384.8320000000001</v>
      </c>
      <c r="P19459" s="24">
        <v>1340.16</v>
      </c>
      <c r="Q19459" s="24">
        <v>1697.5360000000001</v>
      </c>
      <c r="R19459" s="24">
        <v>1250.816</v>
      </c>
      <c r="S19459" s="24">
        <v>1541.184</v>
      </c>
      <c r="T19459" s="24">
        <v>1116.8</v>
      </c>
      <c r="U19459" s="24">
        <v>781.76</v>
      </c>
      <c r="V19459" s="24">
        <v>647.74400000000003</v>
      </c>
      <c r="W19459" s="24">
        <v>513.72799999999995</v>
      </c>
      <c r="X19459" s="24">
        <v>536.06399999999996</v>
      </c>
      <c r="Y19459" s="22" t="str">
        <f t="shared" ref="Y19459:Y19522" si="608">_xlfn.CONCAT(A19459,", ",C19459)</f>
        <v>Hempstead County, 2015</v>
      </c>
      <c r="Z19459" s="5" t="str">
        <f t="shared" ref="Z19459:Z19522" si="609">IF(COUNTIF($Y$2:$Y$28986,Y19459 )&gt;1, "Duplicate", "Unique")</f>
        <v>Unique</v>
      </c>
    </row>
    <row r="19460" spans="1:26" ht="15" customHeight="1" x14ac:dyDescent="0.25">
      <c r="A19460" t="s">
        <v>181</v>
      </c>
      <c r="B19460" t="s">
        <v>158</v>
      </c>
      <c r="C19460">
        <v>2015</v>
      </c>
      <c r="D19460" s="24">
        <v>33316</v>
      </c>
      <c r="E19460">
        <v>17089</v>
      </c>
      <c r="F19460" s="24">
        <v>16227</v>
      </c>
      <c r="G19460" s="24">
        <v>1799.0640000000001</v>
      </c>
      <c r="H19460" s="24">
        <v>1965.644</v>
      </c>
      <c r="I19460" s="24">
        <v>2098.9079999999999</v>
      </c>
      <c r="J19460" s="24">
        <v>1998.96</v>
      </c>
      <c r="K19460" s="24">
        <v>2132.2240000000002</v>
      </c>
      <c r="L19460" s="24">
        <v>2165.54</v>
      </c>
      <c r="M19460" s="24">
        <v>2198.8560000000002</v>
      </c>
      <c r="N19460" s="24">
        <v>1899.0119999999999</v>
      </c>
      <c r="O19460" s="24">
        <v>2065.5920000000001</v>
      </c>
      <c r="P19460" s="24">
        <v>2265.4879999999998</v>
      </c>
      <c r="Q19460" s="24">
        <v>2365.4360000000001</v>
      </c>
      <c r="R19460" s="24">
        <v>2532.0160000000001</v>
      </c>
      <c r="S19460" s="24">
        <v>2132.2240000000002</v>
      </c>
      <c r="T19460" s="24">
        <v>1932.328</v>
      </c>
      <c r="U19460" s="24">
        <v>1532.5360000000001</v>
      </c>
      <c r="V19460" s="24">
        <v>899.53200000000004</v>
      </c>
      <c r="W19460" s="24">
        <v>799.58399999999995</v>
      </c>
      <c r="X19460" s="24">
        <v>533.05600000000004</v>
      </c>
      <c r="Y19460" s="22" t="str">
        <f t="shared" si="608"/>
        <v>Hot Spring County, 2015</v>
      </c>
      <c r="Z19460" s="5" t="str">
        <f t="shared" si="609"/>
        <v>Unique</v>
      </c>
    </row>
    <row r="19461" spans="1:26" ht="15" customHeight="1" x14ac:dyDescent="0.25">
      <c r="A19461" t="s">
        <v>183</v>
      </c>
      <c r="B19461" t="s">
        <v>158</v>
      </c>
      <c r="C19461">
        <v>2015</v>
      </c>
      <c r="D19461" s="24">
        <v>36279</v>
      </c>
      <c r="E19461">
        <v>17648</v>
      </c>
      <c r="F19461" s="24">
        <v>18631</v>
      </c>
      <c r="G19461" s="24">
        <v>1959.066</v>
      </c>
      <c r="H19461" s="24">
        <v>2358.1350000000002</v>
      </c>
      <c r="I19461" s="24">
        <v>2394.4140000000002</v>
      </c>
      <c r="J19461" s="24">
        <v>2648.3670000000002</v>
      </c>
      <c r="K19461" s="24">
        <v>2575.8090000000002</v>
      </c>
      <c r="L19461" s="24">
        <v>2176.7399999999998</v>
      </c>
      <c r="M19461" s="24">
        <v>2140.4609999999998</v>
      </c>
      <c r="N19461" s="24">
        <v>2067.9029999999998</v>
      </c>
      <c r="O19461" s="24">
        <v>2503.2510000000002</v>
      </c>
      <c r="P19461" s="24">
        <v>2430.6930000000002</v>
      </c>
      <c r="Q19461" s="24">
        <v>2575.8090000000002</v>
      </c>
      <c r="R19461" s="24">
        <v>2539.5300000000002</v>
      </c>
      <c r="S19461" s="24">
        <v>2285.5770000000002</v>
      </c>
      <c r="T19461" s="24">
        <v>2104.1819999999998</v>
      </c>
      <c r="U19461" s="24">
        <v>1306.0440000000001</v>
      </c>
      <c r="V19461" s="24">
        <v>1015.812</v>
      </c>
      <c r="W19461" s="24">
        <v>507.90600000000001</v>
      </c>
      <c r="X19461" s="24">
        <v>689.30100000000004</v>
      </c>
      <c r="Y19461" s="22" t="str">
        <f t="shared" si="608"/>
        <v>Independence County, 2015</v>
      </c>
      <c r="Z19461" s="5" t="str">
        <f t="shared" si="609"/>
        <v>Duplicate</v>
      </c>
    </row>
    <row r="19462" spans="1:26" ht="15" customHeight="1" x14ac:dyDescent="0.25">
      <c r="A19462" t="s">
        <v>183</v>
      </c>
      <c r="B19462" t="s">
        <v>158</v>
      </c>
      <c r="C19462">
        <v>2015</v>
      </c>
      <c r="D19462" s="24">
        <v>36952</v>
      </c>
      <c r="E19462">
        <v>18064</v>
      </c>
      <c r="F19462" s="24">
        <v>18888</v>
      </c>
      <c r="G19462" s="24">
        <v>2327.9760000000001</v>
      </c>
      <c r="H19462" s="24">
        <v>2697.4960000000001</v>
      </c>
      <c r="I19462" s="24">
        <v>2401.88</v>
      </c>
      <c r="J19462" s="24">
        <v>2401.88</v>
      </c>
      <c r="K19462" s="24">
        <v>2143.2159999999999</v>
      </c>
      <c r="L19462" s="24">
        <v>2180.1680000000001</v>
      </c>
      <c r="M19462" s="24">
        <v>2438.8319999999999</v>
      </c>
      <c r="N19462" s="24">
        <v>2401.88</v>
      </c>
      <c r="O19462" s="24">
        <v>2069.3119999999999</v>
      </c>
      <c r="P19462" s="24">
        <v>2475.7840000000001</v>
      </c>
      <c r="Q19462" s="24">
        <v>2512.7359999999999</v>
      </c>
      <c r="R19462" s="24">
        <v>2401.88</v>
      </c>
      <c r="S19462" s="24">
        <v>2327.9760000000001</v>
      </c>
      <c r="T19462" s="24">
        <v>1773.6959999999999</v>
      </c>
      <c r="U19462" s="24">
        <v>1515.0319999999999</v>
      </c>
      <c r="V19462" s="24">
        <v>1182.4639999999999</v>
      </c>
      <c r="W19462" s="24">
        <v>812.94399999999996</v>
      </c>
      <c r="X19462" s="24">
        <v>775.99199999999996</v>
      </c>
      <c r="Y19462" s="22" t="str">
        <f t="shared" si="608"/>
        <v>Independence County, 2015</v>
      </c>
      <c r="Z19462" s="5" t="str">
        <f t="shared" si="609"/>
        <v>Duplicate</v>
      </c>
    </row>
    <row r="19463" spans="1:26" ht="15" customHeight="1" x14ac:dyDescent="0.25">
      <c r="A19463" t="s">
        <v>184</v>
      </c>
      <c r="B19463" t="s">
        <v>158</v>
      </c>
      <c r="C19463">
        <v>2015</v>
      </c>
      <c r="D19463" s="24">
        <v>13480</v>
      </c>
      <c r="E19463">
        <v>6997</v>
      </c>
      <c r="F19463" s="24">
        <v>6483</v>
      </c>
      <c r="G19463" s="24">
        <v>579.64</v>
      </c>
      <c r="H19463" s="24">
        <v>849.24</v>
      </c>
      <c r="I19463" s="24">
        <v>539.20000000000005</v>
      </c>
      <c r="J19463" s="24">
        <v>822.28</v>
      </c>
      <c r="K19463" s="24">
        <v>647.04</v>
      </c>
      <c r="L19463" s="24">
        <v>620.08000000000004</v>
      </c>
      <c r="M19463" s="24">
        <v>674</v>
      </c>
      <c r="N19463" s="24">
        <v>984.04</v>
      </c>
      <c r="O19463" s="24">
        <v>485.28</v>
      </c>
      <c r="P19463" s="24">
        <v>903.16</v>
      </c>
      <c r="Q19463" s="24">
        <v>1011</v>
      </c>
      <c r="R19463" s="24">
        <v>1199.72</v>
      </c>
      <c r="S19463" s="24">
        <v>862.72</v>
      </c>
      <c r="T19463" s="24">
        <v>1037.96</v>
      </c>
      <c r="U19463" s="24">
        <v>822.28</v>
      </c>
      <c r="V19463" s="24">
        <v>633.55999999999995</v>
      </c>
      <c r="W19463" s="24">
        <v>539.20000000000005</v>
      </c>
      <c r="X19463" s="24">
        <v>283.08</v>
      </c>
      <c r="Y19463" s="22" t="str">
        <f t="shared" si="608"/>
        <v>Izard County, 2015</v>
      </c>
      <c r="Z19463" s="5" t="str">
        <f t="shared" si="609"/>
        <v>Unique</v>
      </c>
    </row>
    <row r="19464" spans="1:26" ht="15" customHeight="1" x14ac:dyDescent="0.25">
      <c r="A19464" t="s">
        <v>79</v>
      </c>
      <c r="B19464" t="s">
        <v>158</v>
      </c>
      <c r="C19464">
        <v>2015</v>
      </c>
      <c r="D19464" s="24">
        <v>17597</v>
      </c>
      <c r="E19464">
        <v>8737</v>
      </c>
      <c r="F19464" s="24">
        <v>8860</v>
      </c>
      <c r="G19464" s="24">
        <v>985.43200000000002</v>
      </c>
      <c r="H19464" s="24">
        <v>915.04399999999998</v>
      </c>
      <c r="I19464" s="24">
        <v>1055.82</v>
      </c>
      <c r="J19464" s="24">
        <v>932.64099999999996</v>
      </c>
      <c r="K19464" s="24">
        <v>1108.6110000000001</v>
      </c>
      <c r="L19464" s="24">
        <v>1249.3869999999999</v>
      </c>
      <c r="M19464" s="24">
        <v>1231.79</v>
      </c>
      <c r="N19464" s="24">
        <v>1038.223</v>
      </c>
      <c r="O19464" s="24">
        <v>1249.3869999999999</v>
      </c>
      <c r="P19464" s="24">
        <v>1284.5809999999999</v>
      </c>
      <c r="Q19464" s="24">
        <v>1302.1780000000001</v>
      </c>
      <c r="R19464" s="24">
        <v>1214.193</v>
      </c>
      <c r="S19464" s="24">
        <v>1108.6110000000001</v>
      </c>
      <c r="T19464" s="24">
        <v>950.23800000000006</v>
      </c>
      <c r="U19464" s="24">
        <v>774.26800000000003</v>
      </c>
      <c r="V19464" s="24">
        <v>387.13400000000001</v>
      </c>
      <c r="W19464" s="24">
        <v>404.73099999999999</v>
      </c>
      <c r="X19464" s="24">
        <v>404.73099999999999</v>
      </c>
      <c r="Y19464" s="22" t="str">
        <f t="shared" si="608"/>
        <v>Jackson County, 2015</v>
      </c>
      <c r="Z19464" s="5" t="str">
        <f t="shared" si="609"/>
        <v>Duplicate</v>
      </c>
    </row>
    <row r="19465" spans="1:26" ht="15" customHeight="1" x14ac:dyDescent="0.25">
      <c r="A19465" t="s">
        <v>80</v>
      </c>
      <c r="B19465" t="s">
        <v>158</v>
      </c>
      <c r="C19465">
        <v>2015</v>
      </c>
      <c r="D19465" s="24">
        <v>73548</v>
      </c>
      <c r="E19465">
        <v>36165</v>
      </c>
      <c r="F19465" s="24">
        <v>37383</v>
      </c>
      <c r="G19465" s="24">
        <v>4486.4279999999999</v>
      </c>
      <c r="H19465" s="24">
        <v>4633.5240000000003</v>
      </c>
      <c r="I19465" s="24">
        <v>4927.7160000000003</v>
      </c>
      <c r="J19465" s="24">
        <v>5295.4560000000001</v>
      </c>
      <c r="K19465" s="24">
        <v>5516.1</v>
      </c>
      <c r="L19465" s="24">
        <v>4707.0720000000001</v>
      </c>
      <c r="M19465" s="24">
        <v>4559.9759999999997</v>
      </c>
      <c r="N19465" s="24">
        <v>3824.4960000000001</v>
      </c>
      <c r="O19465" s="24">
        <v>4707.0720000000001</v>
      </c>
      <c r="P19465" s="24">
        <v>4780.62</v>
      </c>
      <c r="Q19465" s="24">
        <v>5369.0039999999999</v>
      </c>
      <c r="R19465" s="24">
        <v>5736.7439999999997</v>
      </c>
      <c r="S19465" s="24">
        <v>4339.3320000000003</v>
      </c>
      <c r="T19465" s="24">
        <v>3456.7559999999999</v>
      </c>
      <c r="U19465" s="24">
        <v>2721.2759999999998</v>
      </c>
      <c r="V19465" s="24">
        <v>1838.7</v>
      </c>
      <c r="W19465" s="24">
        <v>1250.316</v>
      </c>
      <c r="X19465" s="24">
        <v>1470.96</v>
      </c>
      <c r="Y19465" s="22" t="str">
        <f t="shared" si="608"/>
        <v>Jefferson County, 2015</v>
      </c>
      <c r="Z19465" s="5" t="str">
        <f t="shared" si="609"/>
        <v>Duplicate</v>
      </c>
    </row>
    <row r="19466" spans="1:26" ht="15" customHeight="1" x14ac:dyDescent="0.25">
      <c r="A19466" t="s">
        <v>185</v>
      </c>
      <c r="B19466" t="s">
        <v>158</v>
      </c>
      <c r="C19466">
        <v>2015</v>
      </c>
      <c r="D19466" s="24">
        <v>25930</v>
      </c>
      <c r="E19466">
        <v>12779</v>
      </c>
      <c r="F19466" s="24">
        <v>13151</v>
      </c>
      <c r="G19466" s="24">
        <v>1478.01</v>
      </c>
      <c r="H19466" s="24">
        <v>1400.22</v>
      </c>
      <c r="I19466" s="24">
        <v>1581.73</v>
      </c>
      <c r="J19466" s="24">
        <v>1426.15</v>
      </c>
      <c r="K19466" s="24">
        <v>1426.15</v>
      </c>
      <c r="L19466" s="24">
        <v>1348.36</v>
      </c>
      <c r="M19466" s="24">
        <v>1426.15</v>
      </c>
      <c r="N19466" s="24">
        <v>1763.24</v>
      </c>
      <c r="O19466" s="24">
        <v>1452.08</v>
      </c>
      <c r="P19466" s="24">
        <v>1763.24</v>
      </c>
      <c r="Q19466" s="24">
        <v>1944.75</v>
      </c>
      <c r="R19466" s="24">
        <v>1944.75</v>
      </c>
      <c r="S19466" s="24">
        <v>2152.19</v>
      </c>
      <c r="T19466" s="24">
        <v>1555.8</v>
      </c>
      <c r="U19466" s="24">
        <v>1296.5</v>
      </c>
      <c r="V19466" s="24">
        <v>907.55</v>
      </c>
      <c r="W19466" s="24">
        <v>648.25</v>
      </c>
      <c r="X19466" s="24">
        <v>414.88</v>
      </c>
      <c r="Y19466" s="22" t="str">
        <f t="shared" si="608"/>
        <v>Johnson County, 2015</v>
      </c>
      <c r="Z19466" s="5" t="str">
        <f t="shared" si="609"/>
        <v>Duplicate</v>
      </c>
    </row>
    <row r="19467" spans="1:26" ht="15" customHeight="1" x14ac:dyDescent="0.25">
      <c r="A19467" t="s">
        <v>185</v>
      </c>
      <c r="B19467" t="s">
        <v>158</v>
      </c>
      <c r="C19467">
        <v>2015</v>
      </c>
      <c r="D19467" s="24">
        <v>25930</v>
      </c>
      <c r="E19467">
        <v>12834</v>
      </c>
      <c r="F19467" s="24">
        <v>13096</v>
      </c>
      <c r="G19467" s="24">
        <v>1815.1</v>
      </c>
      <c r="H19467" s="24">
        <v>1711.38</v>
      </c>
      <c r="I19467" s="24">
        <v>1789.17</v>
      </c>
      <c r="J19467" s="24">
        <v>1866.96</v>
      </c>
      <c r="K19467" s="24">
        <v>1789.17</v>
      </c>
      <c r="L19467" s="24">
        <v>1633.59</v>
      </c>
      <c r="M19467" s="24">
        <v>1426.15</v>
      </c>
      <c r="N19467" s="24">
        <v>1529.87</v>
      </c>
      <c r="O19467" s="24">
        <v>1633.59</v>
      </c>
      <c r="P19467" s="24">
        <v>1763.24</v>
      </c>
      <c r="Q19467" s="24">
        <v>1841.03</v>
      </c>
      <c r="R19467" s="24">
        <v>1607.66</v>
      </c>
      <c r="S19467" s="24">
        <v>1529.87</v>
      </c>
      <c r="T19467" s="24">
        <v>1244.6400000000001</v>
      </c>
      <c r="U19467" s="24">
        <v>1089.06</v>
      </c>
      <c r="V19467" s="24">
        <v>622.32000000000005</v>
      </c>
      <c r="W19467" s="24">
        <v>648.25</v>
      </c>
      <c r="X19467" s="24">
        <v>388.95</v>
      </c>
      <c r="Y19467" s="22" t="str">
        <f t="shared" si="608"/>
        <v>Johnson County, 2015</v>
      </c>
      <c r="Z19467" s="5" t="str">
        <f t="shared" si="609"/>
        <v>Duplicate</v>
      </c>
    </row>
    <row r="19468" spans="1:26" ht="15" customHeight="1" x14ac:dyDescent="0.25">
      <c r="A19468" t="s">
        <v>186</v>
      </c>
      <c r="B19468" t="s">
        <v>158</v>
      </c>
      <c r="C19468">
        <v>2015</v>
      </c>
      <c r="D19468" s="24">
        <v>7270</v>
      </c>
      <c r="E19468">
        <v>3534</v>
      </c>
      <c r="F19468" s="24">
        <v>3736</v>
      </c>
      <c r="G19468" s="24">
        <v>370.77</v>
      </c>
      <c r="H19468" s="24">
        <v>472.55</v>
      </c>
      <c r="I19468" s="24">
        <v>385.31</v>
      </c>
      <c r="J19468" s="24">
        <v>501.63</v>
      </c>
      <c r="K19468" s="24">
        <v>392.58</v>
      </c>
      <c r="L19468" s="24">
        <v>370.77</v>
      </c>
      <c r="M19468" s="24">
        <v>356.23</v>
      </c>
      <c r="N19468" s="24">
        <v>312.61</v>
      </c>
      <c r="O19468" s="24">
        <v>487.09</v>
      </c>
      <c r="P19468" s="24">
        <v>458.01</v>
      </c>
      <c r="Q19468" s="24">
        <v>574.33000000000004</v>
      </c>
      <c r="R19468" s="24">
        <v>523.44000000000005</v>
      </c>
      <c r="S19468" s="24">
        <v>537.98</v>
      </c>
      <c r="T19468" s="24">
        <v>494.36</v>
      </c>
      <c r="U19468" s="24">
        <v>385.31</v>
      </c>
      <c r="V19468" s="24">
        <v>341.69</v>
      </c>
      <c r="W19468" s="24">
        <v>203.56</v>
      </c>
      <c r="X19468" s="24">
        <v>101.78</v>
      </c>
      <c r="Y19468" s="22" t="str">
        <f t="shared" si="608"/>
        <v>Lafayette County, 2015</v>
      </c>
      <c r="Z19468" s="5" t="str">
        <f t="shared" si="609"/>
        <v>Duplicate</v>
      </c>
    </row>
    <row r="19469" spans="1:26" ht="15" customHeight="1" x14ac:dyDescent="0.25">
      <c r="A19469" t="s">
        <v>186</v>
      </c>
      <c r="B19469" t="s">
        <v>158</v>
      </c>
      <c r="C19469">
        <v>2015</v>
      </c>
      <c r="D19469" s="24">
        <v>7501</v>
      </c>
      <c r="E19469">
        <v>4272</v>
      </c>
      <c r="F19469" s="24">
        <v>3229</v>
      </c>
      <c r="G19469" s="24">
        <v>322.54300000000001</v>
      </c>
      <c r="H19469" s="24">
        <v>592.57899999999995</v>
      </c>
      <c r="I19469" s="24">
        <v>577.577</v>
      </c>
      <c r="J19469" s="24">
        <v>465.06200000000001</v>
      </c>
      <c r="K19469" s="24">
        <v>585.07799999999997</v>
      </c>
      <c r="L19469" s="24">
        <v>667.58900000000006</v>
      </c>
      <c r="M19469" s="24">
        <v>705.09400000000005</v>
      </c>
      <c r="N19469" s="24">
        <v>517.56899999999996</v>
      </c>
      <c r="O19469" s="24">
        <v>337.54500000000002</v>
      </c>
      <c r="P19469" s="24">
        <v>375.05</v>
      </c>
      <c r="Q19469" s="24">
        <v>547.57299999999998</v>
      </c>
      <c r="R19469" s="24">
        <v>532.57100000000003</v>
      </c>
      <c r="S19469" s="24">
        <v>337.54500000000002</v>
      </c>
      <c r="T19469" s="24">
        <v>172.523</v>
      </c>
      <c r="U19469" s="24">
        <v>285.03800000000001</v>
      </c>
      <c r="V19469" s="24">
        <v>240.03200000000001</v>
      </c>
      <c r="W19469" s="24">
        <v>165.02199999999999</v>
      </c>
      <c r="X19469" s="24">
        <v>90.012</v>
      </c>
      <c r="Y19469" s="22" t="str">
        <f t="shared" si="608"/>
        <v>Lafayette County, 2015</v>
      </c>
      <c r="Z19469" s="5" t="str">
        <f t="shared" si="609"/>
        <v>Duplicate</v>
      </c>
    </row>
    <row r="19470" spans="1:26" ht="15" customHeight="1" x14ac:dyDescent="0.25">
      <c r="A19470" t="s">
        <v>186</v>
      </c>
      <c r="B19470" t="s">
        <v>158</v>
      </c>
      <c r="C19470">
        <v>2015</v>
      </c>
      <c r="D19470" s="24">
        <v>7618</v>
      </c>
      <c r="E19470">
        <v>3881</v>
      </c>
      <c r="F19470" s="24">
        <v>3737</v>
      </c>
      <c r="G19470" s="24">
        <v>358.04599999999999</v>
      </c>
      <c r="H19470" s="24">
        <v>464.69799999999998</v>
      </c>
      <c r="I19470" s="24">
        <v>479.93400000000003</v>
      </c>
      <c r="J19470" s="24">
        <v>487.55200000000002</v>
      </c>
      <c r="K19470" s="24">
        <v>342.81</v>
      </c>
      <c r="L19470" s="24">
        <v>297.10199999999998</v>
      </c>
      <c r="M19470" s="24">
        <v>358.04599999999999</v>
      </c>
      <c r="N19470" s="24">
        <v>525.64200000000005</v>
      </c>
      <c r="O19470" s="24">
        <v>312.33800000000002</v>
      </c>
      <c r="P19470" s="24">
        <v>518.024</v>
      </c>
      <c r="Q19470" s="24">
        <v>609.44000000000005</v>
      </c>
      <c r="R19470" s="24">
        <v>716.09199999999998</v>
      </c>
      <c r="S19470" s="24">
        <v>510.40600000000001</v>
      </c>
      <c r="T19470" s="24">
        <v>502.78800000000001</v>
      </c>
      <c r="U19470" s="24">
        <v>388.51799999999997</v>
      </c>
      <c r="V19470" s="24">
        <v>243.77600000000001</v>
      </c>
      <c r="W19470" s="24">
        <v>312.33800000000002</v>
      </c>
      <c r="X19470" s="24">
        <v>205.68600000000001</v>
      </c>
      <c r="Y19470" s="22" t="str">
        <f t="shared" si="608"/>
        <v>Lafayette County, 2015</v>
      </c>
      <c r="Z19470" s="5" t="str">
        <f t="shared" si="609"/>
        <v>Duplicate</v>
      </c>
    </row>
    <row r="19471" spans="1:26" ht="15" customHeight="1" x14ac:dyDescent="0.25">
      <c r="A19471" t="s">
        <v>186</v>
      </c>
      <c r="B19471" t="s">
        <v>158</v>
      </c>
      <c r="C19471">
        <v>2015</v>
      </c>
      <c r="D19471" s="24">
        <v>7715</v>
      </c>
      <c r="E19471">
        <v>3953</v>
      </c>
      <c r="F19471" s="24">
        <v>3762</v>
      </c>
      <c r="G19471" s="24">
        <v>470.61500000000001</v>
      </c>
      <c r="H19471" s="24">
        <v>447.47</v>
      </c>
      <c r="I19471" s="24">
        <v>632.63</v>
      </c>
      <c r="J19471" s="24">
        <v>493.76</v>
      </c>
      <c r="K19471" s="24">
        <v>439.755</v>
      </c>
      <c r="L19471" s="24">
        <v>432.04</v>
      </c>
      <c r="M19471" s="24">
        <v>532.33500000000004</v>
      </c>
      <c r="N19471" s="24">
        <v>324.02999999999997</v>
      </c>
      <c r="O19471" s="24">
        <v>470.61500000000001</v>
      </c>
      <c r="P19471" s="24">
        <v>501.47500000000002</v>
      </c>
      <c r="Q19471" s="24">
        <v>555.48</v>
      </c>
      <c r="R19471" s="24">
        <v>478.33</v>
      </c>
      <c r="S19471" s="24">
        <v>540.04999999999995</v>
      </c>
      <c r="T19471" s="24">
        <v>455.185</v>
      </c>
      <c r="U19471" s="24">
        <v>308.60000000000002</v>
      </c>
      <c r="V19471" s="24">
        <v>308.60000000000002</v>
      </c>
      <c r="W19471" s="24">
        <v>131.155</v>
      </c>
      <c r="X19471" s="24">
        <v>185.16</v>
      </c>
      <c r="Y19471" s="22" t="str">
        <f t="shared" si="608"/>
        <v>Lafayette County, 2015</v>
      </c>
      <c r="Z19471" s="5" t="str">
        <f t="shared" si="609"/>
        <v>Duplicate</v>
      </c>
    </row>
    <row r="19472" spans="1:26" ht="15" customHeight="1" x14ac:dyDescent="0.25">
      <c r="A19472" t="s">
        <v>84</v>
      </c>
      <c r="B19472" t="s">
        <v>158</v>
      </c>
      <c r="C19472">
        <v>2015</v>
      </c>
      <c r="D19472" s="24">
        <v>9966</v>
      </c>
      <c r="E19472">
        <v>5561</v>
      </c>
      <c r="F19472" s="24">
        <v>4405</v>
      </c>
      <c r="G19472" s="24">
        <v>508.26600000000002</v>
      </c>
      <c r="H19472" s="24">
        <v>378.70800000000003</v>
      </c>
      <c r="I19472" s="24">
        <v>727.51800000000003</v>
      </c>
      <c r="J19472" s="24">
        <v>518.23199999999997</v>
      </c>
      <c r="K19472" s="24">
        <v>857.07600000000002</v>
      </c>
      <c r="L19472" s="24">
        <v>578.02800000000002</v>
      </c>
      <c r="M19472" s="24">
        <v>807.24599999999998</v>
      </c>
      <c r="N19472" s="24">
        <v>528.19799999999998</v>
      </c>
      <c r="O19472" s="24">
        <v>747.45</v>
      </c>
      <c r="P19472" s="24">
        <v>637.82399999999996</v>
      </c>
      <c r="Q19472" s="24">
        <v>667.72199999999998</v>
      </c>
      <c r="R19472" s="24">
        <v>737.48400000000004</v>
      </c>
      <c r="S19472" s="24">
        <v>617.89200000000005</v>
      </c>
      <c r="T19472" s="24">
        <v>518.23199999999997</v>
      </c>
      <c r="U19472" s="24">
        <v>398.64</v>
      </c>
      <c r="V19472" s="24">
        <v>298.98</v>
      </c>
      <c r="W19472" s="24">
        <v>249.15</v>
      </c>
      <c r="X19472" s="24">
        <v>199.32</v>
      </c>
      <c r="Y19472" s="22" t="str">
        <f t="shared" si="608"/>
        <v>Lee County, 2015</v>
      </c>
      <c r="Z19472" s="5" t="str">
        <f t="shared" si="609"/>
        <v>Duplicate</v>
      </c>
    </row>
    <row r="19473" spans="1:26" ht="15" customHeight="1" x14ac:dyDescent="0.25">
      <c r="A19473" t="s">
        <v>188</v>
      </c>
      <c r="B19473" t="s">
        <v>158</v>
      </c>
      <c r="C19473">
        <v>2015</v>
      </c>
      <c r="D19473" s="24">
        <v>12720</v>
      </c>
      <c r="E19473">
        <v>6384</v>
      </c>
      <c r="F19473" s="24">
        <v>6336</v>
      </c>
      <c r="G19473" s="24">
        <v>648.72</v>
      </c>
      <c r="H19473" s="24">
        <v>725.04</v>
      </c>
      <c r="I19473" s="24">
        <v>966.72</v>
      </c>
      <c r="J19473" s="24">
        <v>775.92</v>
      </c>
      <c r="K19473" s="24">
        <v>597.84</v>
      </c>
      <c r="L19473" s="24">
        <v>712.32</v>
      </c>
      <c r="M19473" s="24">
        <v>686.88</v>
      </c>
      <c r="N19473" s="24">
        <v>1004.88</v>
      </c>
      <c r="O19473" s="24">
        <v>814.08</v>
      </c>
      <c r="P19473" s="24">
        <v>737.76</v>
      </c>
      <c r="Q19473" s="24">
        <v>915.84</v>
      </c>
      <c r="R19473" s="24">
        <v>915.84</v>
      </c>
      <c r="S19473" s="24">
        <v>839.52</v>
      </c>
      <c r="T19473" s="24">
        <v>763.2</v>
      </c>
      <c r="U19473" s="24">
        <v>699.6</v>
      </c>
      <c r="V19473" s="24">
        <v>445.2</v>
      </c>
      <c r="W19473" s="24">
        <v>254.4</v>
      </c>
      <c r="X19473" s="24">
        <v>241.68</v>
      </c>
      <c r="Y19473" s="22" t="str">
        <f t="shared" si="608"/>
        <v>Little River County, 2015</v>
      </c>
      <c r="Z19473" s="5" t="str">
        <f t="shared" si="609"/>
        <v>Unique</v>
      </c>
    </row>
    <row r="19474" spans="1:26" ht="15" customHeight="1" x14ac:dyDescent="0.25">
      <c r="A19474" t="s">
        <v>190</v>
      </c>
      <c r="B19474" t="s">
        <v>158</v>
      </c>
      <c r="C19474">
        <v>2015</v>
      </c>
      <c r="D19474" s="24">
        <v>70691</v>
      </c>
      <c r="E19474">
        <v>34831</v>
      </c>
      <c r="F19474" s="24">
        <v>35860</v>
      </c>
      <c r="G19474" s="24">
        <v>4877.6790000000001</v>
      </c>
      <c r="H19474" s="24">
        <v>5443.2070000000003</v>
      </c>
      <c r="I19474" s="24">
        <v>5301.8249999999998</v>
      </c>
      <c r="J19474" s="24">
        <v>4948.37</v>
      </c>
      <c r="K19474" s="24">
        <v>4312.1509999999998</v>
      </c>
      <c r="L19474" s="24">
        <v>4877.6790000000001</v>
      </c>
      <c r="M19474" s="24">
        <v>5160.4430000000002</v>
      </c>
      <c r="N19474" s="24">
        <v>5160.4430000000002</v>
      </c>
      <c r="O19474" s="24">
        <v>4736.2969999999996</v>
      </c>
      <c r="P19474" s="24">
        <v>4665.6059999999998</v>
      </c>
      <c r="Q19474" s="24">
        <v>4806.9880000000003</v>
      </c>
      <c r="R19474" s="24">
        <v>4170.7690000000002</v>
      </c>
      <c r="S19474" s="24">
        <v>3605.241</v>
      </c>
      <c r="T19474" s="24">
        <v>3039.7130000000002</v>
      </c>
      <c r="U19474" s="24">
        <v>2120.73</v>
      </c>
      <c r="V19474" s="24">
        <v>1767.2750000000001</v>
      </c>
      <c r="W19474" s="24">
        <v>848.29200000000003</v>
      </c>
      <c r="X19474" s="24">
        <v>777.601</v>
      </c>
      <c r="Y19474" s="22" t="str">
        <f t="shared" si="608"/>
        <v>Lonoke County, 2015</v>
      </c>
      <c r="Z19474" s="5" t="str">
        <f t="shared" si="609"/>
        <v>Unique</v>
      </c>
    </row>
    <row r="19475" spans="1:26" ht="15" customHeight="1" x14ac:dyDescent="0.25">
      <c r="A19475" t="s">
        <v>90</v>
      </c>
      <c r="B19475" t="s">
        <v>158</v>
      </c>
      <c r="C19475">
        <v>2015</v>
      </c>
      <c r="D19475" s="24">
        <v>16458</v>
      </c>
      <c r="E19475">
        <v>8172</v>
      </c>
      <c r="F19475" s="24">
        <v>8286</v>
      </c>
      <c r="G19475" s="24">
        <v>740.61</v>
      </c>
      <c r="H19475" s="24">
        <v>773.52599999999995</v>
      </c>
      <c r="I19475" s="24">
        <v>839.35799999999995</v>
      </c>
      <c r="J19475" s="24">
        <v>806.44200000000001</v>
      </c>
      <c r="K19475" s="24">
        <v>724.15200000000004</v>
      </c>
      <c r="L19475" s="24">
        <v>724.15200000000004</v>
      </c>
      <c r="M19475" s="24">
        <v>707.69399999999996</v>
      </c>
      <c r="N19475" s="24">
        <v>559.572</v>
      </c>
      <c r="O19475" s="24">
        <v>971.02200000000005</v>
      </c>
      <c r="P19475" s="24">
        <v>1020.396</v>
      </c>
      <c r="Q19475" s="24">
        <v>1349.556</v>
      </c>
      <c r="R19475" s="24">
        <v>1366.0139999999999</v>
      </c>
      <c r="S19475" s="24">
        <v>1629.3420000000001</v>
      </c>
      <c r="T19475" s="24">
        <v>1415.3879999999999</v>
      </c>
      <c r="U19475" s="24">
        <v>1217.8920000000001</v>
      </c>
      <c r="V19475" s="24">
        <v>954.56399999999996</v>
      </c>
      <c r="W19475" s="24">
        <v>394.99200000000002</v>
      </c>
      <c r="X19475" s="24">
        <v>296.24400000000003</v>
      </c>
      <c r="Y19475" s="22" t="str">
        <f t="shared" si="608"/>
        <v>Marion County, 2015</v>
      </c>
      <c r="Z19475" s="5" t="str">
        <f t="shared" si="609"/>
        <v>Duplicate</v>
      </c>
    </row>
    <row r="19476" spans="1:26" ht="15" customHeight="1" x14ac:dyDescent="0.25">
      <c r="A19476" t="s">
        <v>191</v>
      </c>
      <c r="B19476" t="s">
        <v>158</v>
      </c>
      <c r="C19476">
        <v>2015</v>
      </c>
      <c r="D19476" s="24">
        <v>43652</v>
      </c>
      <c r="E19476">
        <v>21540</v>
      </c>
      <c r="F19476" s="24">
        <v>22112</v>
      </c>
      <c r="G19476" s="24">
        <v>3055.64</v>
      </c>
      <c r="H19476" s="24">
        <v>3011.9879999999998</v>
      </c>
      <c r="I19476" s="24">
        <v>2793.7280000000001</v>
      </c>
      <c r="J19476" s="24">
        <v>2619.12</v>
      </c>
      <c r="K19476" s="24">
        <v>2793.7280000000001</v>
      </c>
      <c r="L19476" s="24">
        <v>2924.6840000000002</v>
      </c>
      <c r="M19476" s="24">
        <v>3055.64</v>
      </c>
      <c r="N19476" s="24">
        <v>2662.7719999999999</v>
      </c>
      <c r="O19476" s="24">
        <v>2793.7280000000001</v>
      </c>
      <c r="P19476" s="24">
        <v>2968.3359999999998</v>
      </c>
      <c r="Q19476" s="24">
        <v>3011.9879999999998</v>
      </c>
      <c r="R19476" s="24">
        <v>2793.7280000000001</v>
      </c>
      <c r="S19476" s="24">
        <v>2793.7280000000001</v>
      </c>
      <c r="T19476" s="24">
        <v>2357.2080000000001</v>
      </c>
      <c r="U19476" s="24">
        <v>1440.5160000000001</v>
      </c>
      <c r="V19476" s="24">
        <v>916.69200000000001</v>
      </c>
      <c r="W19476" s="24">
        <v>829.38800000000003</v>
      </c>
      <c r="X19476" s="24">
        <v>916.69200000000001</v>
      </c>
      <c r="Y19476" s="22" t="str">
        <f t="shared" si="608"/>
        <v>Miller County, 2015</v>
      </c>
      <c r="Z19476" s="5" t="str">
        <f t="shared" si="609"/>
        <v>Duplicate</v>
      </c>
    </row>
    <row r="19477" spans="1:26" ht="15" customHeight="1" x14ac:dyDescent="0.25">
      <c r="A19477" t="s">
        <v>192</v>
      </c>
      <c r="B19477" t="s">
        <v>158</v>
      </c>
      <c r="C19477">
        <v>2015</v>
      </c>
      <c r="D19477" s="24">
        <v>44864</v>
      </c>
      <c r="E19477">
        <v>21815</v>
      </c>
      <c r="F19477" s="24">
        <v>23049</v>
      </c>
      <c r="G19477" s="24">
        <v>3275.0720000000001</v>
      </c>
      <c r="H19477" s="24">
        <v>3050.752</v>
      </c>
      <c r="I19477" s="24">
        <v>3768.576</v>
      </c>
      <c r="J19477" s="24">
        <v>3185.3440000000001</v>
      </c>
      <c r="K19477" s="24">
        <v>3050.752</v>
      </c>
      <c r="L19477" s="24">
        <v>3005.8879999999999</v>
      </c>
      <c r="M19477" s="24">
        <v>2826.4319999999998</v>
      </c>
      <c r="N19477" s="24">
        <v>2377.7919999999999</v>
      </c>
      <c r="O19477" s="24">
        <v>3005.8879999999999</v>
      </c>
      <c r="P19477" s="24">
        <v>2916.16</v>
      </c>
      <c r="Q19477" s="24">
        <v>3095.616</v>
      </c>
      <c r="R19477" s="24">
        <v>2646.9760000000001</v>
      </c>
      <c r="S19477" s="24">
        <v>2781.5680000000002</v>
      </c>
      <c r="T19477" s="24">
        <v>2153.4720000000002</v>
      </c>
      <c r="U19477" s="24">
        <v>1211.328</v>
      </c>
      <c r="V19477" s="24">
        <v>1076.7360000000001</v>
      </c>
      <c r="W19477" s="24">
        <v>717.82399999999996</v>
      </c>
      <c r="X19477" s="24">
        <v>672.96</v>
      </c>
      <c r="Y19477" s="22" t="str">
        <f t="shared" si="608"/>
        <v>Mississippi County, 2015</v>
      </c>
      <c r="Z19477" s="5" t="str">
        <f t="shared" si="609"/>
        <v>Duplicate</v>
      </c>
    </row>
    <row r="19478" spans="1:26" ht="15" customHeight="1" x14ac:dyDescent="0.25">
      <c r="A19478" t="s">
        <v>93</v>
      </c>
      <c r="B19478" t="s">
        <v>158</v>
      </c>
      <c r="C19478">
        <v>2015</v>
      </c>
      <c r="D19478" s="24">
        <v>8322</v>
      </c>
      <c r="E19478">
        <v>4087</v>
      </c>
      <c r="F19478" s="24">
        <v>4235</v>
      </c>
      <c r="G19478" s="24">
        <v>482.67599999999999</v>
      </c>
      <c r="H19478" s="24">
        <v>416.1</v>
      </c>
      <c r="I19478" s="24">
        <v>657.43799999999999</v>
      </c>
      <c r="J19478" s="24">
        <v>466.03199999999998</v>
      </c>
      <c r="K19478" s="24">
        <v>457.71</v>
      </c>
      <c r="L19478" s="24">
        <v>416.1</v>
      </c>
      <c r="M19478" s="24">
        <v>490.99799999999999</v>
      </c>
      <c r="N19478" s="24">
        <v>466.03199999999998</v>
      </c>
      <c r="O19478" s="24">
        <v>482.67599999999999</v>
      </c>
      <c r="P19478" s="24">
        <v>524.28599999999994</v>
      </c>
      <c r="Q19478" s="24">
        <v>599.18399999999997</v>
      </c>
      <c r="R19478" s="24">
        <v>557.57399999999996</v>
      </c>
      <c r="S19478" s="24">
        <v>640.79399999999998</v>
      </c>
      <c r="T19478" s="24">
        <v>499.32</v>
      </c>
      <c r="U19478" s="24">
        <v>374.49</v>
      </c>
      <c r="V19478" s="24">
        <v>357.846</v>
      </c>
      <c r="W19478" s="24">
        <v>158.11799999999999</v>
      </c>
      <c r="X19478" s="24">
        <v>274.62599999999998</v>
      </c>
      <c r="Y19478" s="22" t="str">
        <f t="shared" si="608"/>
        <v>Monroe County, 2015</v>
      </c>
      <c r="Z19478" s="5" t="str">
        <f t="shared" si="609"/>
        <v>Duplicate</v>
      </c>
    </row>
    <row r="19479" spans="1:26" ht="15" customHeight="1" x14ac:dyDescent="0.25">
      <c r="A19479" t="s">
        <v>94</v>
      </c>
      <c r="B19479" t="s">
        <v>158</v>
      </c>
      <c r="C19479">
        <v>2015</v>
      </c>
      <c r="D19479" s="24">
        <v>9197</v>
      </c>
      <c r="E19479">
        <v>4547</v>
      </c>
      <c r="F19479" s="24">
        <v>4650</v>
      </c>
      <c r="G19479" s="24">
        <v>450.65300000000002</v>
      </c>
      <c r="H19479" s="24">
        <v>459.85</v>
      </c>
      <c r="I19479" s="24">
        <v>496.63799999999998</v>
      </c>
      <c r="J19479" s="24">
        <v>542.62300000000005</v>
      </c>
      <c r="K19479" s="24">
        <v>515.03200000000004</v>
      </c>
      <c r="L19479" s="24">
        <v>349.48599999999999</v>
      </c>
      <c r="M19479" s="24">
        <v>377.077</v>
      </c>
      <c r="N19479" s="24">
        <v>321.89499999999998</v>
      </c>
      <c r="O19479" s="24">
        <v>625.39599999999996</v>
      </c>
      <c r="P19479" s="24">
        <v>634.59299999999996</v>
      </c>
      <c r="Q19479" s="24">
        <v>781.745</v>
      </c>
      <c r="R19479" s="24">
        <v>671.38099999999997</v>
      </c>
      <c r="S19479" s="24">
        <v>754.154</v>
      </c>
      <c r="T19479" s="24">
        <v>726.56299999999999</v>
      </c>
      <c r="U19479" s="24">
        <v>496.63799999999998</v>
      </c>
      <c r="V19479" s="24">
        <v>450.65300000000002</v>
      </c>
      <c r="W19479" s="24">
        <v>340.28899999999999</v>
      </c>
      <c r="X19479" s="24">
        <v>193.137</v>
      </c>
      <c r="Y19479" s="22" t="str">
        <f t="shared" si="608"/>
        <v>Montgomery County, 2015</v>
      </c>
      <c r="Z19479" s="5" t="str">
        <f t="shared" si="609"/>
        <v>Duplicate</v>
      </c>
    </row>
    <row r="19480" spans="1:26" ht="15" customHeight="1" x14ac:dyDescent="0.25">
      <c r="A19480" t="s">
        <v>94</v>
      </c>
      <c r="B19480" t="s">
        <v>158</v>
      </c>
      <c r="C19480">
        <v>2015</v>
      </c>
      <c r="D19480" s="24">
        <v>9453</v>
      </c>
      <c r="E19480">
        <v>4793</v>
      </c>
      <c r="F19480" s="24">
        <v>4660</v>
      </c>
      <c r="G19480" s="24">
        <v>586.08600000000001</v>
      </c>
      <c r="H19480" s="24">
        <v>529.36800000000005</v>
      </c>
      <c r="I19480" s="24">
        <v>690.06899999999996</v>
      </c>
      <c r="J19480" s="24">
        <v>576.63300000000004</v>
      </c>
      <c r="K19480" s="24">
        <v>453.74400000000003</v>
      </c>
      <c r="L19480" s="24">
        <v>482.10300000000001</v>
      </c>
      <c r="M19480" s="24">
        <v>538.82100000000003</v>
      </c>
      <c r="N19480" s="24">
        <v>472.65</v>
      </c>
      <c r="O19480" s="24">
        <v>548.274</v>
      </c>
      <c r="P19480" s="24">
        <v>623.89800000000002</v>
      </c>
      <c r="Q19480" s="24">
        <v>727.88099999999997</v>
      </c>
      <c r="R19480" s="24">
        <v>756.24</v>
      </c>
      <c r="S19480" s="24">
        <v>614.44500000000005</v>
      </c>
      <c r="T19480" s="24">
        <v>548.274</v>
      </c>
      <c r="U19480" s="24">
        <v>368.66699999999997</v>
      </c>
      <c r="V19480" s="24">
        <v>368.66699999999997</v>
      </c>
      <c r="W19480" s="24">
        <v>226.87200000000001</v>
      </c>
      <c r="X19480" s="24">
        <v>340.30799999999999</v>
      </c>
      <c r="Y19480" s="22" t="str">
        <f t="shared" si="608"/>
        <v>Montgomery County, 2015</v>
      </c>
      <c r="Z19480" s="5" t="str">
        <f t="shared" si="609"/>
        <v>Duplicate</v>
      </c>
    </row>
    <row r="19481" spans="1:26" ht="15" customHeight="1" x14ac:dyDescent="0.25">
      <c r="A19481" t="s">
        <v>193</v>
      </c>
      <c r="B19481" t="s">
        <v>158</v>
      </c>
      <c r="C19481">
        <v>2015</v>
      </c>
      <c r="D19481" s="24">
        <v>8793</v>
      </c>
      <c r="E19481">
        <v>4367</v>
      </c>
      <c r="F19481" s="24">
        <v>4426</v>
      </c>
      <c r="G19481" s="24">
        <v>536.37300000000005</v>
      </c>
      <c r="H19481" s="24">
        <v>712.23299999999995</v>
      </c>
      <c r="I19481" s="24">
        <v>527.58000000000004</v>
      </c>
      <c r="J19481" s="24">
        <v>580.33799999999997</v>
      </c>
      <c r="K19481" s="24">
        <v>404.47800000000001</v>
      </c>
      <c r="L19481" s="24">
        <v>386.892</v>
      </c>
      <c r="M19481" s="24">
        <v>527.58000000000004</v>
      </c>
      <c r="N19481" s="24">
        <v>562.75199999999995</v>
      </c>
      <c r="O19481" s="24">
        <v>404.47800000000001</v>
      </c>
      <c r="P19481" s="24">
        <v>536.37300000000005</v>
      </c>
      <c r="Q19481" s="24">
        <v>641.88900000000001</v>
      </c>
      <c r="R19481" s="24">
        <v>764.99099999999999</v>
      </c>
      <c r="S19481" s="24">
        <v>483.61500000000001</v>
      </c>
      <c r="T19481" s="24">
        <v>589.13099999999997</v>
      </c>
      <c r="U19481" s="24">
        <v>430.85700000000003</v>
      </c>
      <c r="V19481" s="24">
        <v>281.37599999999998</v>
      </c>
      <c r="W19481" s="24">
        <v>298.96199999999999</v>
      </c>
      <c r="X19481" s="24">
        <v>123.102</v>
      </c>
      <c r="Y19481" s="22" t="str">
        <f t="shared" si="608"/>
        <v>Nevada County, 2015</v>
      </c>
      <c r="Z19481" s="5" t="str">
        <f t="shared" si="609"/>
        <v>Duplicate</v>
      </c>
    </row>
    <row r="19482" spans="1:26" ht="15" customHeight="1" x14ac:dyDescent="0.25">
      <c r="A19482" t="s">
        <v>194</v>
      </c>
      <c r="B19482" t="s">
        <v>158</v>
      </c>
      <c r="C19482">
        <v>2015</v>
      </c>
      <c r="D19482" s="24">
        <v>8052</v>
      </c>
      <c r="E19482">
        <v>4035</v>
      </c>
      <c r="F19482" s="24">
        <v>4017</v>
      </c>
      <c r="G19482" s="24">
        <v>362.34</v>
      </c>
      <c r="H19482" s="24">
        <v>442.86</v>
      </c>
      <c r="I19482" s="24">
        <v>507.27600000000001</v>
      </c>
      <c r="J19482" s="24">
        <v>499.22399999999999</v>
      </c>
      <c r="K19482" s="24">
        <v>322.08</v>
      </c>
      <c r="L19482" s="24">
        <v>370.392</v>
      </c>
      <c r="M19482" s="24">
        <v>386.49599999999998</v>
      </c>
      <c r="N19482" s="24">
        <v>515.32799999999997</v>
      </c>
      <c r="O19482" s="24">
        <v>362.34</v>
      </c>
      <c r="P19482" s="24">
        <v>507.27600000000001</v>
      </c>
      <c r="Q19482" s="24">
        <v>587.79600000000005</v>
      </c>
      <c r="R19482" s="24">
        <v>587.79600000000005</v>
      </c>
      <c r="S19482" s="24">
        <v>781.04399999999998</v>
      </c>
      <c r="T19482" s="24">
        <v>628.05600000000004</v>
      </c>
      <c r="U19482" s="24">
        <v>499.22399999999999</v>
      </c>
      <c r="V19482" s="24">
        <v>265.71600000000001</v>
      </c>
      <c r="W19482" s="24">
        <v>217.404</v>
      </c>
      <c r="X19482" s="24">
        <v>225.45599999999999</v>
      </c>
      <c r="Y19482" s="22" t="str">
        <f t="shared" si="608"/>
        <v>Newton County, 2015</v>
      </c>
      <c r="Z19482" s="5" t="str">
        <f t="shared" si="609"/>
        <v>Duplicate</v>
      </c>
    </row>
    <row r="19483" spans="1:26" ht="15" customHeight="1" x14ac:dyDescent="0.25">
      <c r="A19483" t="s">
        <v>194</v>
      </c>
      <c r="B19483" t="s">
        <v>158</v>
      </c>
      <c r="C19483">
        <v>2015</v>
      </c>
      <c r="D19483" s="24">
        <v>8394</v>
      </c>
      <c r="E19483">
        <v>4195</v>
      </c>
      <c r="F19483" s="24">
        <v>4199</v>
      </c>
      <c r="G19483" s="24">
        <v>327.36599999999999</v>
      </c>
      <c r="H19483" s="24">
        <v>453.27600000000001</v>
      </c>
      <c r="I19483" s="24">
        <v>344.154</v>
      </c>
      <c r="J19483" s="24">
        <v>512.03399999999999</v>
      </c>
      <c r="K19483" s="24">
        <v>201.45599999999999</v>
      </c>
      <c r="L19483" s="24">
        <v>335.76</v>
      </c>
      <c r="M19483" s="24">
        <v>419.7</v>
      </c>
      <c r="N19483" s="24">
        <v>293.79000000000002</v>
      </c>
      <c r="O19483" s="24">
        <v>419.7</v>
      </c>
      <c r="P19483" s="24">
        <v>503.64</v>
      </c>
      <c r="Q19483" s="24">
        <v>738.67200000000003</v>
      </c>
      <c r="R19483" s="24">
        <v>906.55200000000002</v>
      </c>
      <c r="S19483" s="24">
        <v>856.18799999999999</v>
      </c>
      <c r="T19483" s="24">
        <v>755.46</v>
      </c>
      <c r="U19483" s="24">
        <v>579.18600000000004</v>
      </c>
      <c r="V19483" s="24">
        <v>352.548</v>
      </c>
      <c r="W19483" s="24">
        <v>235.03200000000001</v>
      </c>
      <c r="X19483" s="24">
        <v>159.48599999999999</v>
      </c>
      <c r="Y19483" s="22" t="str">
        <f t="shared" si="608"/>
        <v>Newton County, 2015</v>
      </c>
      <c r="Z19483" s="5" t="str">
        <f t="shared" si="609"/>
        <v>Duplicate</v>
      </c>
    </row>
    <row r="19484" spans="1:26" ht="15" customHeight="1" x14ac:dyDescent="0.25">
      <c r="A19484" t="s">
        <v>195</v>
      </c>
      <c r="B19484" t="s">
        <v>158</v>
      </c>
      <c r="C19484">
        <v>2015</v>
      </c>
      <c r="D19484" s="24">
        <v>25044</v>
      </c>
      <c r="E19484">
        <v>11790</v>
      </c>
      <c r="F19484" s="24">
        <v>13254</v>
      </c>
      <c r="G19484" s="24">
        <v>1627.86</v>
      </c>
      <c r="H19484" s="24">
        <v>1427.508</v>
      </c>
      <c r="I19484" s="24">
        <v>1728.0360000000001</v>
      </c>
      <c r="J19484" s="24">
        <v>1452.5519999999999</v>
      </c>
      <c r="K19484" s="24">
        <v>1502.64</v>
      </c>
      <c r="L19484" s="24">
        <v>1452.5519999999999</v>
      </c>
      <c r="M19484" s="24">
        <v>1352.376</v>
      </c>
      <c r="N19484" s="24">
        <v>1252.2</v>
      </c>
      <c r="O19484" s="24">
        <v>1502.64</v>
      </c>
      <c r="P19484" s="24">
        <v>1552.7280000000001</v>
      </c>
      <c r="Q19484" s="24">
        <v>1928.3879999999999</v>
      </c>
      <c r="R19484" s="24">
        <v>1978.4760000000001</v>
      </c>
      <c r="S19484" s="24">
        <v>1828.212</v>
      </c>
      <c r="T19484" s="24">
        <v>1477.596</v>
      </c>
      <c r="U19484" s="24">
        <v>951.67200000000003</v>
      </c>
      <c r="V19484" s="24">
        <v>901.58399999999995</v>
      </c>
      <c r="W19484" s="24">
        <v>450.79199999999997</v>
      </c>
      <c r="X19484" s="24">
        <v>676.18799999999999</v>
      </c>
      <c r="Y19484" s="22" t="str">
        <f t="shared" si="608"/>
        <v>Ouachita County, 2015</v>
      </c>
      <c r="Z19484" s="5" t="str">
        <f t="shared" si="609"/>
        <v>Unique</v>
      </c>
    </row>
    <row r="19485" spans="1:26" ht="15" customHeight="1" x14ac:dyDescent="0.25">
      <c r="A19485" t="s">
        <v>196</v>
      </c>
      <c r="B19485" t="s">
        <v>158</v>
      </c>
      <c r="C19485">
        <v>2015</v>
      </c>
      <c r="D19485" s="24">
        <v>20391</v>
      </c>
      <c r="E19485">
        <v>9529</v>
      </c>
      <c r="F19485" s="24">
        <v>10862</v>
      </c>
      <c r="G19485" s="24">
        <v>1610.8889999999999</v>
      </c>
      <c r="H19485" s="24">
        <v>1305.0239999999999</v>
      </c>
      <c r="I19485" s="24">
        <v>1692.453</v>
      </c>
      <c r="J19485" s="24">
        <v>1529.325</v>
      </c>
      <c r="K19485" s="24">
        <v>1345.806</v>
      </c>
      <c r="L19485" s="24">
        <v>1121.5050000000001</v>
      </c>
      <c r="M19485" s="24">
        <v>1121.5050000000001</v>
      </c>
      <c r="N19485" s="24">
        <v>1060.3320000000001</v>
      </c>
      <c r="O19485" s="24">
        <v>1019.55</v>
      </c>
      <c r="P19485" s="24">
        <v>1203.069</v>
      </c>
      <c r="Q19485" s="24">
        <v>1427.37</v>
      </c>
      <c r="R19485" s="24">
        <v>1672.0619999999999</v>
      </c>
      <c r="S19485" s="24">
        <v>1080.723</v>
      </c>
      <c r="T19485" s="24">
        <v>1019.55</v>
      </c>
      <c r="U19485" s="24">
        <v>836.03099999999995</v>
      </c>
      <c r="V19485" s="24">
        <v>632.12099999999998</v>
      </c>
      <c r="W19485" s="24">
        <v>387.42899999999997</v>
      </c>
      <c r="X19485" s="24">
        <v>367.03800000000001</v>
      </c>
      <c r="Y19485" s="22" t="str">
        <f t="shared" si="608"/>
        <v>Phillips County, 2015</v>
      </c>
      <c r="Z19485" s="5" t="str">
        <f t="shared" si="609"/>
        <v>Duplicate</v>
      </c>
    </row>
    <row r="19486" spans="1:26" ht="15" customHeight="1" x14ac:dyDescent="0.25">
      <c r="A19486" t="s">
        <v>196</v>
      </c>
      <c r="B19486" t="s">
        <v>158</v>
      </c>
      <c r="C19486">
        <v>2015</v>
      </c>
      <c r="D19486" s="24">
        <v>22002</v>
      </c>
      <c r="E19486">
        <v>11947</v>
      </c>
      <c r="F19486" s="24">
        <v>10055</v>
      </c>
      <c r="G19486" s="24">
        <v>1386.126</v>
      </c>
      <c r="H19486" s="24">
        <v>1540.14</v>
      </c>
      <c r="I19486" s="24">
        <v>1716.1559999999999</v>
      </c>
      <c r="J19486" s="24">
        <v>1826.1659999999999</v>
      </c>
      <c r="K19486" s="24">
        <v>2002.182</v>
      </c>
      <c r="L19486" s="24">
        <v>1716.1559999999999</v>
      </c>
      <c r="M19486" s="24">
        <v>1562.1420000000001</v>
      </c>
      <c r="N19486" s="24">
        <v>1518.1379999999999</v>
      </c>
      <c r="O19486" s="24">
        <v>1452.1320000000001</v>
      </c>
      <c r="P19486" s="24">
        <v>1232.1120000000001</v>
      </c>
      <c r="Q19486" s="24">
        <v>1188.1079999999999</v>
      </c>
      <c r="R19486" s="24">
        <v>1078.098</v>
      </c>
      <c r="S19486" s="24">
        <v>1056.096</v>
      </c>
      <c r="T19486" s="24">
        <v>770.07</v>
      </c>
      <c r="U19486" s="24">
        <v>748.06799999999998</v>
      </c>
      <c r="V19486" s="24">
        <v>528.048</v>
      </c>
      <c r="W19486" s="24">
        <v>352.03199999999998</v>
      </c>
      <c r="X19486" s="24">
        <v>308.02800000000002</v>
      </c>
      <c r="Y19486" s="22" t="str">
        <f t="shared" si="608"/>
        <v>Phillips County, 2015</v>
      </c>
      <c r="Z19486" s="5" t="str">
        <f t="shared" si="609"/>
        <v>Duplicate</v>
      </c>
    </row>
    <row r="19487" spans="1:26" ht="15" customHeight="1" x14ac:dyDescent="0.25">
      <c r="A19487" t="s">
        <v>98</v>
      </c>
      <c r="B19487" t="s">
        <v>158</v>
      </c>
      <c r="C19487">
        <v>2015</v>
      </c>
      <c r="D19487" s="24">
        <v>11087</v>
      </c>
      <c r="E19487">
        <v>5420</v>
      </c>
      <c r="F19487" s="24">
        <v>5667</v>
      </c>
      <c r="G19487" s="24">
        <v>676.30700000000002</v>
      </c>
      <c r="H19487" s="24">
        <v>787.17700000000002</v>
      </c>
      <c r="I19487" s="24">
        <v>665.22</v>
      </c>
      <c r="J19487" s="24">
        <v>709.56799999999998</v>
      </c>
      <c r="K19487" s="24">
        <v>576.524</v>
      </c>
      <c r="L19487" s="24">
        <v>620.87199999999996</v>
      </c>
      <c r="M19487" s="24">
        <v>565.43700000000001</v>
      </c>
      <c r="N19487" s="24">
        <v>687.39400000000001</v>
      </c>
      <c r="O19487" s="24">
        <v>798.26400000000001</v>
      </c>
      <c r="P19487" s="24">
        <v>720.65499999999997</v>
      </c>
      <c r="Q19487" s="24">
        <v>820.43799999999999</v>
      </c>
      <c r="R19487" s="24">
        <v>731.74199999999996</v>
      </c>
      <c r="S19487" s="24">
        <v>698.48099999999999</v>
      </c>
      <c r="T19487" s="24">
        <v>587.61099999999999</v>
      </c>
      <c r="U19487" s="24">
        <v>598.69799999999998</v>
      </c>
      <c r="V19487" s="24">
        <v>421.30599999999998</v>
      </c>
      <c r="W19487" s="24">
        <v>266.08800000000002</v>
      </c>
      <c r="X19487" s="24">
        <v>155.21799999999999</v>
      </c>
      <c r="Y19487" s="22" t="str">
        <f t="shared" si="608"/>
        <v>Pike County, 2015</v>
      </c>
      <c r="Z19487" s="5" t="str">
        <f t="shared" si="609"/>
        <v>Duplicate</v>
      </c>
    </row>
    <row r="19488" spans="1:26" ht="15" customHeight="1" x14ac:dyDescent="0.25">
      <c r="A19488" t="s">
        <v>198</v>
      </c>
      <c r="B19488" t="s">
        <v>158</v>
      </c>
      <c r="C19488">
        <v>2015</v>
      </c>
      <c r="D19488" s="24">
        <v>20540</v>
      </c>
      <c r="E19488">
        <v>10795</v>
      </c>
      <c r="F19488" s="24">
        <v>9745</v>
      </c>
      <c r="G19488" s="24">
        <v>1335.1</v>
      </c>
      <c r="H19488" s="24">
        <v>1273.48</v>
      </c>
      <c r="I19488" s="24">
        <v>1129.7</v>
      </c>
      <c r="J19488" s="24">
        <v>1335.1</v>
      </c>
      <c r="K19488" s="24">
        <v>985.92</v>
      </c>
      <c r="L19488" s="24">
        <v>1109.1600000000001</v>
      </c>
      <c r="M19488" s="24">
        <v>1211.8599999999999</v>
      </c>
      <c r="N19488" s="24">
        <v>1376.18</v>
      </c>
      <c r="O19488" s="24">
        <v>1109.1600000000001</v>
      </c>
      <c r="P19488" s="24">
        <v>1437.8</v>
      </c>
      <c r="Q19488" s="24">
        <v>1540.5</v>
      </c>
      <c r="R19488" s="24">
        <v>1437.8</v>
      </c>
      <c r="S19488" s="24">
        <v>1273.48</v>
      </c>
      <c r="T19488" s="24">
        <v>1170.78</v>
      </c>
      <c r="U19488" s="24">
        <v>801.06</v>
      </c>
      <c r="V19488" s="24">
        <v>842.14</v>
      </c>
      <c r="W19488" s="24">
        <v>431.34</v>
      </c>
      <c r="X19488" s="24">
        <v>718.9</v>
      </c>
      <c r="Y19488" s="22" t="str">
        <f t="shared" si="608"/>
        <v>Polk County, 2015</v>
      </c>
      <c r="Z19488" s="5" t="str">
        <f t="shared" si="609"/>
        <v>Duplicate</v>
      </c>
    </row>
    <row r="19489" spans="1:26" ht="15" customHeight="1" x14ac:dyDescent="0.25">
      <c r="A19489" t="s">
        <v>199</v>
      </c>
      <c r="B19489" t="s">
        <v>158</v>
      </c>
      <c r="C19489">
        <v>2015</v>
      </c>
      <c r="D19489" s="24">
        <v>62830</v>
      </c>
      <c r="E19489">
        <v>31083</v>
      </c>
      <c r="F19489" s="24">
        <v>31747</v>
      </c>
      <c r="G19489" s="24">
        <v>4021.12</v>
      </c>
      <c r="H19489" s="24">
        <v>4209.6099999999997</v>
      </c>
      <c r="I19489" s="24">
        <v>4021.12</v>
      </c>
      <c r="J19489" s="24">
        <v>5089.2299999999996</v>
      </c>
      <c r="K19489" s="24">
        <v>6031.68</v>
      </c>
      <c r="L19489" s="24">
        <v>4146.78</v>
      </c>
      <c r="M19489" s="24">
        <v>3895.46</v>
      </c>
      <c r="N19489" s="24">
        <v>3267.16</v>
      </c>
      <c r="O19489" s="24">
        <v>3895.46</v>
      </c>
      <c r="P19489" s="24">
        <v>3958.29</v>
      </c>
      <c r="Q19489" s="24">
        <v>4272.4399999999996</v>
      </c>
      <c r="R19489" s="24">
        <v>4021.12</v>
      </c>
      <c r="S19489" s="24">
        <v>3267.16</v>
      </c>
      <c r="T19489" s="24">
        <v>3329.99</v>
      </c>
      <c r="U19489" s="24">
        <v>1696.41</v>
      </c>
      <c r="V19489" s="24">
        <v>1570.75</v>
      </c>
      <c r="W19489" s="24">
        <v>1130.94</v>
      </c>
      <c r="X19489" s="24">
        <v>1130.94</v>
      </c>
      <c r="Y19489" s="22" t="str">
        <f t="shared" si="608"/>
        <v>Pope County, 2015</v>
      </c>
      <c r="Z19489" s="5" t="str">
        <f t="shared" si="609"/>
        <v>Duplicate</v>
      </c>
    </row>
    <row r="19490" spans="1:26" ht="15" customHeight="1" x14ac:dyDescent="0.25">
      <c r="A19490" t="s">
        <v>200</v>
      </c>
      <c r="B19490" t="s">
        <v>158</v>
      </c>
      <c r="C19490">
        <v>2015</v>
      </c>
      <c r="D19490" s="24">
        <v>8402</v>
      </c>
      <c r="E19490">
        <v>4588</v>
      </c>
      <c r="F19490" s="24">
        <v>3814</v>
      </c>
      <c r="G19490" s="24">
        <v>277.26600000000002</v>
      </c>
      <c r="H19490" s="24">
        <v>394.89400000000001</v>
      </c>
      <c r="I19490" s="24">
        <v>294.07</v>
      </c>
      <c r="J19490" s="24">
        <v>394.89400000000001</v>
      </c>
      <c r="K19490" s="24">
        <v>411.69799999999998</v>
      </c>
      <c r="L19490" s="24">
        <v>470.512</v>
      </c>
      <c r="M19490" s="24">
        <v>495.71800000000002</v>
      </c>
      <c r="N19490" s="24">
        <v>504.12</v>
      </c>
      <c r="O19490" s="24">
        <v>529.32600000000002</v>
      </c>
      <c r="P19490" s="24">
        <v>571.33600000000001</v>
      </c>
      <c r="Q19490" s="24">
        <v>722.572</v>
      </c>
      <c r="R19490" s="24">
        <v>621.74800000000005</v>
      </c>
      <c r="S19490" s="24">
        <v>840.2</v>
      </c>
      <c r="T19490" s="24">
        <v>630.15</v>
      </c>
      <c r="U19490" s="24">
        <v>520.92399999999998</v>
      </c>
      <c r="V19490" s="24">
        <v>378.09</v>
      </c>
      <c r="W19490" s="24">
        <v>210.05</v>
      </c>
      <c r="X19490" s="24">
        <v>151.23599999999999</v>
      </c>
      <c r="Y19490" s="22" t="str">
        <f t="shared" si="608"/>
        <v>Prairie County, 2015</v>
      </c>
      <c r="Z19490" s="5" t="str">
        <f t="shared" si="609"/>
        <v>Duplicate</v>
      </c>
    </row>
    <row r="19491" spans="1:26" ht="15" customHeight="1" x14ac:dyDescent="0.25">
      <c r="A19491" t="s">
        <v>200</v>
      </c>
      <c r="B19491" t="s">
        <v>158</v>
      </c>
      <c r="C19491">
        <v>2015</v>
      </c>
      <c r="D19491" s="24">
        <v>8402</v>
      </c>
      <c r="E19491">
        <v>4137</v>
      </c>
      <c r="F19491" s="24">
        <v>4265</v>
      </c>
      <c r="G19491" s="24">
        <v>436.904</v>
      </c>
      <c r="H19491" s="24">
        <v>428.50200000000001</v>
      </c>
      <c r="I19491" s="24">
        <v>546.13</v>
      </c>
      <c r="J19491" s="24">
        <v>495.71800000000002</v>
      </c>
      <c r="K19491" s="24">
        <v>428.50200000000001</v>
      </c>
      <c r="L19491" s="24">
        <v>428.50200000000001</v>
      </c>
      <c r="M19491" s="24">
        <v>428.50200000000001</v>
      </c>
      <c r="N19491" s="24">
        <v>394.89400000000001</v>
      </c>
      <c r="O19491" s="24">
        <v>546.13</v>
      </c>
      <c r="P19491" s="24">
        <v>604.94399999999996</v>
      </c>
      <c r="Q19491" s="24">
        <v>646.95399999999995</v>
      </c>
      <c r="R19491" s="24">
        <v>638.55200000000002</v>
      </c>
      <c r="S19491" s="24">
        <v>579.73800000000006</v>
      </c>
      <c r="T19491" s="24">
        <v>554.53200000000004</v>
      </c>
      <c r="U19491" s="24">
        <v>453.70800000000003</v>
      </c>
      <c r="V19491" s="24">
        <v>294.07</v>
      </c>
      <c r="W19491" s="24">
        <v>252.06</v>
      </c>
      <c r="X19491" s="24">
        <v>243.65799999999999</v>
      </c>
      <c r="Y19491" s="22" t="str">
        <f t="shared" si="608"/>
        <v>Prairie County, 2015</v>
      </c>
      <c r="Z19491" s="5" t="str">
        <f t="shared" si="609"/>
        <v>Duplicate</v>
      </c>
    </row>
    <row r="19492" spans="1:26" ht="15" customHeight="1" x14ac:dyDescent="0.25">
      <c r="A19492" t="s">
        <v>201</v>
      </c>
      <c r="B19492" t="s">
        <v>158</v>
      </c>
      <c r="C19492">
        <v>2015</v>
      </c>
      <c r="D19492" s="24">
        <v>390463</v>
      </c>
      <c r="E19492">
        <v>187292</v>
      </c>
      <c r="F19492" s="24">
        <v>203171</v>
      </c>
      <c r="G19492" s="24">
        <v>27332.41</v>
      </c>
      <c r="H19492" s="24">
        <v>26941.947</v>
      </c>
      <c r="I19492" s="24">
        <v>23818.242999999999</v>
      </c>
      <c r="J19492" s="24">
        <v>23037.316999999999</v>
      </c>
      <c r="K19492" s="24">
        <v>26941.947</v>
      </c>
      <c r="L19492" s="24">
        <v>30065.651000000002</v>
      </c>
      <c r="M19492" s="24">
        <v>29284.724999999999</v>
      </c>
      <c r="N19492" s="24">
        <v>26161.021000000001</v>
      </c>
      <c r="O19492" s="24">
        <v>23818.242999999999</v>
      </c>
      <c r="P19492" s="24">
        <v>24599.169000000002</v>
      </c>
      <c r="Q19492" s="24">
        <v>26941.947</v>
      </c>
      <c r="R19492" s="24">
        <v>26941.947</v>
      </c>
      <c r="S19492" s="24">
        <v>23037.316999999999</v>
      </c>
      <c r="T19492" s="24">
        <v>17180.371999999999</v>
      </c>
      <c r="U19492" s="24">
        <v>11713.89</v>
      </c>
      <c r="V19492" s="24">
        <v>8199.723</v>
      </c>
      <c r="W19492" s="24">
        <v>6637.8710000000001</v>
      </c>
      <c r="X19492" s="24">
        <v>7028.3339999999998</v>
      </c>
      <c r="Y19492" s="22" t="str">
        <f t="shared" si="608"/>
        <v>Pulaski County, 2015</v>
      </c>
      <c r="Z19492" s="5" t="str">
        <f t="shared" si="609"/>
        <v>Duplicate</v>
      </c>
    </row>
    <row r="19493" spans="1:26" ht="15" customHeight="1" x14ac:dyDescent="0.25">
      <c r="A19493" t="s">
        <v>99</v>
      </c>
      <c r="B19493" t="s">
        <v>158</v>
      </c>
      <c r="C19493">
        <v>2015</v>
      </c>
      <c r="D19493" s="24">
        <v>17695</v>
      </c>
      <c r="E19493">
        <v>8678</v>
      </c>
      <c r="F19493" s="24">
        <v>9017</v>
      </c>
      <c r="G19493" s="24">
        <v>990.92</v>
      </c>
      <c r="H19493" s="24">
        <v>1167.8699999999999</v>
      </c>
      <c r="I19493" s="24">
        <v>1114.7850000000001</v>
      </c>
      <c r="J19493" s="24">
        <v>1132.48</v>
      </c>
      <c r="K19493" s="24">
        <v>1008.615</v>
      </c>
      <c r="L19493" s="24">
        <v>1008.615</v>
      </c>
      <c r="M19493" s="24">
        <v>990.92</v>
      </c>
      <c r="N19493" s="24">
        <v>884.75</v>
      </c>
      <c r="O19493" s="24">
        <v>1114.7850000000001</v>
      </c>
      <c r="P19493" s="24">
        <v>1185.5650000000001</v>
      </c>
      <c r="Q19493" s="24">
        <v>1185.5650000000001</v>
      </c>
      <c r="R19493" s="24">
        <v>1203.26</v>
      </c>
      <c r="S19493" s="24">
        <v>1220.9549999999999</v>
      </c>
      <c r="T19493" s="24">
        <v>1008.615</v>
      </c>
      <c r="U19493" s="24">
        <v>867.05499999999995</v>
      </c>
      <c r="V19493" s="24">
        <v>707.8</v>
      </c>
      <c r="W19493" s="24">
        <v>442.375</v>
      </c>
      <c r="X19493" s="24">
        <v>442.375</v>
      </c>
      <c r="Y19493" s="22" t="str">
        <f t="shared" si="608"/>
        <v>Randolph County, 2015</v>
      </c>
      <c r="Z19493" s="5" t="str">
        <f t="shared" si="609"/>
        <v>Duplicate</v>
      </c>
    </row>
    <row r="19494" spans="1:26" ht="15" customHeight="1" x14ac:dyDescent="0.25">
      <c r="A19494" t="s">
        <v>99</v>
      </c>
      <c r="B19494" t="s">
        <v>158</v>
      </c>
      <c r="C19494">
        <v>2015</v>
      </c>
      <c r="D19494" s="24">
        <v>17695</v>
      </c>
      <c r="E19494">
        <v>9673</v>
      </c>
      <c r="F19494" s="24">
        <v>8022</v>
      </c>
      <c r="G19494" s="24">
        <v>690.10500000000002</v>
      </c>
      <c r="H19494" s="24">
        <v>672.41</v>
      </c>
      <c r="I19494" s="24">
        <v>937.83500000000004</v>
      </c>
      <c r="J19494" s="24">
        <v>1061.7</v>
      </c>
      <c r="K19494" s="24">
        <v>1274.04</v>
      </c>
      <c r="L19494" s="24">
        <v>1097.0899999999999</v>
      </c>
      <c r="M19494" s="24">
        <v>1026.31</v>
      </c>
      <c r="N19494" s="24">
        <v>1220.9549999999999</v>
      </c>
      <c r="O19494" s="24">
        <v>1238.6500000000001</v>
      </c>
      <c r="P19494" s="24">
        <v>1327.125</v>
      </c>
      <c r="Q19494" s="24">
        <v>1274.04</v>
      </c>
      <c r="R19494" s="24">
        <v>1433.2950000000001</v>
      </c>
      <c r="S19494" s="24">
        <v>973.22500000000002</v>
      </c>
      <c r="T19494" s="24">
        <v>1044.0050000000001</v>
      </c>
      <c r="U19494" s="24">
        <v>955.53</v>
      </c>
      <c r="V19494" s="24">
        <v>566.24</v>
      </c>
      <c r="W19494" s="24">
        <v>566.24</v>
      </c>
      <c r="X19494" s="24">
        <v>336.20499999999998</v>
      </c>
      <c r="Y19494" s="22" t="str">
        <f t="shared" si="608"/>
        <v>Randolph County, 2015</v>
      </c>
      <c r="Z19494" s="5" t="str">
        <f t="shared" si="609"/>
        <v>Duplicate</v>
      </c>
    </row>
    <row r="19495" spans="1:26" ht="15" customHeight="1" x14ac:dyDescent="0.25">
      <c r="A19495" t="s">
        <v>202</v>
      </c>
      <c r="B19495" t="s">
        <v>158</v>
      </c>
      <c r="C19495">
        <v>2015</v>
      </c>
      <c r="D19495" s="24">
        <v>113833</v>
      </c>
      <c r="E19495">
        <v>55920</v>
      </c>
      <c r="F19495" s="24">
        <v>57913</v>
      </c>
      <c r="G19495" s="24">
        <v>6943.8130000000001</v>
      </c>
      <c r="H19495" s="24">
        <v>7740.6440000000002</v>
      </c>
      <c r="I19495" s="24">
        <v>7854.4769999999999</v>
      </c>
      <c r="J19495" s="24">
        <v>6943.8130000000001</v>
      </c>
      <c r="K19495" s="24">
        <v>6033.1490000000003</v>
      </c>
      <c r="L19495" s="24">
        <v>7057.6459999999997</v>
      </c>
      <c r="M19495" s="24">
        <v>7626.8109999999997</v>
      </c>
      <c r="N19495" s="24">
        <v>8651.3080000000009</v>
      </c>
      <c r="O19495" s="24">
        <v>7285.3119999999999</v>
      </c>
      <c r="P19495" s="24">
        <v>7171.4790000000003</v>
      </c>
      <c r="Q19495" s="24">
        <v>7626.8109999999997</v>
      </c>
      <c r="R19495" s="24">
        <v>7171.4790000000003</v>
      </c>
      <c r="S19495" s="24">
        <v>6716.1469999999999</v>
      </c>
      <c r="T19495" s="24">
        <v>6260.8149999999996</v>
      </c>
      <c r="U19495" s="24">
        <v>5236.3180000000002</v>
      </c>
      <c r="V19495" s="24">
        <v>3642.6559999999999</v>
      </c>
      <c r="W19495" s="24">
        <v>2162.8270000000002</v>
      </c>
      <c r="X19495" s="24">
        <v>1707.4949999999999</v>
      </c>
      <c r="Y19495" s="22" t="str">
        <f t="shared" si="608"/>
        <v>Saline County, 2015</v>
      </c>
      <c r="Z19495" s="5" t="str">
        <f t="shared" si="609"/>
        <v>Duplicate</v>
      </c>
    </row>
    <row r="19496" spans="1:26" ht="15" customHeight="1" x14ac:dyDescent="0.25">
      <c r="A19496" t="s">
        <v>203</v>
      </c>
      <c r="B19496" t="s">
        <v>158</v>
      </c>
      <c r="C19496">
        <v>2015</v>
      </c>
      <c r="D19496" s="24">
        <v>11226</v>
      </c>
      <c r="E19496">
        <v>5503</v>
      </c>
      <c r="F19496" s="24">
        <v>5723</v>
      </c>
      <c r="G19496" s="24">
        <v>651.10799999999995</v>
      </c>
      <c r="H19496" s="24">
        <v>684.78599999999994</v>
      </c>
      <c r="I19496" s="24">
        <v>718.46400000000006</v>
      </c>
      <c r="J19496" s="24">
        <v>651.10799999999995</v>
      </c>
      <c r="K19496" s="24">
        <v>583.75199999999995</v>
      </c>
      <c r="L19496" s="24">
        <v>572.52599999999995</v>
      </c>
      <c r="M19496" s="24">
        <v>639.88199999999995</v>
      </c>
      <c r="N19496" s="24">
        <v>527.62199999999996</v>
      </c>
      <c r="O19496" s="24">
        <v>606.20399999999995</v>
      </c>
      <c r="P19496" s="24">
        <v>752.14200000000005</v>
      </c>
      <c r="Q19496" s="24">
        <v>841.95</v>
      </c>
      <c r="R19496" s="24">
        <v>920.53200000000004</v>
      </c>
      <c r="S19496" s="24">
        <v>662.33399999999995</v>
      </c>
      <c r="T19496" s="24">
        <v>673.56</v>
      </c>
      <c r="U19496" s="24">
        <v>718.46400000000006</v>
      </c>
      <c r="V19496" s="24">
        <v>426.58800000000002</v>
      </c>
      <c r="W19496" s="24">
        <v>280.64999999999998</v>
      </c>
      <c r="X19496" s="24">
        <v>303.10199999999998</v>
      </c>
      <c r="Y19496" s="22" t="str">
        <f t="shared" si="608"/>
        <v>Scott County, 2015</v>
      </c>
      <c r="Z19496" s="5" t="str">
        <f t="shared" si="609"/>
        <v>Duplicate</v>
      </c>
    </row>
    <row r="19497" spans="1:26" ht="15" customHeight="1" x14ac:dyDescent="0.25">
      <c r="A19497" t="s">
        <v>204</v>
      </c>
      <c r="B19497" t="s">
        <v>158</v>
      </c>
      <c r="C19497">
        <v>2015</v>
      </c>
      <c r="D19497" s="24">
        <v>7965</v>
      </c>
      <c r="E19497">
        <v>3984</v>
      </c>
      <c r="F19497" s="24">
        <v>3981</v>
      </c>
      <c r="G19497" s="24">
        <v>390.28500000000003</v>
      </c>
      <c r="H19497" s="24">
        <v>398.25</v>
      </c>
      <c r="I19497" s="24">
        <v>581.44500000000005</v>
      </c>
      <c r="J19497" s="24">
        <v>374.35500000000002</v>
      </c>
      <c r="K19497" s="24">
        <v>374.35500000000002</v>
      </c>
      <c r="L19497" s="24">
        <v>501.79500000000002</v>
      </c>
      <c r="M19497" s="24">
        <v>374.35500000000002</v>
      </c>
      <c r="N19497" s="24">
        <v>358.42500000000001</v>
      </c>
      <c r="O19497" s="24">
        <v>461.97</v>
      </c>
      <c r="P19497" s="24">
        <v>477.9</v>
      </c>
      <c r="Q19497" s="24">
        <v>573.48</v>
      </c>
      <c r="R19497" s="24">
        <v>597.375</v>
      </c>
      <c r="S19497" s="24">
        <v>637.20000000000005</v>
      </c>
      <c r="T19497" s="24">
        <v>669.06</v>
      </c>
      <c r="U19497" s="24">
        <v>382.32</v>
      </c>
      <c r="V19497" s="24">
        <v>302.67</v>
      </c>
      <c r="W19497" s="24">
        <v>246.91499999999999</v>
      </c>
      <c r="X19497" s="24">
        <v>246.91499999999999</v>
      </c>
      <c r="Y19497" s="22" t="str">
        <f t="shared" si="608"/>
        <v>Searcy County, 2015</v>
      </c>
      <c r="Z19497" s="5" t="str">
        <f t="shared" si="609"/>
        <v>Duplicate</v>
      </c>
    </row>
    <row r="19498" spans="1:26" ht="15" customHeight="1" x14ac:dyDescent="0.25">
      <c r="A19498" t="s">
        <v>204</v>
      </c>
      <c r="B19498" t="s">
        <v>158</v>
      </c>
      <c r="C19498">
        <v>2015</v>
      </c>
      <c r="D19498" s="24">
        <v>8002</v>
      </c>
      <c r="E19498">
        <v>4140</v>
      </c>
      <c r="F19498" s="24">
        <v>3862</v>
      </c>
      <c r="G19498" s="24">
        <v>432.108</v>
      </c>
      <c r="H19498" s="24">
        <v>760.19</v>
      </c>
      <c r="I19498" s="24">
        <v>472.11799999999999</v>
      </c>
      <c r="J19498" s="24">
        <v>464.11599999999999</v>
      </c>
      <c r="K19498" s="24">
        <v>488.12200000000001</v>
      </c>
      <c r="L19498" s="24">
        <v>376.09399999999999</v>
      </c>
      <c r="M19498" s="24">
        <v>416.10399999999998</v>
      </c>
      <c r="N19498" s="24">
        <v>320.08</v>
      </c>
      <c r="O19498" s="24">
        <v>584.14599999999996</v>
      </c>
      <c r="P19498" s="24">
        <v>496.12400000000002</v>
      </c>
      <c r="Q19498" s="24">
        <v>584.14599999999996</v>
      </c>
      <c r="R19498" s="24">
        <v>568.14200000000005</v>
      </c>
      <c r="S19498" s="24">
        <v>536.13400000000001</v>
      </c>
      <c r="T19498" s="24">
        <v>504.12599999999998</v>
      </c>
      <c r="U19498" s="24">
        <v>280.07</v>
      </c>
      <c r="V19498" s="24">
        <v>304.07600000000002</v>
      </c>
      <c r="W19498" s="24">
        <v>160.04</v>
      </c>
      <c r="X19498" s="24">
        <v>248.06200000000001</v>
      </c>
      <c r="Y19498" s="22" t="str">
        <f t="shared" si="608"/>
        <v>Searcy County, 2015</v>
      </c>
      <c r="Z19498" s="5" t="str">
        <f t="shared" si="609"/>
        <v>Duplicate</v>
      </c>
    </row>
    <row r="19499" spans="1:26" ht="15" customHeight="1" x14ac:dyDescent="0.25">
      <c r="A19499" t="s">
        <v>204</v>
      </c>
      <c r="B19499" t="s">
        <v>158</v>
      </c>
      <c r="C19499">
        <v>2015</v>
      </c>
      <c r="D19499" s="24">
        <v>8146</v>
      </c>
      <c r="E19499">
        <v>4073</v>
      </c>
      <c r="F19499" s="24">
        <v>4073</v>
      </c>
      <c r="G19499" s="24">
        <v>350.27800000000002</v>
      </c>
      <c r="H19499" s="24">
        <v>537.63599999999997</v>
      </c>
      <c r="I19499" s="24">
        <v>480.61399999999998</v>
      </c>
      <c r="J19499" s="24">
        <v>448.03</v>
      </c>
      <c r="K19499" s="24">
        <v>366.57</v>
      </c>
      <c r="L19499" s="24">
        <v>366.57</v>
      </c>
      <c r="M19499" s="24">
        <v>399.154</v>
      </c>
      <c r="N19499" s="24">
        <v>333.98599999999999</v>
      </c>
      <c r="O19499" s="24">
        <v>456.17599999999999</v>
      </c>
      <c r="P19499" s="24">
        <v>505.05200000000002</v>
      </c>
      <c r="Q19499" s="24">
        <v>749.43200000000002</v>
      </c>
      <c r="R19499" s="24">
        <v>610.95000000000005</v>
      </c>
      <c r="S19499" s="24">
        <v>651.67999999999995</v>
      </c>
      <c r="T19499" s="24">
        <v>594.65800000000002</v>
      </c>
      <c r="U19499" s="24">
        <v>513.19799999999998</v>
      </c>
      <c r="V19499" s="24">
        <v>391.00799999999998</v>
      </c>
      <c r="W19499" s="24">
        <v>211.79599999999999</v>
      </c>
      <c r="X19499" s="24">
        <v>179.21199999999999</v>
      </c>
      <c r="Y19499" s="22" t="str">
        <f t="shared" si="608"/>
        <v>Searcy County, 2015</v>
      </c>
      <c r="Z19499" s="5" t="str">
        <f t="shared" si="609"/>
        <v>Duplicate</v>
      </c>
    </row>
    <row r="19500" spans="1:26" ht="15" customHeight="1" x14ac:dyDescent="0.25">
      <c r="A19500" t="s">
        <v>205</v>
      </c>
      <c r="B19500" t="s">
        <v>158</v>
      </c>
      <c r="C19500">
        <v>2015</v>
      </c>
      <c r="D19500" s="24">
        <v>127273</v>
      </c>
      <c r="E19500">
        <v>62355</v>
      </c>
      <c r="F19500" s="24">
        <v>64918</v>
      </c>
      <c r="G19500" s="24">
        <v>8781.8369999999995</v>
      </c>
      <c r="H19500" s="24">
        <v>8909.11</v>
      </c>
      <c r="I19500" s="24">
        <v>8527.2909999999993</v>
      </c>
      <c r="J19500" s="24">
        <v>8527.2909999999993</v>
      </c>
      <c r="K19500" s="24">
        <v>8781.8369999999995</v>
      </c>
      <c r="L19500" s="24">
        <v>8654.5640000000003</v>
      </c>
      <c r="M19500" s="24">
        <v>8145.4719999999998</v>
      </c>
      <c r="N19500" s="24">
        <v>7763.6530000000002</v>
      </c>
      <c r="O19500" s="24">
        <v>8400.018</v>
      </c>
      <c r="P19500" s="24">
        <v>8400.018</v>
      </c>
      <c r="Q19500" s="24">
        <v>8909.11</v>
      </c>
      <c r="R19500" s="24">
        <v>8400.018</v>
      </c>
      <c r="S19500" s="24">
        <v>7254.5609999999997</v>
      </c>
      <c r="T19500" s="24">
        <v>6236.3770000000004</v>
      </c>
      <c r="U19500" s="24">
        <v>3945.4630000000002</v>
      </c>
      <c r="V19500" s="24">
        <v>3181.8249999999998</v>
      </c>
      <c r="W19500" s="24">
        <v>2545.46</v>
      </c>
      <c r="X19500" s="24">
        <v>1909.095</v>
      </c>
      <c r="Y19500" s="22" t="str">
        <f t="shared" si="608"/>
        <v>Sebastian County, 2015</v>
      </c>
      <c r="Z19500" s="5" t="str">
        <f t="shared" si="609"/>
        <v>Unique</v>
      </c>
    </row>
    <row r="19501" spans="1:26" ht="15" customHeight="1" x14ac:dyDescent="0.25">
      <c r="A19501" t="s">
        <v>206</v>
      </c>
      <c r="B19501" t="s">
        <v>158</v>
      </c>
      <c r="C19501">
        <v>2015</v>
      </c>
      <c r="D19501" s="24">
        <v>17268</v>
      </c>
      <c r="E19501">
        <v>8563</v>
      </c>
      <c r="F19501" s="24">
        <v>8705</v>
      </c>
      <c r="G19501" s="24">
        <v>1381.44</v>
      </c>
      <c r="H19501" s="24">
        <v>1588.6559999999999</v>
      </c>
      <c r="I19501" s="24">
        <v>1260.5640000000001</v>
      </c>
      <c r="J19501" s="24">
        <v>1260.5640000000001</v>
      </c>
      <c r="K19501" s="24">
        <v>1122.42</v>
      </c>
      <c r="L19501" s="24">
        <v>1018.812</v>
      </c>
      <c r="M19501" s="24">
        <v>1053.348</v>
      </c>
      <c r="N19501" s="24">
        <v>967.00800000000004</v>
      </c>
      <c r="O19501" s="24">
        <v>1346.904</v>
      </c>
      <c r="P19501" s="24">
        <v>1174.2239999999999</v>
      </c>
      <c r="Q19501" s="24">
        <v>967.00800000000004</v>
      </c>
      <c r="R19501" s="24">
        <v>1001.544</v>
      </c>
      <c r="S19501" s="24">
        <v>828.86400000000003</v>
      </c>
      <c r="T19501" s="24">
        <v>794.32799999999997</v>
      </c>
      <c r="U19501" s="24">
        <v>569.84400000000005</v>
      </c>
      <c r="V19501" s="24">
        <v>466.23599999999999</v>
      </c>
      <c r="W19501" s="24">
        <v>276.28800000000001</v>
      </c>
      <c r="X19501" s="24">
        <v>207.21600000000001</v>
      </c>
      <c r="Y19501" s="22" t="str">
        <f t="shared" si="608"/>
        <v>Sevier County, 2015</v>
      </c>
      <c r="Z19501" s="5" t="str">
        <f t="shared" si="609"/>
        <v>Duplicate</v>
      </c>
    </row>
    <row r="19502" spans="1:26" ht="15" customHeight="1" x14ac:dyDescent="0.25">
      <c r="A19502" t="s">
        <v>207</v>
      </c>
      <c r="B19502" t="s">
        <v>158</v>
      </c>
      <c r="C19502">
        <v>2015</v>
      </c>
      <c r="D19502" s="24">
        <v>17055</v>
      </c>
      <c r="E19502">
        <v>8302</v>
      </c>
      <c r="F19502" s="24">
        <v>8753</v>
      </c>
      <c r="G19502" s="24">
        <v>818.64</v>
      </c>
      <c r="H19502" s="24">
        <v>1057.4100000000001</v>
      </c>
      <c r="I19502" s="24">
        <v>1040.355</v>
      </c>
      <c r="J19502" s="24">
        <v>1057.4100000000001</v>
      </c>
      <c r="K19502" s="24">
        <v>801.58500000000004</v>
      </c>
      <c r="L19502" s="24">
        <v>784.53</v>
      </c>
      <c r="M19502" s="24">
        <v>784.53</v>
      </c>
      <c r="N19502" s="24">
        <v>835.69500000000005</v>
      </c>
      <c r="O19502" s="24">
        <v>869.80499999999995</v>
      </c>
      <c r="P19502" s="24">
        <v>1023.3</v>
      </c>
      <c r="Q19502" s="24">
        <v>1227.96</v>
      </c>
      <c r="R19502" s="24">
        <v>1227.96</v>
      </c>
      <c r="S19502" s="24">
        <v>1279.125</v>
      </c>
      <c r="T19502" s="24">
        <v>1227.96</v>
      </c>
      <c r="U19502" s="24">
        <v>1227.96</v>
      </c>
      <c r="V19502" s="24">
        <v>767.47500000000002</v>
      </c>
      <c r="W19502" s="24">
        <v>511.65</v>
      </c>
      <c r="X19502" s="24">
        <v>528.70500000000004</v>
      </c>
      <c r="Y19502" s="22" t="str">
        <f t="shared" si="608"/>
        <v>Sharp County, 2015</v>
      </c>
      <c r="Z19502" s="5" t="str">
        <f t="shared" si="609"/>
        <v>Unique</v>
      </c>
    </row>
    <row r="19503" spans="1:26" ht="15" customHeight="1" x14ac:dyDescent="0.25">
      <c r="A19503" t="s">
        <v>208</v>
      </c>
      <c r="B19503" t="s">
        <v>158</v>
      </c>
      <c r="C19503">
        <v>2015</v>
      </c>
      <c r="D19503" s="24">
        <v>27345</v>
      </c>
      <c r="E19503">
        <v>14996</v>
      </c>
      <c r="F19503" s="24">
        <v>12349</v>
      </c>
      <c r="G19503" s="24">
        <v>1777.425</v>
      </c>
      <c r="H19503" s="24">
        <v>1421.94</v>
      </c>
      <c r="I19503" s="24">
        <v>1968.84</v>
      </c>
      <c r="J19503" s="24">
        <v>1722.7349999999999</v>
      </c>
      <c r="K19503" s="24">
        <v>1777.425</v>
      </c>
      <c r="L19503" s="24">
        <v>1886.8050000000001</v>
      </c>
      <c r="M19503" s="24">
        <v>2105.5650000000001</v>
      </c>
      <c r="N19503" s="24">
        <v>1804.77</v>
      </c>
      <c r="O19503" s="24">
        <v>1996.1849999999999</v>
      </c>
      <c r="P19503" s="24">
        <v>1722.7349999999999</v>
      </c>
      <c r="Q19503" s="24">
        <v>1996.1849999999999</v>
      </c>
      <c r="R19503" s="24">
        <v>2023.53</v>
      </c>
      <c r="S19503" s="24">
        <v>1476.63</v>
      </c>
      <c r="T19503" s="24">
        <v>1285.2149999999999</v>
      </c>
      <c r="U19503" s="24">
        <v>902.38499999999999</v>
      </c>
      <c r="V19503" s="24">
        <v>656.28</v>
      </c>
      <c r="W19503" s="24">
        <v>410.17500000000001</v>
      </c>
      <c r="X19503" s="24">
        <v>382.83</v>
      </c>
      <c r="Y19503" s="22" t="str">
        <f t="shared" si="608"/>
        <v>St. Francis County, 2015</v>
      </c>
      <c r="Z19503" s="5" t="str">
        <f t="shared" si="609"/>
        <v>Unique</v>
      </c>
    </row>
    <row r="19504" spans="1:26" ht="15" customHeight="1" x14ac:dyDescent="0.25">
      <c r="A19504" t="s">
        <v>209</v>
      </c>
      <c r="B19504" t="s">
        <v>158</v>
      </c>
      <c r="C19504">
        <v>2015</v>
      </c>
      <c r="D19504" s="24">
        <v>12512</v>
      </c>
      <c r="E19504">
        <v>6340</v>
      </c>
      <c r="F19504" s="24">
        <v>6172</v>
      </c>
      <c r="G19504" s="24">
        <v>600.57600000000002</v>
      </c>
      <c r="H19504" s="24">
        <v>763.23199999999997</v>
      </c>
      <c r="I19504" s="24">
        <v>763.23199999999997</v>
      </c>
      <c r="J19504" s="24">
        <v>713.18399999999997</v>
      </c>
      <c r="K19504" s="24">
        <v>650.62400000000002</v>
      </c>
      <c r="L19504" s="24">
        <v>538.01599999999996</v>
      </c>
      <c r="M19504" s="24">
        <v>563.04</v>
      </c>
      <c r="N19504" s="24">
        <v>675.64800000000002</v>
      </c>
      <c r="O19504" s="24">
        <v>538.01599999999996</v>
      </c>
      <c r="P19504" s="24">
        <v>763.23199999999997</v>
      </c>
      <c r="Q19504" s="24">
        <v>925.88800000000003</v>
      </c>
      <c r="R19504" s="24">
        <v>813.28</v>
      </c>
      <c r="S19504" s="24">
        <v>1138.5920000000001</v>
      </c>
      <c r="T19504" s="24">
        <v>913.37599999999998</v>
      </c>
      <c r="U19504" s="24">
        <v>875.84</v>
      </c>
      <c r="V19504" s="24">
        <v>763.23199999999997</v>
      </c>
      <c r="W19504" s="24">
        <v>350.33600000000001</v>
      </c>
      <c r="X19504" s="24">
        <v>162.65600000000001</v>
      </c>
      <c r="Y19504" s="22" t="str">
        <f t="shared" si="608"/>
        <v>Stone County, 2015</v>
      </c>
      <c r="Z19504" s="5" t="str">
        <f t="shared" si="609"/>
        <v>Duplicate</v>
      </c>
    </row>
    <row r="19505" spans="1:26" ht="15" customHeight="1" x14ac:dyDescent="0.25">
      <c r="A19505" t="s">
        <v>210</v>
      </c>
      <c r="B19505" t="s">
        <v>158</v>
      </c>
      <c r="C19505">
        <v>2015</v>
      </c>
      <c r="D19505" s="24">
        <v>40633</v>
      </c>
      <c r="E19505">
        <v>19640</v>
      </c>
      <c r="F19505" s="24">
        <v>20993</v>
      </c>
      <c r="G19505" s="24">
        <v>2641.145</v>
      </c>
      <c r="H19505" s="24">
        <v>2763.0439999999999</v>
      </c>
      <c r="I19505" s="24">
        <v>2641.145</v>
      </c>
      <c r="J19505" s="24">
        <v>2641.145</v>
      </c>
      <c r="K19505" s="24">
        <v>2316.0810000000001</v>
      </c>
      <c r="L19505" s="24">
        <v>2316.0810000000001</v>
      </c>
      <c r="M19505" s="24">
        <v>2681.7779999999998</v>
      </c>
      <c r="N19505" s="24">
        <v>2519.2460000000001</v>
      </c>
      <c r="O19505" s="24">
        <v>2316.0810000000001</v>
      </c>
      <c r="P19505" s="24">
        <v>2600.5120000000002</v>
      </c>
      <c r="Q19505" s="24">
        <v>2925.576</v>
      </c>
      <c r="R19505" s="24">
        <v>3047.4749999999999</v>
      </c>
      <c r="S19505" s="24">
        <v>2519.2460000000001</v>
      </c>
      <c r="T19505" s="24">
        <v>2316.0810000000001</v>
      </c>
      <c r="U19505" s="24">
        <v>1381.5219999999999</v>
      </c>
      <c r="V19505" s="24">
        <v>1300.2560000000001</v>
      </c>
      <c r="W19505" s="24">
        <v>893.92600000000004</v>
      </c>
      <c r="X19505" s="24">
        <v>812.66</v>
      </c>
      <c r="Y19505" s="22" t="str">
        <f t="shared" si="608"/>
        <v>Union County, 2015</v>
      </c>
      <c r="Z19505" s="5" t="str">
        <f t="shared" si="609"/>
        <v>Duplicate</v>
      </c>
    </row>
    <row r="19506" spans="1:26" ht="15" customHeight="1" x14ac:dyDescent="0.25">
      <c r="A19506" t="s">
        <v>108</v>
      </c>
      <c r="B19506" t="s">
        <v>158</v>
      </c>
      <c r="C19506">
        <v>2015</v>
      </c>
      <c r="D19506" s="24">
        <v>216432</v>
      </c>
      <c r="E19506">
        <v>108144</v>
      </c>
      <c r="F19506" s="24">
        <v>108288</v>
      </c>
      <c r="G19506" s="24">
        <v>15799.536</v>
      </c>
      <c r="H19506" s="24">
        <v>16015.968000000001</v>
      </c>
      <c r="I19506" s="24">
        <v>14500.944</v>
      </c>
      <c r="J19506" s="24">
        <v>17747.423999999999</v>
      </c>
      <c r="K19506" s="24">
        <v>22725.360000000001</v>
      </c>
      <c r="L19506" s="24">
        <v>17098.128000000001</v>
      </c>
      <c r="M19506" s="24">
        <v>16665.263999999999</v>
      </c>
      <c r="N19506" s="24">
        <v>14500.944</v>
      </c>
      <c r="O19506" s="24">
        <v>13418.784</v>
      </c>
      <c r="P19506" s="24">
        <v>12120.191999999999</v>
      </c>
      <c r="Q19506" s="24">
        <v>12553.056</v>
      </c>
      <c r="R19506" s="24">
        <v>11470.896000000001</v>
      </c>
      <c r="S19506" s="24">
        <v>9523.0079999999998</v>
      </c>
      <c r="T19506" s="24">
        <v>6925.8239999999996</v>
      </c>
      <c r="U19506" s="24">
        <v>6060.0959999999995</v>
      </c>
      <c r="V19506" s="24">
        <v>4112.2079999999996</v>
      </c>
      <c r="W19506" s="24">
        <v>2597.1840000000002</v>
      </c>
      <c r="X19506" s="24">
        <v>2597.1840000000002</v>
      </c>
      <c r="Y19506" s="22" t="str">
        <f t="shared" si="608"/>
        <v>Washington County, 2015</v>
      </c>
      <c r="Z19506" s="5" t="str">
        <f t="shared" si="609"/>
        <v>Duplicate</v>
      </c>
    </row>
    <row r="19507" spans="1:26" ht="15" customHeight="1" x14ac:dyDescent="0.25">
      <c r="A19507" t="s">
        <v>212</v>
      </c>
      <c r="B19507" t="s">
        <v>158</v>
      </c>
      <c r="C19507">
        <v>2015</v>
      </c>
      <c r="D19507" s="24">
        <v>78660</v>
      </c>
      <c r="E19507">
        <v>38736</v>
      </c>
      <c r="F19507" s="24">
        <v>39924</v>
      </c>
      <c r="G19507" s="24">
        <v>5191.5600000000004</v>
      </c>
      <c r="H19507" s="24">
        <v>5112.8999999999996</v>
      </c>
      <c r="I19507" s="24">
        <v>5270.22</v>
      </c>
      <c r="J19507" s="24">
        <v>5978.16</v>
      </c>
      <c r="K19507" s="24">
        <v>6922.08</v>
      </c>
      <c r="L19507" s="24">
        <v>5112.8999999999996</v>
      </c>
      <c r="M19507" s="24">
        <v>4798.26</v>
      </c>
      <c r="N19507" s="24">
        <v>4168.9799999999996</v>
      </c>
      <c r="O19507" s="24">
        <v>5191.5600000000004</v>
      </c>
      <c r="P19507" s="24">
        <v>5034.24</v>
      </c>
      <c r="Q19507" s="24">
        <v>5348.88</v>
      </c>
      <c r="R19507" s="24">
        <v>4719.6000000000004</v>
      </c>
      <c r="S19507" s="24">
        <v>4090.32</v>
      </c>
      <c r="T19507" s="24">
        <v>3933</v>
      </c>
      <c r="U19507" s="24">
        <v>2753.1</v>
      </c>
      <c r="V19507" s="24">
        <v>2202.48</v>
      </c>
      <c r="W19507" s="24">
        <v>1494.54</v>
      </c>
      <c r="X19507" s="24">
        <v>1337.22</v>
      </c>
      <c r="Y19507" s="22" t="str">
        <f t="shared" si="608"/>
        <v>White County, 2015</v>
      </c>
      <c r="Z19507" s="5" t="str">
        <f t="shared" si="609"/>
        <v>Duplicate</v>
      </c>
    </row>
    <row r="19508" spans="1:26" ht="15" customHeight="1" x14ac:dyDescent="0.25">
      <c r="A19508" t="s">
        <v>213</v>
      </c>
      <c r="B19508" t="s">
        <v>158</v>
      </c>
      <c r="C19508">
        <v>2015</v>
      </c>
      <c r="D19508" s="24">
        <v>6983</v>
      </c>
      <c r="E19508">
        <v>3380</v>
      </c>
      <c r="F19508" s="24">
        <v>3603</v>
      </c>
      <c r="G19508" s="24">
        <v>391.048</v>
      </c>
      <c r="H19508" s="24">
        <v>523.72500000000002</v>
      </c>
      <c r="I19508" s="24">
        <v>328.20100000000002</v>
      </c>
      <c r="J19508" s="24">
        <v>474.84399999999999</v>
      </c>
      <c r="K19508" s="24">
        <v>335.18400000000003</v>
      </c>
      <c r="L19508" s="24">
        <v>349.15</v>
      </c>
      <c r="M19508" s="24">
        <v>328.20100000000002</v>
      </c>
      <c r="N19508" s="24">
        <v>405.01400000000001</v>
      </c>
      <c r="O19508" s="24">
        <v>425.96300000000002</v>
      </c>
      <c r="P19508" s="24">
        <v>418.98</v>
      </c>
      <c r="Q19508" s="24">
        <v>516.74199999999996</v>
      </c>
      <c r="R19508" s="24">
        <v>530.70799999999997</v>
      </c>
      <c r="S19508" s="24">
        <v>544.67399999999998</v>
      </c>
      <c r="T19508" s="24">
        <v>509.75900000000001</v>
      </c>
      <c r="U19508" s="24">
        <v>307.25200000000001</v>
      </c>
      <c r="V19508" s="24">
        <v>223.45599999999999</v>
      </c>
      <c r="W19508" s="24">
        <v>160.60900000000001</v>
      </c>
      <c r="X19508" s="24">
        <v>216.47300000000001</v>
      </c>
      <c r="Y19508" s="22" t="str">
        <f t="shared" si="608"/>
        <v>Woodruff County, 2015</v>
      </c>
      <c r="Z19508" s="5" t="str">
        <f t="shared" si="609"/>
        <v>Unique</v>
      </c>
    </row>
    <row r="19509" spans="1:26" ht="15" customHeight="1" x14ac:dyDescent="0.25">
      <c r="A19509" t="s">
        <v>214</v>
      </c>
      <c r="B19509" t="s">
        <v>158</v>
      </c>
      <c r="C19509">
        <v>2015</v>
      </c>
      <c r="D19509" s="24">
        <v>21835</v>
      </c>
      <c r="E19509">
        <v>10804</v>
      </c>
      <c r="F19509" s="24">
        <v>11031</v>
      </c>
      <c r="G19509" s="24">
        <v>1441.11</v>
      </c>
      <c r="H19509" s="24">
        <v>1615.79</v>
      </c>
      <c r="I19509" s="24">
        <v>1484.78</v>
      </c>
      <c r="J19509" s="24">
        <v>1419.2750000000001</v>
      </c>
      <c r="K19509" s="24">
        <v>1288.2650000000001</v>
      </c>
      <c r="L19509" s="24">
        <v>1222.76</v>
      </c>
      <c r="M19509" s="24">
        <v>1266.43</v>
      </c>
      <c r="N19509" s="24">
        <v>1484.78</v>
      </c>
      <c r="O19509" s="24">
        <v>1200.925</v>
      </c>
      <c r="P19509" s="24">
        <v>1506.615</v>
      </c>
      <c r="Q19509" s="24">
        <v>1484.78</v>
      </c>
      <c r="R19509" s="24">
        <v>1615.79</v>
      </c>
      <c r="S19509" s="24">
        <v>1222.76</v>
      </c>
      <c r="T19509" s="24">
        <v>851.56500000000005</v>
      </c>
      <c r="U19509" s="24">
        <v>1113.585</v>
      </c>
      <c r="V19509" s="24">
        <v>633.21500000000003</v>
      </c>
      <c r="W19509" s="24">
        <v>458.53500000000003</v>
      </c>
      <c r="X19509" s="24">
        <v>502.20499999999998</v>
      </c>
      <c r="Y19509" s="22" t="str">
        <f t="shared" si="608"/>
        <v>Yell County, 2015</v>
      </c>
      <c r="Z19509" s="5" t="str">
        <f t="shared" si="609"/>
        <v>Unique</v>
      </c>
    </row>
    <row r="19510" spans="1:26" ht="15" customHeight="1" x14ac:dyDescent="0.25">
      <c r="A19510" t="s">
        <v>215</v>
      </c>
      <c r="B19510" t="s">
        <v>216</v>
      </c>
      <c r="C19510">
        <v>2015</v>
      </c>
      <c r="D19510" s="24">
        <v>1584983</v>
      </c>
      <c r="E19510">
        <v>776699</v>
      </c>
      <c r="F19510" s="24">
        <v>808284</v>
      </c>
      <c r="G19510" s="24">
        <v>98268.945999999996</v>
      </c>
      <c r="H19510" s="24">
        <v>96683.963000000003</v>
      </c>
      <c r="I19510" s="24">
        <v>93513.997000000003</v>
      </c>
      <c r="J19510" s="24">
        <v>95098.98</v>
      </c>
      <c r="K19510" s="24">
        <v>109363.827</v>
      </c>
      <c r="L19510" s="24">
        <v>123628.674</v>
      </c>
      <c r="M19510" s="24">
        <v>125213.65700000001</v>
      </c>
      <c r="N19510" s="24">
        <v>115703.75900000001</v>
      </c>
      <c r="O19510" s="24">
        <v>118873.72500000001</v>
      </c>
      <c r="P19510" s="24">
        <v>112533.79300000001</v>
      </c>
      <c r="Q19510" s="24">
        <v>112533.79300000001</v>
      </c>
      <c r="R19510" s="24">
        <v>103023.895</v>
      </c>
      <c r="S19510" s="24">
        <v>87174.065000000002</v>
      </c>
      <c r="T19510" s="24">
        <v>64984.303</v>
      </c>
      <c r="U19510" s="24">
        <v>44379.523999999998</v>
      </c>
      <c r="V19510" s="24">
        <v>31699.66</v>
      </c>
      <c r="W19510" s="24">
        <v>23774.744999999999</v>
      </c>
      <c r="X19510" s="24">
        <v>26944.710999999999</v>
      </c>
      <c r="Y19510" s="22" t="str">
        <f t="shared" si="608"/>
        <v>Alameda County, 2015</v>
      </c>
      <c r="Z19510" s="5" t="str">
        <f t="shared" si="609"/>
        <v>Unique</v>
      </c>
    </row>
    <row r="19511" spans="1:26" ht="15" customHeight="1" x14ac:dyDescent="0.25">
      <c r="A19511" t="s">
        <v>217</v>
      </c>
      <c r="B19511" t="s">
        <v>216</v>
      </c>
      <c r="C19511">
        <v>2015</v>
      </c>
      <c r="D19511" s="24">
        <v>1131</v>
      </c>
      <c r="E19511">
        <v>654</v>
      </c>
      <c r="F19511" s="24">
        <v>477</v>
      </c>
      <c r="G19511" s="24">
        <v>38.454000000000001</v>
      </c>
      <c r="H19511" s="24">
        <v>78.039000000000001</v>
      </c>
      <c r="I19511" s="24">
        <v>54.287999999999997</v>
      </c>
      <c r="J19511" s="24">
        <v>109.70699999999999</v>
      </c>
      <c r="K19511" s="24">
        <v>85.956000000000003</v>
      </c>
      <c r="L19511" s="24">
        <v>64.466999999999999</v>
      </c>
      <c r="M19511" s="24">
        <v>42.978000000000002</v>
      </c>
      <c r="N19511" s="24">
        <v>63.335999999999999</v>
      </c>
      <c r="O19511" s="24">
        <v>53.156999999999996</v>
      </c>
      <c r="P19511" s="24">
        <v>38.454000000000001</v>
      </c>
      <c r="Q19511" s="24">
        <v>90.48</v>
      </c>
      <c r="R19511" s="24">
        <v>106.31399999999999</v>
      </c>
      <c r="S19511" s="24">
        <v>81.432000000000002</v>
      </c>
      <c r="T19511" s="24">
        <v>85.956000000000003</v>
      </c>
      <c r="U19511" s="24">
        <v>40.716000000000001</v>
      </c>
      <c r="V19511" s="24">
        <v>28.274999999999999</v>
      </c>
      <c r="W19511" s="24">
        <v>58.811999999999998</v>
      </c>
      <c r="X19511" s="24">
        <v>10.179</v>
      </c>
      <c r="Y19511" s="22" t="str">
        <f t="shared" si="608"/>
        <v>Alpine County, 2015</v>
      </c>
      <c r="Z19511" s="5" t="str">
        <f t="shared" si="609"/>
        <v>Duplicate</v>
      </c>
    </row>
    <row r="19512" spans="1:26" ht="15" customHeight="1" x14ac:dyDescent="0.25">
      <c r="A19512" t="s">
        <v>217</v>
      </c>
      <c r="B19512" t="s">
        <v>216</v>
      </c>
      <c r="C19512">
        <v>2015</v>
      </c>
      <c r="D19512" s="24">
        <v>1197</v>
      </c>
      <c r="E19512">
        <v>591</v>
      </c>
      <c r="F19512" s="24">
        <v>606</v>
      </c>
      <c r="G19512" s="24">
        <v>68.228999999999999</v>
      </c>
      <c r="H19512" s="24">
        <v>62.244</v>
      </c>
      <c r="I19512" s="24">
        <v>83.79</v>
      </c>
      <c r="J19512" s="24">
        <v>74.213999999999999</v>
      </c>
      <c r="K19512" s="24">
        <v>4.7880000000000003</v>
      </c>
      <c r="L19512" s="24">
        <v>32.319000000000003</v>
      </c>
      <c r="M19512" s="24">
        <v>53.865000000000002</v>
      </c>
      <c r="N19512" s="24">
        <v>79.001999999999995</v>
      </c>
      <c r="O19512" s="24">
        <v>59.85</v>
      </c>
      <c r="P19512" s="24">
        <v>88.578000000000003</v>
      </c>
      <c r="Q19512" s="24">
        <v>118.503</v>
      </c>
      <c r="R19512" s="24">
        <v>15.561</v>
      </c>
      <c r="S19512" s="24">
        <v>104.139</v>
      </c>
      <c r="T19512" s="24">
        <v>59.85</v>
      </c>
      <c r="U19512" s="24">
        <v>116.10899999999999</v>
      </c>
      <c r="V19512" s="24">
        <v>55.061999999999998</v>
      </c>
      <c r="W19512" s="24">
        <v>69.426000000000002</v>
      </c>
      <c r="X19512" s="24">
        <v>51.470999999999997</v>
      </c>
      <c r="Y19512" s="22" t="str">
        <f t="shared" si="608"/>
        <v>Alpine County, 2015</v>
      </c>
      <c r="Z19512" s="5" t="str">
        <f t="shared" si="609"/>
        <v>Duplicate</v>
      </c>
    </row>
    <row r="19513" spans="1:26" ht="15" customHeight="1" x14ac:dyDescent="0.25">
      <c r="A19513" t="s">
        <v>218</v>
      </c>
      <c r="B19513" t="s">
        <v>216</v>
      </c>
      <c r="C19513">
        <v>2015</v>
      </c>
      <c r="D19513" s="24">
        <v>36995</v>
      </c>
      <c r="E19513">
        <v>20012</v>
      </c>
      <c r="F19513" s="24">
        <v>16983</v>
      </c>
      <c r="G19513" s="24">
        <v>1294.825</v>
      </c>
      <c r="H19513" s="24">
        <v>1664.7750000000001</v>
      </c>
      <c r="I19513" s="24">
        <v>1627.78</v>
      </c>
      <c r="J19513" s="24">
        <v>1997.73</v>
      </c>
      <c r="K19513" s="24">
        <v>1738.7650000000001</v>
      </c>
      <c r="L19513" s="24">
        <v>1553.79</v>
      </c>
      <c r="M19513" s="24">
        <v>1849.75</v>
      </c>
      <c r="N19513" s="24">
        <v>1997.73</v>
      </c>
      <c r="O19513" s="24">
        <v>2182.7049999999999</v>
      </c>
      <c r="P19513" s="24">
        <v>2626.645</v>
      </c>
      <c r="Q19513" s="24">
        <v>3107.58</v>
      </c>
      <c r="R19513" s="24">
        <v>3181.57</v>
      </c>
      <c r="S19513" s="24">
        <v>3551.52</v>
      </c>
      <c r="T19513" s="24">
        <v>2996.5949999999998</v>
      </c>
      <c r="U19513" s="24">
        <v>2182.7049999999999</v>
      </c>
      <c r="V19513" s="24">
        <v>1183.8399999999999</v>
      </c>
      <c r="W19513" s="24">
        <v>1257.83</v>
      </c>
      <c r="X19513" s="24">
        <v>998.86500000000001</v>
      </c>
      <c r="Y19513" s="22" t="str">
        <f t="shared" si="608"/>
        <v>Amador County, 2015</v>
      </c>
      <c r="Z19513" s="5" t="str">
        <f t="shared" si="609"/>
        <v>Duplicate</v>
      </c>
    </row>
    <row r="19514" spans="1:26" ht="15" customHeight="1" x14ac:dyDescent="0.25">
      <c r="A19514" t="s">
        <v>218</v>
      </c>
      <c r="B19514" t="s">
        <v>216</v>
      </c>
      <c r="C19514">
        <v>2015</v>
      </c>
      <c r="D19514" s="24">
        <v>38244</v>
      </c>
      <c r="E19514">
        <v>19124</v>
      </c>
      <c r="F19514" s="24">
        <v>19120</v>
      </c>
      <c r="G19514" s="24">
        <v>2485.86</v>
      </c>
      <c r="H19514" s="24">
        <v>2715.3240000000001</v>
      </c>
      <c r="I19514" s="24">
        <v>2830.056</v>
      </c>
      <c r="J19514" s="24">
        <v>2791.8119999999999</v>
      </c>
      <c r="K19514" s="24">
        <v>1912.2</v>
      </c>
      <c r="L19514" s="24">
        <v>2026.932</v>
      </c>
      <c r="M19514" s="24">
        <v>2179.9079999999999</v>
      </c>
      <c r="N19514" s="24">
        <v>2409.3719999999998</v>
      </c>
      <c r="O19514" s="24">
        <v>2332.884</v>
      </c>
      <c r="P19514" s="24">
        <v>2409.3719999999998</v>
      </c>
      <c r="Q19514" s="24">
        <v>2715.3240000000001</v>
      </c>
      <c r="R19514" s="24">
        <v>2791.8119999999999</v>
      </c>
      <c r="S19514" s="24">
        <v>2179.9079999999999</v>
      </c>
      <c r="T19514" s="24">
        <v>1797.4680000000001</v>
      </c>
      <c r="U19514" s="24">
        <v>1720.98</v>
      </c>
      <c r="V19514" s="24">
        <v>1147.32</v>
      </c>
      <c r="W19514" s="24">
        <v>1032.588</v>
      </c>
      <c r="X19514" s="24">
        <v>803.12400000000002</v>
      </c>
      <c r="Y19514" s="22" t="str">
        <f t="shared" si="608"/>
        <v>Amador County, 2015</v>
      </c>
      <c r="Z19514" s="5" t="str">
        <f t="shared" si="609"/>
        <v>Duplicate</v>
      </c>
    </row>
    <row r="19515" spans="1:26" ht="15" customHeight="1" x14ac:dyDescent="0.25">
      <c r="A19515" t="s">
        <v>219</v>
      </c>
      <c r="B19515" t="s">
        <v>216</v>
      </c>
      <c r="C19515">
        <v>2015</v>
      </c>
      <c r="D19515" s="24">
        <v>222564</v>
      </c>
      <c r="E19515">
        <v>110115</v>
      </c>
      <c r="F19515" s="24">
        <v>112449</v>
      </c>
      <c r="G19515" s="24">
        <v>12241.02</v>
      </c>
      <c r="H19515" s="24">
        <v>12686.147999999999</v>
      </c>
      <c r="I19515" s="24">
        <v>12463.584000000001</v>
      </c>
      <c r="J19515" s="24">
        <v>15802.044</v>
      </c>
      <c r="K19515" s="24">
        <v>26262.552</v>
      </c>
      <c r="L19515" s="24">
        <v>14021.531999999999</v>
      </c>
      <c r="M19515" s="24">
        <v>12908.712</v>
      </c>
      <c r="N19515" s="24">
        <v>11350.763999999999</v>
      </c>
      <c r="O19515" s="24">
        <v>12018.456</v>
      </c>
      <c r="P19515" s="24">
        <v>12241.02</v>
      </c>
      <c r="Q19515" s="24">
        <v>14021.531999999999</v>
      </c>
      <c r="R19515" s="24">
        <v>15134.352000000001</v>
      </c>
      <c r="S19515" s="24">
        <v>14466.66</v>
      </c>
      <c r="T19515" s="24">
        <v>11795.892</v>
      </c>
      <c r="U19515" s="24">
        <v>8234.8680000000004</v>
      </c>
      <c r="V19515" s="24">
        <v>6009.2280000000001</v>
      </c>
      <c r="W19515" s="24">
        <v>5118.9719999999998</v>
      </c>
      <c r="X19515" s="24">
        <v>5341.5360000000001</v>
      </c>
      <c r="Y19515" s="22" t="str">
        <f t="shared" si="608"/>
        <v>Butte County, 2015</v>
      </c>
      <c r="Z19515" s="5" t="str">
        <f t="shared" si="609"/>
        <v>Duplicate</v>
      </c>
    </row>
    <row r="19516" spans="1:26" ht="15" customHeight="1" x14ac:dyDescent="0.25">
      <c r="A19516" t="s">
        <v>220</v>
      </c>
      <c r="B19516" t="s">
        <v>216</v>
      </c>
      <c r="C19516">
        <v>2015</v>
      </c>
      <c r="D19516" s="24">
        <v>44767</v>
      </c>
      <c r="E19516">
        <v>22143</v>
      </c>
      <c r="F19516" s="24">
        <v>22624</v>
      </c>
      <c r="G19516" s="24">
        <v>1790.68</v>
      </c>
      <c r="H19516" s="24">
        <v>2462.1849999999999</v>
      </c>
      <c r="I19516" s="24">
        <v>2148.8159999999998</v>
      </c>
      <c r="J19516" s="24">
        <v>2641.2530000000002</v>
      </c>
      <c r="K19516" s="24">
        <v>2059.2820000000002</v>
      </c>
      <c r="L19516" s="24">
        <v>1835.4469999999999</v>
      </c>
      <c r="M19516" s="24">
        <v>1790.68</v>
      </c>
      <c r="N19516" s="24">
        <v>2059.2820000000002</v>
      </c>
      <c r="O19516" s="24">
        <v>2193.5830000000001</v>
      </c>
      <c r="P19516" s="24">
        <v>2865.0880000000002</v>
      </c>
      <c r="Q19516" s="24">
        <v>3626.127</v>
      </c>
      <c r="R19516" s="24">
        <v>4208.098</v>
      </c>
      <c r="S19516" s="24">
        <v>4252.8649999999998</v>
      </c>
      <c r="T19516" s="24">
        <v>4029.03</v>
      </c>
      <c r="U19516" s="24">
        <v>2775.5540000000001</v>
      </c>
      <c r="V19516" s="24">
        <v>1701.146</v>
      </c>
      <c r="W19516" s="24">
        <v>1298.2429999999999</v>
      </c>
      <c r="X19516" s="24">
        <v>1074.4079999999999</v>
      </c>
      <c r="Y19516" s="22" t="str">
        <f t="shared" si="608"/>
        <v>Calaveras County, 2015</v>
      </c>
      <c r="Z19516" s="5" t="str">
        <f t="shared" si="609"/>
        <v>Unique</v>
      </c>
    </row>
    <row r="19517" spans="1:26" ht="15" customHeight="1" x14ac:dyDescent="0.25">
      <c r="A19517" t="s">
        <v>221</v>
      </c>
      <c r="B19517" t="s">
        <v>216</v>
      </c>
      <c r="C19517">
        <v>2015</v>
      </c>
      <c r="D19517" s="24">
        <v>21297</v>
      </c>
      <c r="E19517">
        <v>10185</v>
      </c>
      <c r="F19517" s="24">
        <v>11112</v>
      </c>
      <c r="G19517" s="24">
        <v>1213.9290000000001</v>
      </c>
      <c r="H19517" s="24">
        <v>1448.1959999999999</v>
      </c>
      <c r="I19517" s="24">
        <v>1256.5229999999999</v>
      </c>
      <c r="J19517" s="24">
        <v>1384.3050000000001</v>
      </c>
      <c r="K19517" s="24">
        <v>1277.82</v>
      </c>
      <c r="L19517" s="24">
        <v>1192.6320000000001</v>
      </c>
      <c r="M19517" s="24">
        <v>1192.6320000000001</v>
      </c>
      <c r="N19517" s="24">
        <v>1107.444</v>
      </c>
      <c r="O19517" s="24">
        <v>1320.414</v>
      </c>
      <c r="P19517" s="24">
        <v>1405.6020000000001</v>
      </c>
      <c r="Q19517" s="24">
        <v>1639.8689999999999</v>
      </c>
      <c r="R19517" s="24">
        <v>1852.8389999999999</v>
      </c>
      <c r="S19517" s="24">
        <v>1235.2260000000001</v>
      </c>
      <c r="T19517" s="24">
        <v>1320.414</v>
      </c>
      <c r="U19517" s="24">
        <v>1022.256</v>
      </c>
      <c r="V19517" s="24">
        <v>638.91</v>
      </c>
      <c r="W19517" s="24">
        <v>468.53399999999999</v>
      </c>
      <c r="X19517" s="24">
        <v>319.45499999999998</v>
      </c>
      <c r="Y19517" s="22" t="str">
        <f t="shared" si="608"/>
        <v>Colusa County, 2015</v>
      </c>
      <c r="Z19517" s="5" t="str">
        <f t="shared" si="609"/>
        <v>Duplicate</v>
      </c>
    </row>
    <row r="19518" spans="1:26" ht="15" customHeight="1" x14ac:dyDescent="0.25">
      <c r="A19518" t="s">
        <v>221</v>
      </c>
      <c r="B19518" t="s">
        <v>216</v>
      </c>
      <c r="C19518">
        <v>2015</v>
      </c>
      <c r="D19518" s="24">
        <v>21396</v>
      </c>
      <c r="E19518">
        <v>11129</v>
      </c>
      <c r="F19518" s="24">
        <v>10267</v>
      </c>
      <c r="G19518" s="24">
        <v>1690.2840000000001</v>
      </c>
      <c r="H19518" s="24">
        <v>1754.472</v>
      </c>
      <c r="I19518" s="24">
        <v>1626.096</v>
      </c>
      <c r="J19518" s="24">
        <v>1561.9079999999999</v>
      </c>
      <c r="K19518" s="24">
        <v>1476.3240000000001</v>
      </c>
      <c r="L19518" s="24">
        <v>1476.3240000000001</v>
      </c>
      <c r="M19518" s="24">
        <v>1347.9480000000001</v>
      </c>
      <c r="N19518" s="24">
        <v>1347.9480000000001</v>
      </c>
      <c r="O19518" s="24">
        <v>1219.5719999999999</v>
      </c>
      <c r="P19518" s="24">
        <v>1283.76</v>
      </c>
      <c r="Q19518" s="24">
        <v>1369.3440000000001</v>
      </c>
      <c r="R19518" s="24">
        <v>1326.5519999999999</v>
      </c>
      <c r="S19518" s="24">
        <v>1176.78</v>
      </c>
      <c r="T19518" s="24">
        <v>898.63199999999995</v>
      </c>
      <c r="U19518" s="24">
        <v>620.48400000000004</v>
      </c>
      <c r="V19518" s="24">
        <v>513.50400000000002</v>
      </c>
      <c r="W19518" s="24">
        <v>470.71199999999999</v>
      </c>
      <c r="X19518" s="24">
        <v>213.96</v>
      </c>
      <c r="Y19518" s="22" t="str">
        <f t="shared" si="608"/>
        <v>Colusa County, 2015</v>
      </c>
      <c r="Z19518" s="5" t="str">
        <f t="shared" si="609"/>
        <v>Duplicate</v>
      </c>
    </row>
    <row r="19519" spans="1:26" ht="15" customHeight="1" x14ac:dyDescent="0.25">
      <c r="A19519" t="s">
        <v>222</v>
      </c>
      <c r="B19519" t="s">
        <v>216</v>
      </c>
      <c r="C19519">
        <v>2015</v>
      </c>
      <c r="D19519" s="24">
        <v>1096068</v>
      </c>
      <c r="E19519">
        <v>534618</v>
      </c>
      <c r="F19519" s="24">
        <v>561450</v>
      </c>
      <c r="G19519" s="24">
        <v>64668.012000000002</v>
      </c>
      <c r="H19519" s="24">
        <v>74532.623999999996</v>
      </c>
      <c r="I19519" s="24">
        <v>74532.623999999996</v>
      </c>
      <c r="J19519" s="24">
        <v>73436.555999999997</v>
      </c>
      <c r="K19519" s="24">
        <v>66860.148000000001</v>
      </c>
      <c r="L19519" s="24">
        <v>66860.148000000001</v>
      </c>
      <c r="M19519" s="24">
        <v>70148.351999999999</v>
      </c>
      <c r="N19519" s="24">
        <v>73436.555999999997</v>
      </c>
      <c r="O19519" s="24">
        <v>75628.691999999995</v>
      </c>
      <c r="P19519" s="24">
        <v>81109.032000000007</v>
      </c>
      <c r="Q19519" s="24">
        <v>83301.168000000005</v>
      </c>
      <c r="R19519" s="24">
        <v>75628.691999999995</v>
      </c>
      <c r="S19519" s="24">
        <v>64668.012000000002</v>
      </c>
      <c r="T19519" s="24">
        <v>50419.127999999997</v>
      </c>
      <c r="U19519" s="24">
        <v>36170.243999999999</v>
      </c>
      <c r="V19519" s="24">
        <v>25209.563999999998</v>
      </c>
      <c r="W19519" s="24">
        <v>17537.088</v>
      </c>
      <c r="X19519" s="24">
        <v>20825.292000000001</v>
      </c>
      <c r="Y19519" s="22" t="str">
        <f t="shared" si="608"/>
        <v>Contra Costa County, 2015</v>
      </c>
      <c r="Z19519" s="5" t="str">
        <f t="shared" si="609"/>
        <v>Unique</v>
      </c>
    </row>
    <row r="19520" spans="1:26" ht="15" customHeight="1" x14ac:dyDescent="0.25">
      <c r="A19520" t="s">
        <v>224</v>
      </c>
      <c r="B19520" t="s">
        <v>216</v>
      </c>
      <c r="C19520">
        <v>2015</v>
      </c>
      <c r="D19520" s="24">
        <v>182093</v>
      </c>
      <c r="E19520">
        <v>90970</v>
      </c>
      <c r="F19520" s="24">
        <v>91123</v>
      </c>
      <c r="G19520" s="24">
        <v>8376.2780000000002</v>
      </c>
      <c r="H19520" s="24">
        <v>10925.58</v>
      </c>
      <c r="I19520" s="24">
        <v>11653.951999999999</v>
      </c>
      <c r="J19520" s="24">
        <v>12018.138000000001</v>
      </c>
      <c r="K19520" s="24">
        <v>10197.208000000001</v>
      </c>
      <c r="L19520" s="24">
        <v>8558.3709999999992</v>
      </c>
      <c r="M19520" s="24">
        <v>8922.5570000000007</v>
      </c>
      <c r="N19520" s="24">
        <v>9286.7430000000004</v>
      </c>
      <c r="O19520" s="24">
        <v>11289.766</v>
      </c>
      <c r="P19520" s="24">
        <v>13292.789000000001</v>
      </c>
      <c r="Q19520" s="24">
        <v>16024.183999999999</v>
      </c>
      <c r="R19520" s="24">
        <v>15842.091</v>
      </c>
      <c r="S19520" s="24">
        <v>14567.44</v>
      </c>
      <c r="T19520" s="24">
        <v>11289.766</v>
      </c>
      <c r="U19520" s="24">
        <v>7465.8130000000001</v>
      </c>
      <c r="V19520" s="24">
        <v>5098.6040000000003</v>
      </c>
      <c r="W19520" s="24">
        <v>3823.953</v>
      </c>
      <c r="X19520" s="24">
        <v>3459.7669999999998</v>
      </c>
      <c r="Y19520" s="22" t="str">
        <f t="shared" si="608"/>
        <v>El Dorado County, 2015</v>
      </c>
      <c r="Z19520" s="5" t="str">
        <f t="shared" si="609"/>
        <v>Unique</v>
      </c>
    </row>
    <row r="19521" spans="1:26" ht="15" customHeight="1" x14ac:dyDescent="0.25">
      <c r="A19521" t="s">
        <v>225</v>
      </c>
      <c r="B19521" t="s">
        <v>216</v>
      </c>
      <c r="C19521">
        <v>2015</v>
      </c>
      <c r="D19521" s="24">
        <v>956749</v>
      </c>
      <c r="E19521">
        <v>477316</v>
      </c>
      <c r="F19521" s="24">
        <v>479433</v>
      </c>
      <c r="G19521" s="24">
        <v>79410.167000000001</v>
      </c>
      <c r="H19521" s="24">
        <v>79410.167000000001</v>
      </c>
      <c r="I19521" s="24">
        <v>73669.672999999995</v>
      </c>
      <c r="J19521" s="24">
        <v>74626.422000000006</v>
      </c>
      <c r="K19521" s="24">
        <v>78453.418000000005</v>
      </c>
      <c r="L19521" s="24">
        <v>73669.672999999995</v>
      </c>
      <c r="M19521" s="24">
        <v>66972.429999999993</v>
      </c>
      <c r="N19521" s="24">
        <v>60275.186999999998</v>
      </c>
      <c r="O19521" s="24">
        <v>55491.442000000003</v>
      </c>
      <c r="P19521" s="24">
        <v>56448.190999999999</v>
      </c>
      <c r="Q19521" s="24">
        <v>57404.94</v>
      </c>
      <c r="R19521" s="24">
        <v>51664.446000000004</v>
      </c>
      <c r="S19521" s="24">
        <v>44010.453999999998</v>
      </c>
      <c r="T19521" s="24">
        <v>33486.214999999997</v>
      </c>
      <c r="U19521" s="24">
        <v>24875.473999999998</v>
      </c>
      <c r="V19521" s="24">
        <v>17221.482</v>
      </c>
      <c r="W19521" s="24">
        <v>13394.486000000001</v>
      </c>
      <c r="X19521" s="24">
        <v>15307.984</v>
      </c>
      <c r="Y19521" s="22" t="str">
        <f t="shared" si="608"/>
        <v>Fresno County, 2015</v>
      </c>
      <c r="Z19521" s="5" t="str">
        <f t="shared" si="609"/>
        <v>Unique</v>
      </c>
    </row>
    <row r="19522" spans="1:26" ht="15" customHeight="1" x14ac:dyDescent="0.25">
      <c r="A19522" t="s">
        <v>226</v>
      </c>
      <c r="B19522" t="s">
        <v>216</v>
      </c>
      <c r="C19522">
        <v>2015</v>
      </c>
      <c r="D19522" s="24">
        <v>28029</v>
      </c>
      <c r="E19522">
        <v>14168</v>
      </c>
      <c r="F19522" s="24">
        <v>13861</v>
      </c>
      <c r="G19522" s="24">
        <v>1990.059</v>
      </c>
      <c r="H19522" s="24">
        <v>1934.001</v>
      </c>
      <c r="I19522" s="24">
        <v>2298.3780000000002</v>
      </c>
      <c r="J19522" s="24">
        <v>2130.2040000000002</v>
      </c>
      <c r="K19522" s="24">
        <v>1793.856</v>
      </c>
      <c r="L19522" s="24">
        <v>1709.769</v>
      </c>
      <c r="M19522" s="24">
        <v>1653.711</v>
      </c>
      <c r="N19522" s="24">
        <v>1289.3340000000001</v>
      </c>
      <c r="O19522" s="24">
        <v>1934.001</v>
      </c>
      <c r="P19522" s="24">
        <v>1709.769</v>
      </c>
      <c r="Q19522" s="24">
        <v>2018.088</v>
      </c>
      <c r="R19522" s="24">
        <v>1709.769</v>
      </c>
      <c r="S19522" s="24">
        <v>1849.914</v>
      </c>
      <c r="T19522" s="24">
        <v>1317.3630000000001</v>
      </c>
      <c r="U19522" s="24">
        <v>896.928</v>
      </c>
      <c r="V19522" s="24">
        <v>812.84100000000001</v>
      </c>
      <c r="W19522" s="24">
        <v>448.464</v>
      </c>
      <c r="X19522" s="24">
        <v>504.52199999999999</v>
      </c>
      <c r="Y19522" s="22" t="str">
        <f t="shared" si="608"/>
        <v>Glenn County, 2015</v>
      </c>
      <c r="Z19522" s="5" t="str">
        <f t="shared" si="609"/>
        <v>Unique</v>
      </c>
    </row>
    <row r="19523" spans="1:26" ht="15" customHeight="1" x14ac:dyDescent="0.25">
      <c r="A19523" t="s">
        <v>227</v>
      </c>
      <c r="B19523" t="s">
        <v>216</v>
      </c>
      <c r="C19523">
        <v>2015</v>
      </c>
      <c r="D19523" s="24">
        <v>135034</v>
      </c>
      <c r="E19523">
        <v>67533</v>
      </c>
      <c r="F19523" s="24">
        <v>67501</v>
      </c>
      <c r="G19523" s="24">
        <v>7426.87</v>
      </c>
      <c r="H19523" s="24">
        <v>7696.9380000000001</v>
      </c>
      <c r="I19523" s="24">
        <v>6886.7340000000004</v>
      </c>
      <c r="J19523" s="24">
        <v>9317.3459999999995</v>
      </c>
      <c r="K19523" s="24">
        <v>13233.332</v>
      </c>
      <c r="L19523" s="24">
        <v>9047.2780000000002</v>
      </c>
      <c r="M19523" s="24">
        <v>9587.4140000000007</v>
      </c>
      <c r="N19523" s="24">
        <v>8507.1419999999998</v>
      </c>
      <c r="O19523" s="24">
        <v>7291.8360000000002</v>
      </c>
      <c r="P19523" s="24">
        <v>7426.87</v>
      </c>
      <c r="Q19523" s="24">
        <v>9047.2780000000002</v>
      </c>
      <c r="R19523" s="24">
        <v>10397.618</v>
      </c>
      <c r="S19523" s="24">
        <v>9317.3459999999995</v>
      </c>
      <c r="T19523" s="24">
        <v>7156.8019999999997</v>
      </c>
      <c r="U19523" s="24">
        <v>4591.1559999999999</v>
      </c>
      <c r="V19523" s="24">
        <v>3375.85</v>
      </c>
      <c r="W19523" s="24">
        <v>2295.578</v>
      </c>
      <c r="X19523" s="24">
        <v>2430.6120000000001</v>
      </c>
      <c r="Y19523" s="22" t="str">
        <f t="shared" ref="Y19523:Y19586" si="610">_xlfn.CONCAT(A19523,", ",C19523)</f>
        <v>Humboldt County, 2015</v>
      </c>
      <c r="Z19523" s="5" t="str">
        <f t="shared" ref="Z19523:Z19586" si="611">IF(COUNTIF($Y$2:$Y$28986,Y19523 )&gt;1, "Duplicate", "Unique")</f>
        <v>Duplicate</v>
      </c>
    </row>
    <row r="19524" spans="1:26" ht="15" customHeight="1" x14ac:dyDescent="0.25">
      <c r="A19524" t="s">
        <v>228</v>
      </c>
      <c r="B19524" t="s">
        <v>216</v>
      </c>
      <c r="C19524">
        <v>2015</v>
      </c>
      <c r="D19524" s="24">
        <v>178206</v>
      </c>
      <c r="E19524">
        <v>91167</v>
      </c>
      <c r="F19524" s="24">
        <v>87039</v>
      </c>
      <c r="G19524" s="24">
        <v>14612.892</v>
      </c>
      <c r="H19524" s="24">
        <v>14078.273999999999</v>
      </c>
      <c r="I19524" s="24">
        <v>13721.861999999999</v>
      </c>
      <c r="J19524" s="24">
        <v>13900.067999999999</v>
      </c>
      <c r="K19524" s="24">
        <v>14612.892</v>
      </c>
      <c r="L19524" s="24">
        <v>12652.626</v>
      </c>
      <c r="M19524" s="24">
        <v>12118.008</v>
      </c>
      <c r="N19524" s="24">
        <v>11048.772000000001</v>
      </c>
      <c r="O19524" s="24">
        <v>11048.772000000001</v>
      </c>
      <c r="P19524" s="24">
        <v>11048.772000000001</v>
      </c>
      <c r="Q19524" s="24">
        <v>10692.36</v>
      </c>
      <c r="R19524" s="24">
        <v>9979.5360000000001</v>
      </c>
      <c r="S19524" s="24">
        <v>8019.27</v>
      </c>
      <c r="T19524" s="24">
        <v>6237.21</v>
      </c>
      <c r="U19524" s="24">
        <v>4989.768</v>
      </c>
      <c r="V19524" s="24">
        <v>3742.326</v>
      </c>
      <c r="W19524" s="24">
        <v>3029.502</v>
      </c>
      <c r="X19524" s="24">
        <v>2673.09</v>
      </c>
      <c r="Y19524" s="22" t="str">
        <f t="shared" si="610"/>
        <v>Imperial County, 2015</v>
      </c>
      <c r="Z19524" s="5" t="str">
        <f t="shared" si="611"/>
        <v>Unique</v>
      </c>
    </row>
    <row r="19525" spans="1:26" ht="15" customHeight="1" x14ac:dyDescent="0.25">
      <c r="A19525" t="s">
        <v>229</v>
      </c>
      <c r="B19525" t="s">
        <v>216</v>
      </c>
      <c r="C19525">
        <v>2015</v>
      </c>
      <c r="D19525" s="24">
        <v>18373</v>
      </c>
      <c r="E19525">
        <v>9214</v>
      </c>
      <c r="F19525" s="24">
        <v>9159</v>
      </c>
      <c r="G19525" s="24">
        <v>1084.0070000000001</v>
      </c>
      <c r="H19525" s="24">
        <v>918.65</v>
      </c>
      <c r="I19525" s="24">
        <v>1120.7529999999999</v>
      </c>
      <c r="J19525" s="24">
        <v>1084.0070000000001</v>
      </c>
      <c r="K19525" s="24">
        <v>937.02300000000002</v>
      </c>
      <c r="L19525" s="24">
        <v>937.02300000000002</v>
      </c>
      <c r="M19525" s="24">
        <v>1047.261</v>
      </c>
      <c r="N19525" s="24">
        <v>1065.634</v>
      </c>
      <c r="O19525" s="24">
        <v>881.904</v>
      </c>
      <c r="P19525" s="24">
        <v>1028.8879999999999</v>
      </c>
      <c r="Q19525" s="24">
        <v>1396.348</v>
      </c>
      <c r="R19525" s="24">
        <v>1451.4670000000001</v>
      </c>
      <c r="S19525" s="24">
        <v>1561.7049999999999</v>
      </c>
      <c r="T19525" s="24">
        <v>1286.1099999999999</v>
      </c>
      <c r="U19525" s="24">
        <v>790.03899999999999</v>
      </c>
      <c r="V19525" s="24">
        <v>698.17399999999998</v>
      </c>
      <c r="W19525" s="24">
        <v>440.952</v>
      </c>
      <c r="X19525" s="24">
        <v>643.05499999999995</v>
      </c>
      <c r="Y19525" s="22" t="str">
        <f t="shared" si="610"/>
        <v>Inyo County, 2015</v>
      </c>
      <c r="Z19525" s="5" t="str">
        <f t="shared" si="611"/>
        <v>Unique</v>
      </c>
    </row>
    <row r="19526" spans="1:26" ht="15" customHeight="1" x14ac:dyDescent="0.25">
      <c r="A19526" t="s">
        <v>230</v>
      </c>
      <c r="B19526" t="s">
        <v>216</v>
      </c>
      <c r="C19526">
        <v>2015</v>
      </c>
      <c r="D19526" s="24">
        <v>865736</v>
      </c>
      <c r="E19526">
        <v>444547</v>
      </c>
      <c r="F19526" s="24">
        <v>421189</v>
      </c>
      <c r="G19526" s="24">
        <v>72721.823999999993</v>
      </c>
      <c r="H19526" s="24">
        <v>72721.823999999993</v>
      </c>
      <c r="I19526" s="24">
        <v>68393.144</v>
      </c>
      <c r="J19526" s="24">
        <v>67527.407999999996</v>
      </c>
      <c r="K19526" s="24">
        <v>70990.351999999999</v>
      </c>
      <c r="L19526" s="24">
        <v>66661.672000000006</v>
      </c>
      <c r="M19526" s="24">
        <v>62332.991999999998</v>
      </c>
      <c r="N19526" s="24">
        <v>56272.84</v>
      </c>
      <c r="O19526" s="24">
        <v>52809.896000000001</v>
      </c>
      <c r="P19526" s="24">
        <v>52809.896000000001</v>
      </c>
      <c r="Q19526" s="24">
        <v>53675.631999999998</v>
      </c>
      <c r="R19526" s="24">
        <v>46749.743999999999</v>
      </c>
      <c r="S19526" s="24">
        <v>38958.120000000003</v>
      </c>
      <c r="T19526" s="24">
        <v>28569.288</v>
      </c>
      <c r="U19526" s="24">
        <v>20777.664000000001</v>
      </c>
      <c r="V19526" s="24">
        <v>15583.248</v>
      </c>
      <c r="W19526" s="24">
        <v>9523.0959999999995</v>
      </c>
      <c r="X19526" s="24">
        <v>8657.36</v>
      </c>
      <c r="Y19526" s="22" t="str">
        <f t="shared" si="610"/>
        <v>Kern County, 2015</v>
      </c>
      <c r="Z19526" s="5" t="str">
        <f t="shared" si="611"/>
        <v>Unique</v>
      </c>
    </row>
    <row r="19527" spans="1:26" ht="15" customHeight="1" x14ac:dyDescent="0.25">
      <c r="A19527" t="s">
        <v>231</v>
      </c>
      <c r="B19527" t="s">
        <v>216</v>
      </c>
      <c r="C19527">
        <v>2015</v>
      </c>
      <c r="D19527" s="24">
        <v>150998</v>
      </c>
      <c r="E19527">
        <v>83958</v>
      </c>
      <c r="F19527" s="24">
        <v>67040</v>
      </c>
      <c r="G19527" s="24">
        <v>12230.838</v>
      </c>
      <c r="H19527" s="24">
        <v>11928.842000000001</v>
      </c>
      <c r="I19527" s="24">
        <v>10871.856</v>
      </c>
      <c r="J19527" s="24">
        <v>10720.858</v>
      </c>
      <c r="K19527" s="24">
        <v>12985.828</v>
      </c>
      <c r="L19527" s="24">
        <v>13136.825999999999</v>
      </c>
      <c r="M19527" s="24">
        <v>11928.842000000001</v>
      </c>
      <c r="N19527" s="24">
        <v>11173.852000000001</v>
      </c>
      <c r="O19527" s="24">
        <v>9814.8700000000008</v>
      </c>
      <c r="P19527" s="24">
        <v>9965.8680000000004</v>
      </c>
      <c r="Q19527" s="24">
        <v>9361.8760000000002</v>
      </c>
      <c r="R19527" s="24">
        <v>7700.8980000000001</v>
      </c>
      <c r="S19527" s="24">
        <v>5888.9219999999996</v>
      </c>
      <c r="T19527" s="24">
        <v>4529.9399999999996</v>
      </c>
      <c r="U19527" s="24">
        <v>3170.9580000000001</v>
      </c>
      <c r="V19527" s="24">
        <v>2264.9699999999998</v>
      </c>
      <c r="W19527" s="24">
        <v>1660.9780000000001</v>
      </c>
      <c r="X19527" s="24">
        <v>1509.98</v>
      </c>
      <c r="Y19527" s="22" t="str">
        <f t="shared" si="610"/>
        <v>Kings County, 2015</v>
      </c>
      <c r="Z19527" s="5" t="str">
        <f t="shared" si="611"/>
        <v>Duplicate</v>
      </c>
    </row>
    <row r="19528" spans="1:26" ht="15" customHeight="1" x14ac:dyDescent="0.25">
      <c r="A19528" t="s">
        <v>232</v>
      </c>
      <c r="B19528" t="s">
        <v>216</v>
      </c>
      <c r="C19528">
        <v>2015</v>
      </c>
      <c r="D19528" s="24">
        <v>64158</v>
      </c>
      <c r="E19528">
        <v>32146</v>
      </c>
      <c r="F19528" s="24">
        <v>32012</v>
      </c>
      <c r="G19528" s="24">
        <v>3657.0059999999999</v>
      </c>
      <c r="H19528" s="24">
        <v>3464.5320000000002</v>
      </c>
      <c r="I19528" s="24">
        <v>3592.848</v>
      </c>
      <c r="J19528" s="24">
        <v>3849.48</v>
      </c>
      <c r="K19528" s="24">
        <v>3464.5320000000002</v>
      </c>
      <c r="L19528" s="24">
        <v>3464.5320000000002</v>
      </c>
      <c r="M19528" s="24">
        <v>3336.2159999999999</v>
      </c>
      <c r="N19528" s="24">
        <v>3272.058</v>
      </c>
      <c r="O19528" s="24">
        <v>3400.3739999999998</v>
      </c>
      <c r="P19528" s="24">
        <v>3977.7959999999998</v>
      </c>
      <c r="Q19528" s="24">
        <v>5004.3239999999996</v>
      </c>
      <c r="R19528" s="24">
        <v>5453.43</v>
      </c>
      <c r="S19528" s="24">
        <v>5517.5879999999997</v>
      </c>
      <c r="T19528" s="24">
        <v>4555.2179999999998</v>
      </c>
      <c r="U19528" s="24">
        <v>3015.4259999999999</v>
      </c>
      <c r="V19528" s="24">
        <v>2053.056</v>
      </c>
      <c r="W19528" s="24">
        <v>1603.95</v>
      </c>
      <c r="X19528" s="24">
        <v>1411.4760000000001</v>
      </c>
      <c r="Y19528" s="22" t="str">
        <f t="shared" si="610"/>
        <v>Lake County, 2015</v>
      </c>
      <c r="Z19528" s="5" t="str">
        <f t="shared" si="611"/>
        <v>Duplicate</v>
      </c>
    </row>
    <row r="19529" spans="1:26" ht="15" customHeight="1" x14ac:dyDescent="0.25">
      <c r="A19529" t="s">
        <v>233</v>
      </c>
      <c r="B19529" t="s">
        <v>216</v>
      </c>
      <c r="C19529">
        <v>2015</v>
      </c>
      <c r="D19529" s="24">
        <v>32645</v>
      </c>
      <c r="E19529">
        <v>21818</v>
      </c>
      <c r="F19529" s="24">
        <v>10827</v>
      </c>
      <c r="G19529" s="24">
        <v>1403.7349999999999</v>
      </c>
      <c r="H19529" s="24">
        <v>1142.575</v>
      </c>
      <c r="I19529" s="24">
        <v>1436.38</v>
      </c>
      <c r="J19529" s="24">
        <v>1632.25</v>
      </c>
      <c r="K19529" s="24">
        <v>3166.5650000000001</v>
      </c>
      <c r="L19529" s="24">
        <v>3264.5</v>
      </c>
      <c r="M19529" s="24">
        <v>3362.4349999999999</v>
      </c>
      <c r="N19529" s="24">
        <v>2481.02</v>
      </c>
      <c r="O19529" s="24">
        <v>2317.7950000000001</v>
      </c>
      <c r="P19529" s="24">
        <v>2383.085</v>
      </c>
      <c r="Q19529" s="24">
        <v>2252.5050000000001</v>
      </c>
      <c r="R19529" s="24">
        <v>2187.2150000000001</v>
      </c>
      <c r="S19529" s="24">
        <v>1828.12</v>
      </c>
      <c r="T19529" s="24">
        <v>1436.38</v>
      </c>
      <c r="U19529" s="24">
        <v>750.83500000000004</v>
      </c>
      <c r="V19529" s="24">
        <v>522.32000000000005</v>
      </c>
      <c r="W19529" s="24">
        <v>620.255</v>
      </c>
      <c r="X19529" s="24">
        <v>424.38499999999999</v>
      </c>
      <c r="Y19529" s="22" t="str">
        <f t="shared" si="610"/>
        <v>Lassen County, 2015</v>
      </c>
      <c r="Z19529" s="5" t="str">
        <f t="shared" si="611"/>
        <v>Unique</v>
      </c>
    </row>
    <row r="19530" spans="1:26" ht="15" customHeight="1" x14ac:dyDescent="0.25">
      <c r="A19530" t="s">
        <v>234</v>
      </c>
      <c r="B19530" t="s">
        <v>216</v>
      </c>
      <c r="C19530">
        <v>2015</v>
      </c>
      <c r="D19530" s="24">
        <v>10038388</v>
      </c>
      <c r="E19530">
        <v>4945351</v>
      </c>
      <c r="F19530" s="24">
        <v>5093037</v>
      </c>
      <c r="G19530" s="24">
        <v>642456.83200000005</v>
      </c>
      <c r="H19530" s="24">
        <v>622380.05599999998</v>
      </c>
      <c r="I19530" s="24">
        <v>642456.83200000005</v>
      </c>
      <c r="J19530" s="24">
        <v>702687.16</v>
      </c>
      <c r="K19530" s="24">
        <v>772955.87600000005</v>
      </c>
      <c r="L19530" s="24">
        <v>803071.04</v>
      </c>
      <c r="M19530" s="24">
        <v>742840.71200000006</v>
      </c>
      <c r="N19530" s="24">
        <v>692648.772</v>
      </c>
      <c r="O19530" s="24">
        <v>722763.93599999999</v>
      </c>
      <c r="P19530" s="24">
        <v>702687.16</v>
      </c>
      <c r="Q19530" s="24">
        <v>682610.38399999996</v>
      </c>
      <c r="R19530" s="24">
        <v>612341.66799999995</v>
      </c>
      <c r="S19530" s="24">
        <v>501919.4</v>
      </c>
      <c r="T19530" s="24">
        <v>381458.74400000001</v>
      </c>
      <c r="U19530" s="24">
        <v>271036.47600000002</v>
      </c>
      <c r="V19530" s="24">
        <v>200767.76</v>
      </c>
      <c r="W19530" s="24">
        <v>160614.20800000001</v>
      </c>
      <c r="X19530" s="24">
        <v>170652.59599999999</v>
      </c>
      <c r="Y19530" s="22" t="str">
        <f t="shared" si="610"/>
        <v>Los Angeles County, 2015</v>
      </c>
      <c r="Z19530" s="5" t="str">
        <f t="shared" si="611"/>
        <v>Unique</v>
      </c>
    </row>
    <row r="19531" spans="1:26" ht="15" customHeight="1" x14ac:dyDescent="0.25">
      <c r="A19531" t="s">
        <v>235</v>
      </c>
      <c r="B19531" t="s">
        <v>216</v>
      </c>
      <c r="C19531">
        <v>2015</v>
      </c>
      <c r="D19531" s="24">
        <v>153187</v>
      </c>
      <c r="E19531">
        <v>73863</v>
      </c>
      <c r="F19531" s="24">
        <v>79324</v>
      </c>
      <c r="G19531" s="24">
        <v>11795.398999999999</v>
      </c>
      <c r="H19531" s="24">
        <v>12101.772999999999</v>
      </c>
      <c r="I19531" s="24">
        <v>11948.585999999999</v>
      </c>
      <c r="J19531" s="24">
        <v>11335.838</v>
      </c>
      <c r="K19531" s="24">
        <v>11335.838</v>
      </c>
      <c r="L19531" s="24">
        <v>10416.716</v>
      </c>
      <c r="M19531" s="24">
        <v>10569.903</v>
      </c>
      <c r="N19531" s="24">
        <v>9957.1550000000007</v>
      </c>
      <c r="O19531" s="24">
        <v>9344.4069999999992</v>
      </c>
      <c r="P19531" s="24">
        <v>9344.4069999999992</v>
      </c>
      <c r="Q19531" s="24">
        <v>9344.4069999999992</v>
      </c>
      <c r="R19531" s="24">
        <v>8731.6589999999997</v>
      </c>
      <c r="S19531" s="24">
        <v>7965.7240000000002</v>
      </c>
      <c r="T19531" s="24">
        <v>6433.8540000000003</v>
      </c>
      <c r="U19531" s="24">
        <v>4901.9840000000004</v>
      </c>
      <c r="V19531" s="24">
        <v>3370.114</v>
      </c>
      <c r="W19531" s="24">
        <v>2297.8049999999998</v>
      </c>
      <c r="X19531" s="24">
        <v>1991.431</v>
      </c>
      <c r="Y19531" s="22" t="str">
        <f t="shared" si="610"/>
        <v>Madera County, 2015</v>
      </c>
      <c r="Z19531" s="5" t="str">
        <f t="shared" si="611"/>
        <v>Unique</v>
      </c>
    </row>
    <row r="19532" spans="1:26" ht="15" customHeight="1" x14ac:dyDescent="0.25">
      <c r="A19532" t="s">
        <v>236</v>
      </c>
      <c r="B19532" t="s">
        <v>216</v>
      </c>
      <c r="C19532">
        <v>2015</v>
      </c>
      <c r="D19532" s="24">
        <v>258349</v>
      </c>
      <c r="E19532">
        <v>126460</v>
      </c>
      <c r="F19532" s="24">
        <v>131889</v>
      </c>
      <c r="G19532" s="24">
        <v>13175.799000000001</v>
      </c>
      <c r="H19532" s="24">
        <v>14984.242</v>
      </c>
      <c r="I19532" s="24">
        <v>16275.986999999999</v>
      </c>
      <c r="J19532" s="24">
        <v>13950.846</v>
      </c>
      <c r="K19532" s="24">
        <v>10850.657999999999</v>
      </c>
      <c r="L19532" s="24">
        <v>11109.007</v>
      </c>
      <c r="M19532" s="24">
        <v>12659.101000000001</v>
      </c>
      <c r="N19532" s="24">
        <v>15500.94</v>
      </c>
      <c r="O19532" s="24">
        <v>19117.826000000001</v>
      </c>
      <c r="P19532" s="24">
        <v>20667.919999999998</v>
      </c>
      <c r="Q19532" s="24">
        <v>21184.617999999999</v>
      </c>
      <c r="R19532" s="24">
        <v>20151.222000000002</v>
      </c>
      <c r="S19532" s="24">
        <v>20151.222000000002</v>
      </c>
      <c r="T19532" s="24">
        <v>16275.986999999999</v>
      </c>
      <c r="U19532" s="24">
        <v>11625.705</v>
      </c>
      <c r="V19532" s="24">
        <v>8008.8190000000004</v>
      </c>
      <c r="W19532" s="24">
        <v>5942.027</v>
      </c>
      <c r="X19532" s="24">
        <v>6717.0739999999996</v>
      </c>
      <c r="Y19532" s="22" t="str">
        <f t="shared" si="610"/>
        <v>Marin County, 2015</v>
      </c>
      <c r="Z19532" s="5" t="str">
        <f t="shared" si="611"/>
        <v>Unique</v>
      </c>
    </row>
    <row r="19533" spans="1:26" ht="15" customHeight="1" x14ac:dyDescent="0.25">
      <c r="A19533" t="s">
        <v>237</v>
      </c>
      <c r="B19533" t="s">
        <v>216</v>
      </c>
      <c r="C19533">
        <v>2015</v>
      </c>
      <c r="D19533" s="24">
        <v>17789</v>
      </c>
      <c r="E19533">
        <v>8931</v>
      </c>
      <c r="F19533" s="24">
        <v>8858</v>
      </c>
      <c r="G19533" s="24">
        <v>747.13800000000003</v>
      </c>
      <c r="H19533" s="24">
        <v>747.13800000000003</v>
      </c>
      <c r="I19533" s="24">
        <v>907.23900000000003</v>
      </c>
      <c r="J19533" s="24">
        <v>960.60599999999999</v>
      </c>
      <c r="K19533" s="24">
        <v>747.13800000000003</v>
      </c>
      <c r="L19533" s="24">
        <v>925.02800000000002</v>
      </c>
      <c r="M19533" s="24">
        <v>889.45</v>
      </c>
      <c r="N19533" s="24">
        <v>729.34900000000005</v>
      </c>
      <c r="O19533" s="24">
        <v>907.23900000000003</v>
      </c>
      <c r="P19533" s="24">
        <v>1120.7070000000001</v>
      </c>
      <c r="Q19533" s="24">
        <v>1583.221</v>
      </c>
      <c r="R19533" s="24">
        <v>1547.643</v>
      </c>
      <c r="S19533" s="24">
        <v>1689.9549999999999</v>
      </c>
      <c r="T19533" s="24">
        <v>1583.221</v>
      </c>
      <c r="U19533" s="24">
        <v>1031.7619999999999</v>
      </c>
      <c r="V19533" s="24">
        <v>800.505</v>
      </c>
      <c r="W19533" s="24">
        <v>604.82600000000002</v>
      </c>
      <c r="X19533" s="24">
        <v>284.62400000000002</v>
      </c>
      <c r="Y19533" s="22" t="str">
        <f t="shared" si="610"/>
        <v>Mariposa County, 2015</v>
      </c>
      <c r="Z19533" s="5" t="str">
        <f t="shared" si="611"/>
        <v>Unique</v>
      </c>
    </row>
    <row r="19534" spans="1:26" ht="15" customHeight="1" x14ac:dyDescent="0.25">
      <c r="A19534" t="s">
        <v>238</v>
      </c>
      <c r="B19534" t="s">
        <v>216</v>
      </c>
      <c r="C19534">
        <v>2015</v>
      </c>
      <c r="D19534" s="24">
        <v>87544</v>
      </c>
      <c r="E19534">
        <v>43827</v>
      </c>
      <c r="F19534" s="24">
        <v>43717</v>
      </c>
      <c r="G19534" s="24">
        <v>5077.5519999999997</v>
      </c>
      <c r="H19534" s="24">
        <v>5602.8159999999998</v>
      </c>
      <c r="I19534" s="24">
        <v>5077.5519999999997</v>
      </c>
      <c r="J19534" s="24">
        <v>5427.7280000000001</v>
      </c>
      <c r="K19534" s="24">
        <v>5077.5519999999997</v>
      </c>
      <c r="L19534" s="24">
        <v>4639.8320000000003</v>
      </c>
      <c r="M19534" s="24">
        <v>5252.64</v>
      </c>
      <c r="N19534" s="24">
        <v>5077.5519999999997</v>
      </c>
      <c r="O19534" s="24">
        <v>5077.5519999999997</v>
      </c>
      <c r="P19534" s="24">
        <v>5077.5519999999997</v>
      </c>
      <c r="Q19534" s="24">
        <v>6215.6239999999998</v>
      </c>
      <c r="R19534" s="24">
        <v>6740.8879999999999</v>
      </c>
      <c r="S19534" s="24">
        <v>7266.152</v>
      </c>
      <c r="T19534" s="24">
        <v>6040.5360000000001</v>
      </c>
      <c r="U19534" s="24">
        <v>3676.848</v>
      </c>
      <c r="V19534" s="24">
        <v>2451.232</v>
      </c>
      <c r="W19534" s="24">
        <v>1750.88</v>
      </c>
      <c r="X19534" s="24">
        <v>2013.5119999999999</v>
      </c>
      <c r="Y19534" s="22" t="str">
        <f t="shared" si="610"/>
        <v>Mendocino County, 2015</v>
      </c>
      <c r="Z19534" s="5" t="str">
        <f t="shared" si="611"/>
        <v>Unique</v>
      </c>
    </row>
    <row r="19535" spans="1:26" ht="15" customHeight="1" x14ac:dyDescent="0.25">
      <c r="A19535" t="s">
        <v>239</v>
      </c>
      <c r="B19535" t="s">
        <v>216</v>
      </c>
      <c r="C19535">
        <v>2015</v>
      </c>
      <c r="D19535" s="24">
        <v>263885</v>
      </c>
      <c r="E19535">
        <v>133152</v>
      </c>
      <c r="F19535" s="24">
        <v>130733</v>
      </c>
      <c r="G19535" s="24">
        <v>21638.57</v>
      </c>
      <c r="H19535" s="24">
        <v>22166.34</v>
      </c>
      <c r="I19535" s="24">
        <v>22694.11</v>
      </c>
      <c r="J19535" s="24">
        <v>23221.88</v>
      </c>
      <c r="K19535" s="24">
        <v>21902.455000000002</v>
      </c>
      <c r="L19535" s="24">
        <v>18999.72</v>
      </c>
      <c r="M19535" s="24">
        <v>17680.294999999998</v>
      </c>
      <c r="N19535" s="24">
        <v>16624.755000000001</v>
      </c>
      <c r="O19535" s="24">
        <v>16096.985000000001</v>
      </c>
      <c r="P19535" s="24">
        <v>15833.1</v>
      </c>
      <c r="Q19535" s="24">
        <v>15569.215</v>
      </c>
      <c r="R19535" s="24">
        <v>13985.905000000001</v>
      </c>
      <c r="S19535" s="24">
        <v>10819.285</v>
      </c>
      <c r="T19535" s="24">
        <v>8708.2049999999999</v>
      </c>
      <c r="U19535" s="24">
        <v>6597.125</v>
      </c>
      <c r="V19535" s="24">
        <v>5013.8149999999996</v>
      </c>
      <c r="W19535" s="24">
        <v>3430.5050000000001</v>
      </c>
      <c r="X19535" s="24">
        <v>3166.62</v>
      </c>
      <c r="Y19535" s="22" t="str">
        <f t="shared" si="610"/>
        <v>Merced County, 2015</v>
      </c>
      <c r="Z19535" s="5" t="str">
        <f t="shared" si="611"/>
        <v>Unique</v>
      </c>
    </row>
    <row r="19536" spans="1:26" ht="15" customHeight="1" x14ac:dyDescent="0.25">
      <c r="A19536" t="s">
        <v>240</v>
      </c>
      <c r="B19536" t="s">
        <v>216</v>
      </c>
      <c r="C19536">
        <v>2015</v>
      </c>
      <c r="D19536" s="24">
        <v>9335</v>
      </c>
      <c r="E19536">
        <v>4594</v>
      </c>
      <c r="F19536" s="24">
        <v>4741</v>
      </c>
      <c r="G19536" s="24">
        <v>382.73500000000001</v>
      </c>
      <c r="H19536" s="24">
        <v>485.42</v>
      </c>
      <c r="I19536" s="24">
        <v>401.40499999999997</v>
      </c>
      <c r="J19536" s="24">
        <v>522.76</v>
      </c>
      <c r="K19536" s="24">
        <v>326.72500000000002</v>
      </c>
      <c r="L19536" s="24">
        <v>317.39</v>
      </c>
      <c r="M19536" s="24">
        <v>345.39499999999998</v>
      </c>
      <c r="N19536" s="24">
        <v>317.39</v>
      </c>
      <c r="O19536" s="24">
        <v>466.75</v>
      </c>
      <c r="P19536" s="24">
        <v>550.76499999999999</v>
      </c>
      <c r="Q19536" s="24">
        <v>709.46</v>
      </c>
      <c r="R19536" s="24">
        <v>756.13499999999999</v>
      </c>
      <c r="S19536" s="24">
        <v>812.14499999999998</v>
      </c>
      <c r="T19536" s="24">
        <v>1045.52</v>
      </c>
      <c r="U19536" s="24">
        <v>690.79</v>
      </c>
      <c r="V19536" s="24">
        <v>616.11</v>
      </c>
      <c r="W19536" s="24">
        <v>317.39</v>
      </c>
      <c r="X19536" s="24">
        <v>270.71499999999997</v>
      </c>
      <c r="Y19536" s="22" t="str">
        <f t="shared" si="610"/>
        <v>Modoc County, 2015</v>
      </c>
      <c r="Z19536" s="5" t="str">
        <f t="shared" si="611"/>
        <v>Unique</v>
      </c>
    </row>
    <row r="19537" spans="1:26" ht="15" customHeight="1" x14ac:dyDescent="0.25">
      <c r="A19537" t="s">
        <v>241</v>
      </c>
      <c r="B19537" t="s">
        <v>216</v>
      </c>
      <c r="C19537">
        <v>2015</v>
      </c>
      <c r="D19537" s="24">
        <v>14146</v>
      </c>
      <c r="E19537">
        <v>7311</v>
      </c>
      <c r="F19537" s="24">
        <v>6835</v>
      </c>
      <c r="G19537" s="24">
        <v>735.59199999999998</v>
      </c>
      <c r="H19537" s="24">
        <v>862.90599999999995</v>
      </c>
      <c r="I19537" s="24">
        <v>891.19799999999998</v>
      </c>
      <c r="J19537" s="24">
        <v>594.13199999999995</v>
      </c>
      <c r="K19537" s="24">
        <v>1358.0160000000001</v>
      </c>
      <c r="L19537" s="24">
        <v>919.49</v>
      </c>
      <c r="M19537" s="24">
        <v>1046.8040000000001</v>
      </c>
      <c r="N19537" s="24">
        <v>862.90599999999995</v>
      </c>
      <c r="O19537" s="24">
        <v>806.322</v>
      </c>
      <c r="P19537" s="24">
        <v>848.76</v>
      </c>
      <c r="Q19537" s="24">
        <v>1358.0160000000001</v>
      </c>
      <c r="R19537" s="24">
        <v>1046.8040000000001</v>
      </c>
      <c r="S19537" s="24">
        <v>919.49</v>
      </c>
      <c r="T19537" s="24">
        <v>608.27800000000002</v>
      </c>
      <c r="U19537" s="24">
        <v>735.59199999999998</v>
      </c>
      <c r="V19537" s="24">
        <v>226.33600000000001</v>
      </c>
      <c r="W19537" s="24">
        <v>99.022000000000006</v>
      </c>
      <c r="X19537" s="24">
        <v>226.33600000000001</v>
      </c>
      <c r="Y19537" s="22" t="str">
        <f t="shared" si="610"/>
        <v>Mono County, 2015</v>
      </c>
      <c r="Z19537" s="5" t="str">
        <f t="shared" si="611"/>
        <v>Unique</v>
      </c>
    </row>
    <row r="19538" spans="1:26" ht="15" customHeight="1" x14ac:dyDescent="0.25">
      <c r="A19538" t="s">
        <v>242</v>
      </c>
      <c r="B19538" t="s">
        <v>216</v>
      </c>
      <c r="C19538">
        <v>2015</v>
      </c>
      <c r="D19538" s="24">
        <v>428441</v>
      </c>
      <c r="E19538">
        <v>219299</v>
      </c>
      <c r="F19538" s="24">
        <v>209142</v>
      </c>
      <c r="G19538" s="24">
        <v>33418.398000000001</v>
      </c>
      <c r="H19538" s="24">
        <v>32133.075000000001</v>
      </c>
      <c r="I19538" s="24">
        <v>30419.311000000002</v>
      </c>
      <c r="J19538" s="24">
        <v>30419.311000000002</v>
      </c>
      <c r="K19538" s="24">
        <v>33418.398000000001</v>
      </c>
      <c r="L19538" s="24">
        <v>32133.075000000001</v>
      </c>
      <c r="M19538" s="24">
        <v>31704.633999999998</v>
      </c>
      <c r="N19538" s="24">
        <v>28705.546999999999</v>
      </c>
      <c r="O19538" s="24">
        <v>27420.223999999998</v>
      </c>
      <c r="P19538" s="24">
        <v>26134.901000000002</v>
      </c>
      <c r="Q19538" s="24">
        <v>26563.342000000001</v>
      </c>
      <c r="R19538" s="24">
        <v>24421.136999999999</v>
      </c>
      <c r="S19538" s="24">
        <v>21850.491000000002</v>
      </c>
      <c r="T19538" s="24">
        <v>16280.758</v>
      </c>
      <c r="U19538" s="24">
        <v>11139.466</v>
      </c>
      <c r="V19538" s="24">
        <v>7711.9380000000001</v>
      </c>
      <c r="W19538" s="24">
        <v>6855.0559999999996</v>
      </c>
      <c r="X19538" s="24">
        <v>7711.9380000000001</v>
      </c>
      <c r="Y19538" s="22" t="str">
        <f t="shared" si="610"/>
        <v>Monterey County, 2015</v>
      </c>
      <c r="Z19538" s="5" t="str">
        <f t="shared" si="611"/>
        <v>Unique</v>
      </c>
    </row>
    <row r="19539" spans="1:26" ht="15" customHeight="1" x14ac:dyDescent="0.25">
      <c r="A19539" t="s">
        <v>243</v>
      </c>
      <c r="B19539" t="s">
        <v>216</v>
      </c>
      <c r="C19539">
        <v>2015</v>
      </c>
      <c r="D19539" s="24">
        <v>140295</v>
      </c>
      <c r="E19539">
        <v>69798</v>
      </c>
      <c r="F19539" s="24">
        <v>70497</v>
      </c>
      <c r="G19539" s="24">
        <v>7856.52</v>
      </c>
      <c r="H19539" s="24">
        <v>8137.11</v>
      </c>
      <c r="I19539" s="24">
        <v>9540.06</v>
      </c>
      <c r="J19539" s="24">
        <v>9259.4699999999993</v>
      </c>
      <c r="K19539" s="24">
        <v>8978.8799999999992</v>
      </c>
      <c r="L19539" s="24">
        <v>8557.9950000000008</v>
      </c>
      <c r="M19539" s="24">
        <v>8838.5849999999991</v>
      </c>
      <c r="N19539" s="24">
        <v>8417.7000000000007</v>
      </c>
      <c r="O19539" s="24">
        <v>9399.7649999999994</v>
      </c>
      <c r="P19539" s="24">
        <v>9540.06</v>
      </c>
      <c r="Q19539" s="24">
        <v>10101.24</v>
      </c>
      <c r="R19539" s="24">
        <v>9820.65</v>
      </c>
      <c r="S19539" s="24">
        <v>8978.8799999999992</v>
      </c>
      <c r="T19539" s="24">
        <v>7435.6350000000002</v>
      </c>
      <c r="U19539" s="24">
        <v>5190.915</v>
      </c>
      <c r="V19539" s="24">
        <v>3507.375</v>
      </c>
      <c r="W19539" s="24">
        <v>3226.7849999999999</v>
      </c>
      <c r="X19539" s="24">
        <v>3787.9650000000001</v>
      </c>
      <c r="Y19539" s="22" t="str">
        <f t="shared" si="610"/>
        <v>Napa County, 2015</v>
      </c>
      <c r="Z19539" s="5" t="str">
        <f t="shared" si="611"/>
        <v>Unique</v>
      </c>
    </row>
    <row r="19540" spans="1:26" ht="15" customHeight="1" x14ac:dyDescent="0.25">
      <c r="A19540" t="s">
        <v>193</v>
      </c>
      <c r="B19540" t="s">
        <v>216</v>
      </c>
      <c r="C19540">
        <v>2015</v>
      </c>
      <c r="D19540" s="24">
        <v>98570</v>
      </c>
      <c r="E19540">
        <v>48668</v>
      </c>
      <c r="F19540" s="24">
        <v>49902</v>
      </c>
      <c r="G19540" s="24">
        <v>4337.08</v>
      </c>
      <c r="H19540" s="24">
        <v>4829.93</v>
      </c>
      <c r="I19540" s="24">
        <v>5125.6400000000003</v>
      </c>
      <c r="J19540" s="24">
        <v>5717.06</v>
      </c>
      <c r="K19540" s="24">
        <v>4731.3599999999997</v>
      </c>
      <c r="L19540" s="24">
        <v>4534.22</v>
      </c>
      <c r="M19540" s="24">
        <v>5125.6400000000003</v>
      </c>
      <c r="N19540" s="24">
        <v>5027.07</v>
      </c>
      <c r="O19540" s="24">
        <v>5224.21</v>
      </c>
      <c r="P19540" s="24">
        <v>6012.77</v>
      </c>
      <c r="Q19540" s="24">
        <v>7688.46</v>
      </c>
      <c r="R19540" s="24">
        <v>8674.16</v>
      </c>
      <c r="S19540" s="24">
        <v>9659.86</v>
      </c>
      <c r="T19540" s="24">
        <v>7392.75</v>
      </c>
      <c r="U19540" s="24">
        <v>5519.92</v>
      </c>
      <c r="V19540" s="24">
        <v>3449.95</v>
      </c>
      <c r="W19540" s="24">
        <v>2858.53</v>
      </c>
      <c r="X19540" s="24">
        <v>2759.96</v>
      </c>
      <c r="Y19540" s="22" t="str">
        <f t="shared" si="610"/>
        <v>Nevada County, 2015</v>
      </c>
      <c r="Z19540" s="5" t="str">
        <f t="shared" si="611"/>
        <v>Duplicate</v>
      </c>
    </row>
    <row r="19541" spans="1:26" ht="15" customHeight="1" x14ac:dyDescent="0.25">
      <c r="A19541" t="s">
        <v>244</v>
      </c>
      <c r="B19541" t="s">
        <v>216</v>
      </c>
      <c r="C19541">
        <v>2015</v>
      </c>
      <c r="D19541" s="24">
        <v>3116069</v>
      </c>
      <c r="E19541">
        <v>1539600</v>
      </c>
      <c r="F19541" s="24">
        <v>1576469</v>
      </c>
      <c r="G19541" s="24">
        <v>190080.209</v>
      </c>
      <c r="H19541" s="24">
        <v>196312.34700000001</v>
      </c>
      <c r="I19541" s="24">
        <v>205660.554</v>
      </c>
      <c r="J19541" s="24">
        <v>215008.761</v>
      </c>
      <c r="K19541" s="24">
        <v>227473.03700000001</v>
      </c>
      <c r="L19541" s="24">
        <v>224356.96799999999</v>
      </c>
      <c r="M19541" s="24">
        <v>211892.69200000001</v>
      </c>
      <c r="N19541" s="24">
        <v>202544.48499999999</v>
      </c>
      <c r="O19541" s="24">
        <v>227473.03700000001</v>
      </c>
      <c r="P19541" s="24">
        <v>227473.03700000001</v>
      </c>
      <c r="Q19541" s="24">
        <v>227473.03700000001</v>
      </c>
      <c r="R19541" s="24">
        <v>199428.416</v>
      </c>
      <c r="S19541" s="24">
        <v>162035.58799999999</v>
      </c>
      <c r="T19541" s="24">
        <v>127758.829</v>
      </c>
      <c r="U19541" s="24">
        <v>93482.07</v>
      </c>
      <c r="V19541" s="24">
        <v>68553.517999999996</v>
      </c>
      <c r="W19541" s="24">
        <v>52973.173000000003</v>
      </c>
      <c r="X19541" s="24">
        <v>56089.241999999998</v>
      </c>
      <c r="Y19541" s="22" t="str">
        <f t="shared" si="610"/>
        <v>Orange County, 2015</v>
      </c>
      <c r="Z19541" s="5" t="str">
        <f t="shared" si="611"/>
        <v>Duplicate</v>
      </c>
    </row>
    <row r="19542" spans="1:26" ht="15" customHeight="1" x14ac:dyDescent="0.25">
      <c r="A19542" t="s">
        <v>245</v>
      </c>
      <c r="B19542" t="s">
        <v>216</v>
      </c>
      <c r="C19542">
        <v>2015</v>
      </c>
      <c r="D19542" s="24">
        <v>366280</v>
      </c>
      <c r="E19542">
        <v>178729</v>
      </c>
      <c r="F19542" s="24">
        <v>187551</v>
      </c>
      <c r="G19542" s="24">
        <v>20145.400000000001</v>
      </c>
      <c r="H19542" s="24">
        <v>24540.76</v>
      </c>
      <c r="I19542" s="24">
        <v>24540.76</v>
      </c>
      <c r="J19542" s="24">
        <v>24540.76</v>
      </c>
      <c r="K19542" s="24">
        <v>20145.400000000001</v>
      </c>
      <c r="L19542" s="24">
        <v>19412.84</v>
      </c>
      <c r="M19542" s="24">
        <v>21610.52</v>
      </c>
      <c r="N19542" s="24">
        <v>23441.919999999998</v>
      </c>
      <c r="O19542" s="24">
        <v>23808.2</v>
      </c>
      <c r="P19542" s="24">
        <v>26005.88</v>
      </c>
      <c r="Q19542" s="24">
        <v>27104.720000000001</v>
      </c>
      <c r="R19542" s="24">
        <v>24540.76</v>
      </c>
      <c r="S19542" s="24">
        <v>23441.919999999998</v>
      </c>
      <c r="T19542" s="24">
        <v>19412.84</v>
      </c>
      <c r="U19542" s="24">
        <v>15750.04</v>
      </c>
      <c r="V19542" s="24">
        <v>11720.96</v>
      </c>
      <c r="W19542" s="24">
        <v>8058.16</v>
      </c>
      <c r="X19542" s="24">
        <v>8058.16</v>
      </c>
      <c r="Y19542" s="22" t="str">
        <f t="shared" si="610"/>
        <v>Placer County, 2015</v>
      </c>
      <c r="Z19542" s="5" t="str">
        <f t="shared" si="611"/>
        <v>Unique</v>
      </c>
    </row>
    <row r="19543" spans="1:26" ht="15" customHeight="1" x14ac:dyDescent="0.25">
      <c r="A19543" t="s">
        <v>246</v>
      </c>
      <c r="B19543" t="s">
        <v>216</v>
      </c>
      <c r="C19543">
        <v>2015</v>
      </c>
      <c r="D19543" s="24">
        <v>18966</v>
      </c>
      <c r="E19543">
        <v>9608</v>
      </c>
      <c r="F19543" s="24">
        <v>9358</v>
      </c>
      <c r="G19543" s="24">
        <v>910.36800000000005</v>
      </c>
      <c r="H19543" s="24">
        <v>986.23199999999997</v>
      </c>
      <c r="I19543" s="24">
        <v>739.67399999999998</v>
      </c>
      <c r="J19543" s="24">
        <v>967.26599999999996</v>
      </c>
      <c r="K19543" s="24">
        <v>872.43600000000004</v>
      </c>
      <c r="L19543" s="24">
        <v>758.64</v>
      </c>
      <c r="M19543" s="24">
        <v>948.3</v>
      </c>
      <c r="N19543" s="24">
        <v>1043.1300000000001</v>
      </c>
      <c r="O19543" s="24">
        <v>834.50400000000002</v>
      </c>
      <c r="P19543" s="24">
        <v>1100.028</v>
      </c>
      <c r="Q19543" s="24">
        <v>1498.3140000000001</v>
      </c>
      <c r="R19543" s="24">
        <v>1820.7360000000001</v>
      </c>
      <c r="S19543" s="24">
        <v>1839.702</v>
      </c>
      <c r="T19543" s="24">
        <v>1612.11</v>
      </c>
      <c r="U19543" s="24">
        <v>1251.7560000000001</v>
      </c>
      <c r="V19543" s="24">
        <v>682.77599999999995</v>
      </c>
      <c r="W19543" s="24">
        <v>587.94600000000003</v>
      </c>
      <c r="X19543" s="24">
        <v>493.11599999999999</v>
      </c>
      <c r="Y19543" s="22" t="str">
        <f t="shared" si="610"/>
        <v>Plumas County, 2015</v>
      </c>
      <c r="Z19543" s="5" t="str">
        <f t="shared" si="611"/>
        <v>Duplicate</v>
      </c>
    </row>
    <row r="19544" spans="1:26" ht="15" customHeight="1" x14ac:dyDescent="0.25">
      <c r="A19544" t="s">
        <v>246</v>
      </c>
      <c r="B19544" t="s">
        <v>216</v>
      </c>
      <c r="C19544">
        <v>2015</v>
      </c>
      <c r="D19544" s="24">
        <v>18966</v>
      </c>
      <c r="E19544">
        <v>9574</v>
      </c>
      <c r="F19544" s="24">
        <v>9392</v>
      </c>
      <c r="G19544" s="24">
        <v>986.23199999999997</v>
      </c>
      <c r="H19544" s="24">
        <v>1289.6880000000001</v>
      </c>
      <c r="I19544" s="24">
        <v>1232.79</v>
      </c>
      <c r="J19544" s="24">
        <v>1213.8240000000001</v>
      </c>
      <c r="K19544" s="24">
        <v>834.50400000000002</v>
      </c>
      <c r="L19544" s="24">
        <v>872.43600000000004</v>
      </c>
      <c r="M19544" s="24">
        <v>967.26599999999996</v>
      </c>
      <c r="N19544" s="24">
        <v>796.572</v>
      </c>
      <c r="O19544" s="24">
        <v>1232.79</v>
      </c>
      <c r="P19544" s="24">
        <v>1289.6880000000001</v>
      </c>
      <c r="Q19544" s="24">
        <v>1479.348</v>
      </c>
      <c r="R19544" s="24">
        <v>1479.348</v>
      </c>
      <c r="S19544" s="24">
        <v>1441.4159999999999</v>
      </c>
      <c r="T19544" s="24">
        <v>1194.8579999999999</v>
      </c>
      <c r="U19544" s="24">
        <v>853.47</v>
      </c>
      <c r="V19544" s="24">
        <v>701.74199999999996</v>
      </c>
      <c r="W19544" s="24">
        <v>474.15</v>
      </c>
      <c r="X19544" s="24">
        <v>625.87800000000004</v>
      </c>
      <c r="Y19544" s="22" t="str">
        <f t="shared" si="610"/>
        <v>Plumas County, 2015</v>
      </c>
      <c r="Z19544" s="5" t="str">
        <f t="shared" si="611"/>
        <v>Duplicate</v>
      </c>
    </row>
    <row r="19545" spans="1:26" ht="15" customHeight="1" x14ac:dyDescent="0.25">
      <c r="A19545" t="s">
        <v>246</v>
      </c>
      <c r="B19545" t="s">
        <v>216</v>
      </c>
      <c r="C19545">
        <v>2015</v>
      </c>
      <c r="D19545" s="24">
        <v>19586</v>
      </c>
      <c r="E19545">
        <v>10230</v>
      </c>
      <c r="F19545" s="24">
        <v>9356</v>
      </c>
      <c r="G19545" s="24">
        <v>1155.5740000000001</v>
      </c>
      <c r="H19545" s="24">
        <v>1312.2619999999999</v>
      </c>
      <c r="I19545" s="24">
        <v>1273.0899999999999</v>
      </c>
      <c r="J19545" s="24">
        <v>1253.5039999999999</v>
      </c>
      <c r="K19545" s="24">
        <v>959.71400000000006</v>
      </c>
      <c r="L19545" s="24">
        <v>959.71400000000006</v>
      </c>
      <c r="M19545" s="24">
        <v>1214.3320000000001</v>
      </c>
      <c r="N19545" s="24">
        <v>1331.848</v>
      </c>
      <c r="O19545" s="24">
        <v>1233.9179999999999</v>
      </c>
      <c r="P19545" s="24">
        <v>1233.9179999999999</v>
      </c>
      <c r="Q19545" s="24">
        <v>1488.5360000000001</v>
      </c>
      <c r="R19545" s="24">
        <v>1351.434</v>
      </c>
      <c r="S19545" s="24">
        <v>1292.6759999999999</v>
      </c>
      <c r="T19545" s="24">
        <v>1135.9880000000001</v>
      </c>
      <c r="U19545" s="24">
        <v>900.95600000000002</v>
      </c>
      <c r="V19545" s="24">
        <v>548.40800000000002</v>
      </c>
      <c r="W19545" s="24">
        <v>548.40800000000002</v>
      </c>
      <c r="X19545" s="24">
        <v>391.72</v>
      </c>
      <c r="Y19545" s="22" t="str">
        <f t="shared" si="610"/>
        <v>Plumas County, 2015</v>
      </c>
      <c r="Z19545" s="5" t="str">
        <f t="shared" si="611"/>
        <v>Duplicate</v>
      </c>
    </row>
    <row r="19546" spans="1:26" ht="15" customHeight="1" x14ac:dyDescent="0.25">
      <c r="A19546" t="s">
        <v>246</v>
      </c>
      <c r="B19546" t="s">
        <v>216</v>
      </c>
      <c r="C19546">
        <v>2015</v>
      </c>
      <c r="D19546" s="24">
        <v>20550</v>
      </c>
      <c r="E19546">
        <v>9993</v>
      </c>
      <c r="F19546" s="24">
        <v>10557</v>
      </c>
      <c r="G19546" s="24">
        <v>1459.05</v>
      </c>
      <c r="H19546" s="24">
        <v>1726.2</v>
      </c>
      <c r="I19546" s="24">
        <v>1233</v>
      </c>
      <c r="J19546" s="24">
        <v>1191.9000000000001</v>
      </c>
      <c r="K19546" s="24">
        <v>1397.4</v>
      </c>
      <c r="L19546" s="24">
        <v>1356.3</v>
      </c>
      <c r="M19546" s="24">
        <v>1191.9000000000001</v>
      </c>
      <c r="N19546" s="24">
        <v>1233</v>
      </c>
      <c r="O19546" s="24">
        <v>924.75</v>
      </c>
      <c r="P19546" s="24">
        <v>1274.0999999999999</v>
      </c>
      <c r="Q19546" s="24">
        <v>1459.05</v>
      </c>
      <c r="R19546" s="24">
        <v>1417.95</v>
      </c>
      <c r="S19546" s="24">
        <v>1274.0999999999999</v>
      </c>
      <c r="T19546" s="24">
        <v>986.4</v>
      </c>
      <c r="U19546" s="24">
        <v>883.65</v>
      </c>
      <c r="V19546" s="24">
        <v>719.25</v>
      </c>
      <c r="W19546" s="24">
        <v>328.8</v>
      </c>
      <c r="X19546" s="24">
        <v>513.75</v>
      </c>
      <c r="Y19546" s="22" t="str">
        <f t="shared" si="610"/>
        <v>Plumas County, 2015</v>
      </c>
      <c r="Z19546" s="5" t="str">
        <f t="shared" si="611"/>
        <v>Duplicate</v>
      </c>
    </row>
    <row r="19547" spans="1:26" ht="15" customHeight="1" x14ac:dyDescent="0.25">
      <c r="A19547" t="s">
        <v>247</v>
      </c>
      <c r="B19547" t="s">
        <v>216</v>
      </c>
      <c r="C19547">
        <v>2015</v>
      </c>
      <c r="D19547" s="24">
        <v>2298032</v>
      </c>
      <c r="E19547">
        <v>1143477</v>
      </c>
      <c r="F19547" s="24">
        <v>1154555</v>
      </c>
      <c r="G19547" s="24">
        <v>158564.20800000001</v>
      </c>
      <c r="H19547" s="24">
        <v>170054.36799999999</v>
      </c>
      <c r="I19547" s="24">
        <v>174650.432</v>
      </c>
      <c r="J19547" s="24">
        <v>179246.49600000001</v>
      </c>
      <c r="K19547" s="24">
        <v>170054.36799999999</v>
      </c>
      <c r="L19547" s="24">
        <v>156266.17600000001</v>
      </c>
      <c r="M19547" s="24">
        <v>151670.11199999999</v>
      </c>
      <c r="N19547" s="24">
        <v>147074.04800000001</v>
      </c>
      <c r="O19547" s="24">
        <v>149372.07999999999</v>
      </c>
      <c r="P19547" s="24">
        <v>151670.11199999999</v>
      </c>
      <c r="Q19547" s="24">
        <v>149372.07999999999</v>
      </c>
      <c r="R19547" s="24">
        <v>128689.792</v>
      </c>
      <c r="S19547" s="24">
        <v>112603.568</v>
      </c>
      <c r="T19547" s="24">
        <v>94219.312000000005</v>
      </c>
      <c r="U19547" s="24">
        <v>71238.991999999998</v>
      </c>
      <c r="V19547" s="24">
        <v>55152.767999999996</v>
      </c>
      <c r="W19547" s="24">
        <v>39066.544000000002</v>
      </c>
      <c r="X19547" s="24">
        <v>34470.480000000003</v>
      </c>
      <c r="Y19547" s="22" t="str">
        <f t="shared" si="610"/>
        <v>Riverside County, 2015</v>
      </c>
      <c r="Z19547" s="5" t="str">
        <f t="shared" si="611"/>
        <v>Unique</v>
      </c>
    </row>
    <row r="19548" spans="1:26" ht="15" customHeight="1" x14ac:dyDescent="0.25">
      <c r="A19548" t="s">
        <v>248</v>
      </c>
      <c r="B19548" t="s">
        <v>216</v>
      </c>
      <c r="C19548">
        <v>2015</v>
      </c>
      <c r="D19548" s="24">
        <v>1465832</v>
      </c>
      <c r="E19548">
        <v>717117</v>
      </c>
      <c r="F19548" s="24">
        <v>748715</v>
      </c>
      <c r="G19548" s="24">
        <v>99676.576000000001</v>
      </c>
      <c r="H19548" s="24">
        <v>99676.576000000001</v>
      </c>
      <c r="I19548" s="24">
        <v>99676.576000000001</v>
      </c>
      <c r="J19548" s="24">
        <v>98210.744000000006</v>
      </c>
      <c r="K19548" s="24">
        <v>105539.90399999999</v>
      </c>
      <c r="L19548" s="24">
        <v>112869.064</v>
      </c>
      <c r="M19548" s="24">
        <v>107005.736</v>
      </c>
      <c r="N19548" s="24">
        <v>95279.08</v>
      </c>
      <c r="O19548" s="24">
        <v>96744.911999999997</v>
      </c>
      <c r="P19548" s="24">
        <v>96744.911999999997</v>
      </c>
      <c r="Q19548" s="24">
        <v>101142.408</v>
      </c>
      <c r="R19548" s="24">
        <v>93813.248000000007</v>
      </c>
      <c r="S19548" s="24">
        <v>77689.096000000005</v>
      </c>
      <c r="T19548" s="24">
        <v>60099.112000000001</v>
      </c>
      <c r="U19548" s="24">
        <v>41043.296000000002</v>
      </c>
      <c r="V19548" s="24">
        <v>30782.472000000002</v>
      </c>
      <c r="W19548" s="24">
        <v>23453.312000000002</v>
      </c>
      <c r="X19548" s="24">
        <v>24919.144</v>
      </c>
      <c r="Y19548" s="22" t="str">
        <f t="shared" si="610"/>
        <v>Sacramento County, 2015</v>
      </c>
      <c r="Z19548" s="5" t="str">
        <f t="shared" si="611"/>
        <v>Unique</v>
      </c>
    </row>
    <row r="19549" spans="1:26" ht="15" customHeight="1" x14ac:dyDescent="0.25">
      <c r="A19549" t="s">
        <v>249</v>
      </c>
      <c r="B19549" t="s">
        <v>216</v>
      </c>
      <c r="C19549">
        <v>2015</v>
      </c>
      <c r="D19549" s="24">
        <v>57557</v>
      </c>
      <c r="E19549">
        <v>28773</v>
      </c>
      <c r="F19549" s="24">
        <v>28784</v>
      </c>
      <c r="G19549" s="24">
        <v>3971.433</v>
      </c>
      <c r="H19549" s="24">
        <v>4086.547</v>
      </c>
      <c r="I19549" s="24">
        <v>4834.7879999999996</v>
      </c>
      <c r="J19549" s="24">
        <v>4489.4459999999999</v>
      </c>
      <c r="K19549" s="24">
        <v>3971.433</v>
      </c>
      <c r="L19549" s="24">
        <v>3683.6480000000001</v>
      </c>
      <c r="M19549" s="24">
        <v>3683.6480000000001</v>
      </c>
      <c r="N19549" s="24">
        <v>3568.5340000000001</v>
      </c>
      <c r="O19549" s="24">
        <v>3913.8760000000002</v>
      </c>
      <c r="P19549" s="24">
        <v>4144.1040000000003</v>
      </c>
      <c r="Q19549" s="24">
        <v>4144.1040000000003</v>
      </c>
      <c r="R19549" s="24">
        <v>3626.0909999999999</v>
      </c>
      <c r="S19549" s="24">
        <v>3108.078</v>
      </c>
      <c r="T19549" s="24">
        <v>2014.4949999999999</v>
      </c>
      <c r="U19549" s="24">
        <v>1726.71</v>
      </c>
      <c r="V19549" s="24">
        <v>1093.5830000000001</v>
      </c>
      <c r="W19549" s="24">
        <v>633.12699999999995</v>
      </c>
      <c r="X19549" s="24">
        <v>863.35500000000002</v>
      </c>
      <c r="Y19549" s="22" t="str">
        <f t="shared" si="610"/>
        <v>San Benito County, 2015</v>
      </c>
      <c r="Z19549" s="5" t="str">
        <f t="shared" si="611"/>
        <v>Unique</v>
      </c>
    </row>
    <row r="19550" spans="1:26" ht="15" customHeight="1" x14ac:dyDescent="0.25">
      <c r="A19550" t="s">
        <v>250</v>
      </c>
      <c r="B19550" t="s">
        <v>216</v>
      </c>
      <c r="C19550">
        <v>2015</v>
      </c>
      <c r="D19550" s="24">
        <v>2094769</v>
      </c>
      <c r="E19550">
        <v>1042053</v>
      </c>
      <c r="F19550" s="24">
        <v>1052716</v>
      </c>
      <c r="G19550" s="24">
        <v>155012.90599999999</v>
      </c>
      <c r="H19550" s="24">
        <v>159202.44399999999</v>
      </c>
      <c r="I19550" s="24">
        <v>163391.98199999999</v>
      </c>
      <c r="J19550" s="24">
        <v>167581.51999999999</v>
      </c>
      <c r="K19550" s="24">
        <v>173865.82699999999</v>
      </c>
      <c r="L19550" s="24">
        <v>155012.90599999999</v>
      </c>
      <c r="M19550" s="24">
        <v>144539.06099999999</v>
      </c>
      <c r="N19550" s="24">
        <v>136159.98499999999</v>
      </c>
      <c r="O19550" s="24">
        <v>136159.98499999999</v>
      </c>
      <c r="P19550" s="24">
        <v>136159.98499999999</v>
      </c>
      <c r="Q19550" s="24">
        <v>138254.75399999999</v>
      </c>
      <c r="R19550" s="24">
        <v>121496.602</v>
      </c>
      <c r="S19550" s="24">
        <v>98454.142999999996</v>
      </c>
      <c r="T19550" s="24">
        <v>73316.914999999994</v>
      </c>
      <c r="U19550" s="24">
        <v>50274.455999999998</v>
      </c>
      <c r="V19550" s="24">
        <v>35611.072999999997</v>
      </c>
      <c r="W19550" s="24">
        <v>25137.227999999999</v>
      </c>
      <c r="X19550" s="24">
        <v>25137.227999999999</v>
      </c>
      <c r="Y19550" s="22" t="str">
        <f t="shared" si="610"/>
        <v>San Bernardino County, 2015</v>
      </c>
      <c r="Z19550" s="5" t="str">
        <f t="shared" si="611"/>
        <v>Unique</v>
      </c>
    </row>
    <row r="19551" spans="1:26" ht="15" customHeight="1" x14ac:dyDescent="0.25">
      <c r="A19551" t="s">
        <v>251</v>
      </c>
      <c r="B19551" t="s">
        <v>216</v>
      </c>
      <c r="C19551">
        <v>2015</v>
      </c>
      <c r="D19551" s="24">
        <v>3223096</v>
      </c>
      <c r="E19551">
        <v>1618945</v>
      </c>
      <c r="F19551" s="24">
        <v>1604151</v>
      </c>
      <c r="G19551" s="24">
        <v>209501.24</v>
      </c>
      <c r="H19551" s="24">
        <v>199831.95199999999</v>
      </c>
      <c r="I19551" s="24">
        <v>193385.76</v>
      </c>
      <c r="J19551" s="24">
        <v>215947.432</v>
      </c>
      <c r="K19551" s="24">
        <v>273963.15999999997</v>
      </c>
      <c r="L19551" s="24">
        <v>267516.96799999999</v>
      </c>
      <c r="M19551" s="24">
        <v>241732.2</v>
      </c>
      <c r="N19551" s="24">
        <v>212724.33600000001</v>
      </c>
      <c r="O19551" s="24">
        <v>212724.33600000001</v>
      </c>
      <c r="P19551" s="24">
        <v>212724.33600000001</v>
      </c>
      <c r="Q19551" s="24">
        <v>215947.432</v>
      </c>
      <c r="R19551" s="24">
        <v>193385.76</v>
      </c>
      <c r="S19551" s="24">
        <v>170824.08799999999</v>
      </c>
      <c r="T19551" s="24">
        <v>125700.74400000001</v>
      </c>
      <c r="U19551" s="24">
        <v>90246.687999999995</v>
      </c>
      <c r="V19551" s="24">
        <v>64461.919999999998</v>
      </c>
      <c r="W19551" s="24">
        <v>54792.631999999998</v>
      </c>
      <c r="X19551" s="24">
        <v>58015.728000000003</v>
      </c>
      <c r="Y19551" s="22" t="str">
        <f t="shared" si="610"/>
        <v>San Diego County, 2015</v>
      </c>
      <c r="Z19551" s="5" t="str">
        <f t="shared" si="611"/>
        <v>Unique</v>
      </c>
    </row>
    <row r="19552" spans="1:26" ht="15" customHeight="1" x14ac:dyDescent="0.25">
      <c r="A19552" t="s">
        <v>252</v>
      </c>
      <c r="B19552" t="s">
        <v>216</v>
      </c>
      <c r="C19552">
        <v>2015</v>
      </c>
      <c r="D19552" s="24">
        <v>840763</v>
      </c>
      <c r="E19552">
        <v>427909</v>
      </c>
      <c r="F19552" s="24">
        <v>412854</v>
      </c>
      <c r="G19552" s="24">
        <v>37834.334999999999</v>
      </c>
      <c r="H19552" s="24">
        <v>30267.468000000001</v>
      </c>
      <c r="I19552" s="24">
        <v>27745.179</v>
      </c>
      <c r="J19552" s="24">
        <v>31108.231</v>
      </c>
      <c r="K19552" s="24">
        <v>53808.832000000002</v>
      </c>
      <c r="L19552" s="24">
        <v>96687.744999999995</v>
      </c>
      <c r="M19552" s="24">
        <v>90802.403999999995</v>
      </c>
      <c r="N19552" s="24">
        <v>71464.854999999996</v>
      </c>
      <c r="O19552" s="24">
        <v>64738.750999999997</v>
      </c>
      <c r="P19552" s="24">
        <v>58853.41</v>
      </c>
      <c r="Q19552" s="24">
        <v>55490.358</v>
      </c>
      <c r="R19552" s="24">
        <v>51286.542999999998</v>
      </c>
      <c r="S19552" s="24">
        <v>50445.78</v>
      </c>
      <c r="T19552" s="24">
        <v>36993.572</v>
      </c>
      <c r="U19552" s="24">
        <v>25222.89</v>
      </c>
      <c r="V19552" s="24">
        <v>21019.075000000001</v>
      </c>
      <c r="W19552" s="24">
        <v>16815.259999999998</v>
      </c>
      <c r="X19552" s="24">
        <v>18496.786</v>
      </c>
      <c r="Y19552" s="22" t="str">
        <f t="shared" si="610"/>
        <v>San Francisco County, 2015</v>
      </c>
      <c r="Z19552" s="5" t="str">
        <f t="shared" si="611"/>
        <v>Unique</v>
      </c>
    </row>
    <row r="19553" spans="1:26" ht="15" customHeight="1" x14ac:dyDescent="0.25">
      <c r="A19553" t="s">
        <v>253</v>
      </c>
      <c r="B19553" t="s">
        <v>216</v>
      </c>
      <c r="C19553">
        <v>2015</v>
      </c>
      <c r="D19553" s="24">
        <v>708554</v>
      </c>
      <c r="E19553">
        <v>352400</v>
      </c>
      <c r="F19553" s="24">
        <v>356154</v>
      </c>
      <c r="G19553" s="24">
        <v>52432.995999999999</v>
      </c>
      <c r="H19553" s="24">
        <v>54558.658000000003</v>
      </c>
      <c r="I19553" s="24">
        <v>57392.874000000003</v>
      </c>
      <c r="J19553" s="24">
        <v>55267.212</v>
      </c>
      <c r="K19553" s="24">
        <v>52432.995999999999</v>
      </c>
      <c r="L19553" s="24">
        <v>48181.671999999999</v>
      </c>
      <c r="M19553" s="24">
        <v>47473.118000000002</v>
      </c>
      <c r="N19553" s="24">
        <v>45347.455999999998</v>
      </c>
      <c r="O19553" s="24">
        <v>46056.01</v>
      </c>
      <c r="P19553" s="24">
        <v>46056.01</v>
      </c>
      <c r="Q19553" s="24">
        <v>46056.01</v>
      </c>
      <c r="R19553" s="24">
        <v>41804.686000000002</v>
      </c>
      <c r="S19553" s="24">
        <v>34010.591999999997</v>
      </c>
      <c r="T19553" s="24">
        <v>26925.052</v>
      </c>
      <c r="U19553" s="24">
        <v>19130.957999999999</v>
      </c>
      <c r="V19553" s="24">
        <v>13462.526</v>
      </c>
      <c r="W19553" s="24">
        <v>9919.7559999999994</v>
      </c>
      <c r="X19553" s="24">
        <v>10628.31</v>
      </c>
      <c r="Y19553" s="22" t="str">
        <f t="shared" si="610"/>
        <v>San Joaquin County, 2015</v>
      </c>
      <c r="Z19553" s="5" t="str">
        <f t="shared" si="611"/>
        <v>Unique</v>
      </c>
    </row>
    <row r="19554" spans="1:26" ht="15" customHeight="1" x14ac:dyDescent="0.25">
      <c r="A19554" t="s">
        <v>254</v>
      </c>
      <c r="B19554" t="s">
        <v>216</v>
      </c>
      <c r="C19554">
        <v>2015</v>
      </c>
      <c r="D19554" s="24">
        <v>276517</v>
      </c>
      <c r="E19554">
        <v>140953</v>
      </c>
      <c r="F19554" s="24">
        <v>135564</v>
      </c>
      <c r="G19554" s="24">
        <v>13825.85</v>
      </c>
      <c r="H19554" s="24">
        <v>14102.367</v>
      </c>
      <c r="I19554" s="24">
        <v>14102.367</v>
      </c>
      <c r="J19554" s="24">
        <v>22121.360000000001</v>
      </c>
      <c r="K19554" s="24">
        <v>29863.835999999999</v>
      </c>
      <c r="L19554" s="24">
        <v>15761.468999999999</v>
      </c>
      <c r="M19554" s="24">
        <v>16591.02</v>
      </c>
      <c r="N19554" s="24">
        <v>14102.367</v>
      </c>
      <c r="O19554" s="24">
        <v>15484.951999999999</v>
      </c>
      <c r="P19554" s="24">
        <v>16037.986000000001</v>
      </c>
      <c r="Q19554" s="24">
        <v>18803.155999999999</v>
      </c>
      <c r="R19554" s="24">
        <v>20462.258000000002</v>
      </c>
      <c r="S19554" s="24">
        <v>18803.155999999999</v>
      </c>
      <c r="T19554" s="24">
        <v>15484.951999999999</v>
      </c>
      <c r="U19554" s="24">
        <v>10507.646000000001</v>
      </c>
      <c r="V19554" s="24">
        <v>7742.4759999999997</v>
      </c>
      <c r="W19554" s="24">
        <v>6359.8909999999996</v>
      </c>
      <c r="X19554" s="24">
        <v>6636.4080000000004</v>
      </c>
      <c r="Y19554" s="22" t="str">
        <f t="shared" si="610"/>
        <v>San Luis Obispo County, 2015</v>
      </c>
      <c r="Z19554" s="5" t="str">
        <f t="shared" si="611"/>
        <v>Unique</v>
      </c>
    </row>
    <row r="19555" spans="1:26" ht="15" customHeight="1" x14ac:dyDescent="0.25">
      <c r="A19555" t="s">
        <v>255</v>
      </c>
      <c r="B19555" t="s">
        <v>216</v>
      </c>
      <c r="C19555">
        <v>2015</v>
      </c>
      <c r="D19555" s="24">
        <v>748731</v>
      </c>
      <c r="E19555">
        <v>368416</v>
      </c>
      <c r="F19555" s="24">
        <v>380315</v>
      </c>
      <c r="G19555" s="24">
        <v>45672.591</v>
      </c>
      <c r="H19555" s="24">
        <v>47170.053</v>
      </c>
      <c r="I19555" s="24">
        <v>43426.398000000001</v>
      </c>
      <c r="J19555" s="24">
        <v>40431.474000000002</v>
      </c>
      <c r="K19555" s="24">
        <v>41928.936000000002</v>
      </c>
      <c r="L19555" s="24">
        <v>50164.976999999999</v>
      </c>
      <c r="M19555" s="24">
        <v>55406.093999999997</v>
      </c>
      <c r="N19555" s="24">
        <v>55406.093999999997</v>
      </c>
      <c r="O19555" s="24">
        <v>54657.362999999998</v>
      </c>
      <c r="P19555" s="24">
        <v>55406.093999999997</v>
      </c>
      <c r="Q19555" s="24">
        <v>56154.824999999997</v>
      </c>
      <c r="R19555" s="24">
        <v>51662.438999999998</v>
      </c>
      <c r="S19555" s="24">
        <v>44923.86</v>
      </c>
      <c r="T19555" s="24">
        <v>33692.894999999997</v>
      </c>
      <c r="U19555" s="24">
        <v>24708.123</v>
      </c>
      <c r="V19555" s="24">
        <v>18718.275000000001</v>
      </c>
      <c r="W19555" s="24">
        <v>14225.888999999999</v>
      </c>
      <c r="X19555" s="24">
        <v>15723.351000000001</v>
      </c>
      <c r="Y19555" s="22" t="str">
        <f t="shared" si="610"/>
        <v>San Mateo County, 2015</v>
      </c>
      <c r="Z19555" s="5" t="str">
        <f t="shared" si="611"/>
        <v>Unique</v>
      </c>
    </row>
    <row r="19556" spans="1:26" ht="15" customHeight="1" x14ac:dyDescent="0.25">
      <c r="A19556" t="s">
        <v>256</v>
      </c>
      <c r="B19556" t="s">
        <v>216</v>
      </c>
      <c r="C19556">
        <v>2015</v>
      </c>
      <c r="D19556" s="24">
        <v>435850</v>
      </c>
      <c r="E19556">
        <v>218483</v>
      </c>
      <c r="F19556" s="24">
        <v>217367</v>
      </c>
      <c r="G19556" s="24">
        <v>28330.25</v>
      </c>
      <c r="H19556" s="24">
        <v>26151</v>
      </c>
      <c r="I19556" s="24">
        <v>27458.55</v>
      </c>
      <c r="J19556" s="24">
        <v>37047.25</v>
      </c>
      <c r="K19556" s="24">
        <v>48815.199999999997</v>
      </c>
      <c r="L19556" s="24">
        <v>29201.95</v>
      </c>
      <c r="M19556" s="24">
        <v>28330.25</v>
      </c>
      <c r="N19556" s="24">
        <v>24843.45</v>
      </c>
      <c r="O19556" s="24">
        <v>25279.3</v>
      </c>
      <c r="P19556" s="24">
        <v>25279.3</v>
      </c>
      <c r="Q19556" s="24">
        <v>27458.55</v>
      </c>
      <c r="R19556" s="24">
        <v>26586.85</v>
      </c>
      <c r="S19556" s="24">
        <v>21792.5</v>
      </c>
      <c r="T19556" s="24">
        <v>17869.849999999999</v>
      </c>
      <c r="U19556" s="24">
        <v>13075.5</v>
      </c>
      <c r="V19556" s="24">
        <v>10460.4</v>
      </c>
      <c r="W19556" s="24">
        <v>8281.15</v>
      </c>
      <c r="X19556" s="24">
        <v>10024.549999999999</v>
      </c>
      <c r="Y19556" s="22" t="str">
        <f t="shared" si="610"/>
        <v>Santa Barbara County, 2015</v>
      </c>
      <c r="Z19556" s="5" t="str">
        <f t="shared" si="611"/>
        <v>Unique</v>
      </c>
    </row>
    <row r="19557" spans="1:26" ht="15" customHeight="1" x14ac:dyDescent="0.25">
      <c r="A19557" t="s">
        <v>257</v>
      </c>
      <c r="B19557" t="s">
        <v>216</v>
      </c>
      <c r="C19557">
        <v>2015</v>
      </c>
      <c r="D19557" s="24">
        <v>1868149</v>
      </c>
      <c r="E19557">
        <v>939004</v>
      </c>
      <c r="F19557" s="24">
        <v>929145</v>
      </c>
      <c r="G19557" s="24">
        <v>123297.834</v>
      </c>
      <c r="H19557" s="24">
        <v>125165.98299999999</v>
      </c>
      <c r="I19557" s="24">
        <v>117693.387</v>
      </c>
      <c r="J19557" s="24">
        <v>113957.08900000001</v>
      </c>
      <c r="K19557" s="24">
        <v>119561.53599999999</v>
      </c>
      <c r="L19557" s="24">
        <v>138243.02600000001</v>
      </c>
      <c r="M19557" s="24">
        <v>143847.473</v>
      </c>
      <c r="N19557" s="24">
        <v>140111.17499999999</v>
      </c>
      <c r="O19557" s="24">
        <v>143847.473</v>
      </c>
      <c r="P19557" s="24">
        <v>138243.02600000001</v>
      </c>
      <c r="Q19557" s="24">
        <v>134506.728</v>
      </c>
      <c r="R19557" s="24">
        <v>115825.238</v>
      </c>
      <c r="S19557" s="24">
        <v>93407.45</v>
      </c>
      <c r="T19557" s="24">
        <v>70989.661999999997</v>
      </c>
      <c r="U19557" s="24">
        <v>52308.171999999999</v>
      </c>
      <c r="V19557" s="24">
        <v>39231.129000000001</v>
      </c>
      <c r="W19557" s="24">
        <v>29890.383999999998</v>
      </c>
      <c r="X19557" s="24">
        <v>29890.383999999998</v>
      </c>
      <c r="Y19557" s="22" t="str">
        <f t="shared" si="610"/>
        <v>Santa Clara County, 2015</v>
      </c>
      <c r="Z19557" s="5" t="str">
        <f t="shared" si="611"/>
        <v>Unique</v>
      </c>
    </row>
    <row r="19558" spans="1:26" ht="15" customHeight="1" x14ac:dyDescent="0.25">
      <c r="A19558" t="s">
        <v>154</v>
      </c>
      <c r="B19558" t="s">
        <v>216</v>
      </c>
      <c r="C19558">
        <v>2015</v>
      </c>
      <c r="D19558" s="24">
        <v>269278</v>
      </c>
      <c r="E19558">
        <v>133714</v>
      </c>
      <c r="F19558" s="24">
        <v>135564</v>
      </c>
      <c r="G19558" s="24">
        <v>15079.567999999999</v>
      </c>
      <c r="H19558" s="24">
        <v>15079.567999999999</v>
      </c>
      <c r="I19558" s="24">
        <v>15348.846</v>
      </c>
      <c r="J19558" s="24">
        <v>22619.351999999999</v>
      </c>
      <c r="K19558" s="24">
        <v>27466.356</v>
      </c>
      <c r="L19558" s="24">
        <v>16425.957999999999</v>
      </c>
      <c r="M19558" s="24">
        <v>16695.236000000001</v>
      </c>
      <c r="N19558" s="24">
        <v>15348.846</v>
      </c>
      <c r="O19558" s="24">
        <v>16964.513999999999</v>
      </c>
      <c r="P19558" s="24">
        <v>17233.792000000001</v>
      </c>
      <c r="Q19558" s="24">
        <v>18849.46</v>
      </c>
      <c r="R19558" s="24">
        <v>19926.572</v>
      </c>
      <c r="S19558" s="24">
        <v>18041.626</v>
      </c>
      <c r="T19558" s="24">
        <v>13194.621999999999</v>
      </c>
      <c r="U19558" s="24">
        <v>7539.7839999999997</v>
      </c>
      <c r="V19558" s="24">
        <v>5116.2820000000002</v>
      </c>
      <c r="W19558" s="24">
        <v>4039.17</v>
      </c>
      <c r="X19558" s="24">
        <v>4847.0039999999999</v>
      </c>
      <c r="Y19558" s="22" t="str">
        <f t="shared" si="610"/>
        <v>Santa Cruz County, 2015</v>
      </c>
      <c r="Z19558" s="5" t="str">
        <f t="shared" si="611"/>
        <v>Unique</v>
      </c>
    </row>
    <row r="19559" spans="1:26" ht="15" customHeight="1" x14ac:dyDescent="0.25">
      <c r="A19559" t="s">
        <v>258</v>
      </c>
      <c r="B19559" t="s">
        <v>216</v>
      </c>
      <c r="C19559">
        <v>2015</v>
      </c>
      <c r="D19559" s="24">
        <v>178942</v>
      </c>
      <c r="E19559">
        <v>87851</v>
      </c>
      <c r="F19559" s="24">
        <v>91091</v>
      </c>
      <c r="G19559" s="24">
        <v>10378.636</v>
      </c>
      <c r="H19559" s="24">
        <v>11273.346</v>
      </c>
      <c r="I19559" s="24">
        <v>10199.694</v>
      </c>
      <c r="J19559" s="24">
        <v>11273.346</v>
      </c>
      <c r="K19559" s="24">
        <v>11452.288</v>
      </c>
      <c r="L19559" s="24">
        <v>10736.52</v>
      </c>
      <c r="M19559" s="24">
        <v>10557.578</v>
      </c>
      <c r="N19559" s="24">
        <v>9841.81</v>
      </c>
      <c r="O19559" s="24">
        <v>9126.0419999999995</v>
      </c>
      <c r="P19559" s="24">
        <v>11094.404</v>
      </c>
      <c r="Q19559" s="24">
        <v>13241.708000000001</v>
      </c>
      <c r="R19559" s="24">
        <v>13420.65</v>
      </c>
      <c r="S19559" s="24">
        <v>12883.824000000001</v>
      </c>
      <c r="T19559" s="24">
        <v>11452.288</v>
      </c>
      <c r="U19559" s="24">
        <v>7873.4480000000003</v>
      </c>
      <c r="V19559" s="24">
        <v>5368.26</v>
      </c>
      <c r="W19559" s="24">
        <v>4473.55</v>
      </c>
      <c r="X19559" s="24">
        <v>4473.55</v>
      </c>
      <c r="Y19559" s="22" t="str">
        <f t="shared" si="610"/>
        <v>Shasta County, 2015</v>
      </c>
      <c r="Z19559" s="5" t="str">
        <f t="shared" si="611"/>
        <v>Duplicate</v>
      </c>
    </row>
    <row r="19560" spans="1:26" ht="15" customHeight="1" x14ac:dyDescent="0.25">
      <c r="A19560" t="s">
        <v>258</v>
      </c>
      <c r="B19560" t="s">
        <v>216</v>
      </c>
      <c r="C19560">
        <v>2015</v>
      </c>
      <c r="D19560" s="24">
        <v>178942</v>
      </c>
      <c r="E19560">
        <v>89658</v>
      </c>
      <c r="F19560" s="24">
        <v>89284</v>
      </c>
      <c r="G19560" s="24">
        <v>13778.534</v>
      </c>
      <c r="H19560" s="24">
        <v>12525.94</v>
      </c>
      <c r="I19560" s="24">
        <v>11631.23</v>
      </c>
      <c r="J19560" s="24">
        <v>11452.288</v>
      </c>
      <c r="K19560" s="24">
        <v>12525.94</v>
      </c>
      <c r="L19560" s="24">
        <v>14494.302</v>
      </c>
      <c r="M19560" s="24">
        <v>13599.592000000001</v>
      </c>
      <c r="N19560" s="24">
        <v>11452.288</v>
      </c>
      <c r="O19560" s="24">
        <v>11094.404</v>
      </c>
      <c r="P19560" s="24">
        <v>11452.288</v>
      </c>
      <c r="Q19560" s="24">
        <v>12525.94</v>
      </c>
      <c r="R19560" s="24">
        <v>11452.288</v>
      </c>
      <c r="S19560" s="24">
        <v>9662.8680000000004</v>
      </c>
      <c r="T19560" s="24">
        <v>6978.7380000000003</v>
      </c>
      <c r="U19560" s="24">
        <v>4652.4920000000002</v>
      </c>
      <c r="V19560" s="24">
        <v>3042.0140000000001</v>
      </c>
      <c r="W19560" s="24">
        <v>3220.9560000000001</v>
      </c>
      <c r="X19560" s="24">
        <v>3399.8980000000001</v>
      </c>
      <c r="Y19560" s="22" t="str">
        <f t="shared" si="610"/>
        <v>Shasta County, 2015</v>
      </c>
      <c r="Z19560" s="5" t="str">
        <f t="shared" si="611"/>
        <v>Duplicate</v>
      </c>
    </row>
    <row r="19561" spans="1:26" ht="15" customHeight="1" x14ac:dyDescent="0.25">
      <c r="A19561" t="s">
        <v>259</v>
      </c>
      <c r="B19561" t="s">
        <v>216</v>
      </c>
      <c r="C19561">
        <v>2015</v>
      </c>
      <c r="D19561" s="24">
        <v>3366</v>
      </c>
      <c r="E19561">
        <v>1674</v>
      </c>
      <c r="F19561" s="24">
        <v>1692</v>
      </c>
      <c r="G19561" s="24">
        <v>175.03200000000001</v>
      </c>
      <c r="H19561" s="24">
        <v>134.63999999999999</v>
      </c>
      <c r="I19561" s="24">
        <v>259.18200000000002</v>
      </c>
      <c r="J19561" s="24">
        <v>225.52199999999999</v>
      </c>
      <c r="K19561" s="24">
        <v>144.738</v>
      </c>
      <c r="L19561" s="24">
        <v>151.47</v>
      </c>
      <c r="M19561" s="24">
        <v>188.49600000000001</v>
      </c>
      <c r="N19561" s="24">
        <v>141.37200000000001</v>
      </c>
      <c r="O19561" s="24">
        <v>208.69200000000001</v>
      </c>
      <c r="P19561" s="24">
        <v>215.42400000000001</v>
      </c>
      <c r="Q19561" s="24">
        <v>286.11</v>
      </c>
      <c r="R19561" s="24">
        <v>262.548</v>
      </c>
      <c r="S19561" s="24">
        <v>218.79</v>
      </c>
      <c r="T19561" s="24">
        <v>208.69200000000001</v>
      </c>
      <c r="U19561" s="24">
        <v>107.712</v>
      </c>
      <c r="V19561" s="24">
        <v>168.3</v>
      </c>
      <c r="W19561" s="24">
        <v>141.37200000000001</v>
      </c>
      <c r="X19561" s="24">
        <v>124.542</v>
      </c>
      <c r="Y19561" s="22" t="str">
        <f t="shared" si="610"/>
        <v>Sierra County, 2015</v>
      </c>
      <c r="Z19561" s="5" t="str">
        <f t="shared" si="611"/>
        <v>Unique</v>
      </c>
    </row>
    <row r="19562" spans="1:26" ht="15" customHeight="1" x14ac:dyDescent="0.25">
      <c r="A19562" t="s">
        <v>260</v>
      </c>
      <c r="B19562" t="s">
        <v>216</v>
      </c>
      <c r="C19562">
        <v>2015</v>
      </c>
      <c r="D19562" s="24">
        <v>43895</v>
      </c>
      <c r="E19562">
        <v>21825</v>
      </c>
      <c r="F19562" s="24">
        <v>22070</v>
      </c>
      <c r="G19562" s="24">
        <v>2282.54</v>
      </c>
      <c r="H19562" s="24">
        <v>2677.5949999999998</v>
      </c>
      <c r="I19562" s="24">
        <v>2370.33</v>
      </c>
      <c r="J19562" s="24">
        <v>2458.12</v>
      </c>
      <c r="K19562" s="24">
        <v>2238.645</v>
      </c>
      <c r="L19562" s="24">
        <v>2063.0650000000001</v>
      </c>
      <c r="M19562" s="24">
        <v>2238.645</v>
      </c>
      <c r="N19562" s="24">
        <v>2063.0650000000001</v>
      </c>
      <c r="O19562" s="24">
        <v>2194.75</v>
      </c>
      <c r="P19562" s="24">
        <v>2502.0149999999999</v>
      </c>
      <c r="Q19562" s="24">
        <v>3336.02</v>
      </c>
      <c r="R19562" s="24">
        <v>3774.97</v>
      </c>
      <c r="S19562" s="24">
        <v>3950.55</v>
      </c>
      <c r="T19562" s="24">
        <v>3160.44</v>
      </c>
      <c r="U19562" s="24">
        <v>2677.5949999999998</v>
      </c>
      <c r="V19562" s="24">
        <v>1492.43</v>
      </c>
      <c r="W19562" s="24">
        <v>1097.375</v>
      </c>
      <c r="X19562" s="24">
        <v>1229.06</v>
      </c>
      <c r="Y19562" s="22" t="str">
        <f t="shared" si="610"/>
        <v>Siskiyou County, 2015</v>
      </c>
      <c r="Z19562" s="5" t="str">
        <f t="shared" si="611"/>
        <v>Unique</v>
      </c>
    </row>
    <row r="19563" spans="1:26" ht="15" customHeight="1" x14ac:dyDescent="0.25">
      <c r="A19563" t="s">
        <v>261</v>
      </c>
      <c r="B19563" t="s">
        <v>216</v>
      </c>
      <c r="C19563">
        <v>2015</v>
      </c>
      <c r="D19563" s="24">
        <v>425753</v>
      </c>
      <c r="E19563">
        <v>211881</v>
      </c>
      <c r="F19563" s="24">
        <v>213872</v>
      </c>
      <c r="G19563" s="24">
        <v>26396.686000000002</v>
      </c>
      <c r="H19563" s="24">
        <v>27673.945</v>
      </c>
      <c r="I19563" s="24">
        <v>27673.945</v>
      </c>
      <c r="J19563" s="24">
        <v>28099.698</v>
      </c>
      <c r="K19563" s="24">
        <v>31079.969000000001</v>
      </c>
      <c r="L19563" s="24">
        <v>30654.216</v>
      </c>
      <c r="M19563" s="24">
        <v>28951.204000000002</v>
      </c>
      <c r="N19563" s="24">
        <v>26822.438999999998</v>
      </c>
      <c r="O19563" s="24">
        <v>26396.686000000002</v>
      </c>
      <c r="P19563" s="24">
        <v>29376.956999999999</v>
      </c>
      <c r="Q19563" s="24">
        <v>31931.474999999999</v>
      </c>
      <c r="R19563" s="24">
        <v>28951.204000000002</v>
      </c>
      <c r="S19563" s="24">
        <v>27248.191999999999</v>
      </c>
      <c r="T19563" s="24">
        <v>19584.637999999999</v>
      </c>
      <c r="U19563" s="24">
        <v>12772.59</v>
      </c>
      <c r="V19563" s="24">
        <v>9792.3189999999995</v>
      </c>
      <c r="W19563" s="24">
        <v>6386.2950000000001</v>
      </c>
      <c r="X19563" s="24">
        <v>6812.0479999999998</v>
      </c>
      <c r="Y19563" s="22" t="str">
        <f t="shared" si="610"/>
        <v>Solano County, 2015</v>
      </c>
      <c r="Z19563" s="5" t="str">
        <f t="shared" si="611"/>
        <v>Unique</v>
      </c>
    </row>
    <row r="19564" spans="1:26" ht="15" customHeight="1" x14ac:dyDescent="0.25">
      <c r="A19564" t="s">
        <v>262</v>
      </c>
      <c r="B19564" t="s">
        <v>216</v>
      </c>
      <c r="C19564">
        <v>2015</v>
      </c>
      <c r="D19564" s="24">
        <v>495078</v>
      </c>
      <c r="E19564">
        <v>242817</v>
      </c>
      <c r="F19564" s="24">
        <v>252261</v>
      </c>
      <c r="G19564" s="24">
        <v>26734.212</v>
      </c>
      <c r="H19564" s="24">
        <v>29704.68</v>
      </c>
      <c r="I19564" s="24">
        <v>28714.524000000001</v>
      </c>
      <c r="J19564" s="24">
        <v>31189.914000000001</v>
      </c>
      <c r="K19564" s="24">
        <v>32180.07</v>
      </c>
      <c r="L19564" s="24">
        <v>32180.07</v>
      </c>
      <c r="M19564" s="24">
        <v>32180.07</v>
      </c>
      <c r="N19564" s="24">
        <v>29209.601999999999</v>
      </c>
      <c r="O19564" s="24">
        <v>31189.914000000001</v>
      </c>
      <c r="P19564" s="24">
        <v>33170.226000000002</v>
      </c>
      <c r="Q19564" s="24">
        <v>37130.85</v>
      </c>
      <c r="R19564" s="24">
        <v>36635.771999999997</v>
      </c>
      <c r="S19564" s="24">
        <v>35645.616000000002</v>
      </c>
      <c r="T19564" s="24">
        <v>27724.367999999999</v>
      </c>
      <c r="U19564" s="24">
        <v>18317.885999999999</v>
      </c>
      <c r="V19564" s="24">
        <v>12376.95</v>
      </c>
      <c r="W19564" s="24">
        <v>9406.482</v>
      </c>
      <c r="X19564" s="24">
        <v>11386.794</v>
      </c>
      <c r="Y19564" s="22" t="str">
        <f t="shared" si="610"/>
        <v>Sonoma County, 2015</v>
      </c>
      <c r="Z19564" s="5" t="str">
        <f t="shared" si="611"/>
        <v>Unique</v>
      </c>
    </row>
    <row r="19565" spans="1:26" ht="15" customHeight="1" x14ac:dyDescent="0.25">
      <c r="A19565" t="s">
        <v>263</v>
      </c>
      <c r="B19565" t="s">
        <v>216</v>
      </c>
      <c r="C19565">
        <v>2015</v>
      </c>
      <c r="D19565" s="24">
        <v>527367</v>
      </c>
      <c r="E19565">
        <v>261045</v>
      </c>
      <c r="F19565" s="24">
        <v>266322</v>
      </c>
      <c r="G19565" s="24">
        <v>39025.158000000003</v>
      </c>
      <c r="H19565" s="24">
        <v>39552.525000000001</v>
      </c>
      <c r="I19565" s="24">
        <v>41661.993000000002</v>
      </c>
      <c r="J19565" s="24">
        <v>40607.258999999998</v>
      </c>
      <c r="K19565" s="24">
        <v>39025.158000000003</v>
      </c>
      <c r="L19565" s="24">
        <v>37970.423999999999</v>
      </c>
      <c r="M19565" s="24">
        <v>35860.955999999998</v>
      </c>
      <c r="N19565" s="24">
        <v>32169.386999999999</v>
      </c>
      <c r="O19565" s="24">
        <v>34278.855000000003</v>
      </c>
      <c r="P19565" s="24">
        <v>33751.487999999998</v>
      </c>
      <c r="Q19565" s="24">
        <v>34806.222000000002</v>
      </c>
      <c r="R19565" s="24">
        <v>31114.652999999998</v>
      </c>
      <c r="S19565" s="24">
        <v>25840.983</v>
      </c>
      <c r="T19565" s="24">
        <v>20567.312999999998</v>
      </c>
      <c r="U19565" s="24">
        <v>14766.276</v>
      </c>
      <c r="V19565" s="24">
        <v>10547.34</v>
      </c>
      <c r="W19565" s="24">
        <v>7910.5050000000001</v>
      </c>
      <c r="X19565" s="24">
        <v>8437.8719999999994</v>
      </c>
      <c r="Y19565" s="22" t="str">
        <f t="shared" si="610"/>
        <v>Stanislaus County, 2015</v>
      </c>
      <c r="Z19565" s="5" t="str">
        <f t="shared" si="611"/>
        <v>Unique</v>
      </c>
    </row>
    <row r="19566" spans="1:26" ht="15" customHeight="1" x14ac:dyDescent="0.25">
      <c r="A19566" t="s">
        <v>264</v>
      </c>
      <c r="B19566" t="s">
        <v>216</v>
      </c>
      <c r="C19566">
        <v>2015</v>
      </c>
      <c r="D19566" s="24">
        <v>95247</v>
      </c>
      <c r="E19566">
        <v>47349</v>
      </c>
      <c r="F19566" s="24">
        <v>47898</v>
      </c>
      <c r="G19566" s="24">
        <v>6572.0429999999997</v>
      </c>
      <c r="H19566" s="24">
        <v>8095.9949999999999</v>
      </c>
      <c r="I19566" s="24">
        <v>6286.3019999999997</v>
      </c>
      <c r="J19566" s="24">
        <v>6762.5370000000003</v>
      </c>
      <c r="K19566" s="24">
        <v>6667.29</v>
      </c>
      <c r="L19566" s="24">
        <v>6572.0429999999997</v>
      </c>
      <c r="M19566" s="24">
        <v>6095.808</v>
      </c>
      <c r="N19566" s="24">
        <v>6095.808</v>
      </c>
      <c r="O19566" s="24">
        <v>5714.82</v>
      </c>
      <c r="P19566" s="24">
        <v>5905.3140000000003</v>
      </c>
      <c r="Q19566" s="24">
        <v>6381.549</v>
      </c>
      <c r="R19566" s="24">
        <v>5619.5730000000003</v>
      </c>
      <c r="S19566" s="24">
        <v>5048.0910000000003</v>
      </c>
      <c r="T19566" s="24">
        <v>4000.3739999999998</v>
      </c>
      <c r="U19566" s="24">
        <v>3238.3980000000001</v>
      </c>
      <c r="V19566" s="24">
        <v>2381.1750000000002</v>
      </c>
      <c r="W19566" s="24">
        <v>2000.1869999999999</v>
      </c>
      <c r="X19566" s="24">
        <v>1714.4459999999999</v>
      </c>
      <c r="Y19566" s="22" t="str">
        <f t="shared" si="610"/>
        <v>Sutter County, 2015</v>
      </c>
      <c r="Z19566" s="5" t="str">
        <f t="shared" si="611"/>
        <v>Unique</v>
      </c>
    </row>
    <row r="19567" spans="1:26" ht="15" customHeight="1" x14ac:dyDescent="0.25">
      <c r="A19567" t="s">
        <v>265</v>
      </c>
      <c r="B19567" t="s">
        <v>216</v>
      </c>
      <c r="C19567">
        <v>2015</v>
      </c>
      <c r="D19567" s="24">
        <v>63152</v>
      </c>
      <c r="E19567">
        <v>31489</v>
      </c>
      <c r="F19567" s="24">
        <v>31663</v>
      </c>
      <c r="G19567" s="24">
        <v>4041.7280000000001</v>
      </c>
      <c r="H19567" s="24">
        <v>4357.4880000000003</v>
      </c>
      <c r="I19567" s="24">
        <v>4231.1840000000002</v>
      </c>
      <c r="J19567" s="24">
        <v>4168.0320000000002</v>
      </c>
      <c r="K19567" s="24">
        <v>3662.8159999999998</v>
      </c>
      <c r="L19567" s="24">
        <v>3852.2719999999999</v>
      </c>
      <c r="M19567" s="24">
        <v>3536.5120000000002</v>
      </c>
      <c r="N19567" s="24">
        <v>3410.2080000000001</v>
      </c>
      <c r="O19567" s="24">
        <v>3725.9679999999998</v>
      </c>
      <c r="P19567" s="24">
        <v>4041.7280000000001</v>
      </c>
      <c r="Q19567" s="24">
        <v>4673.2479999999996</v>
      </c>
      <c r="R19567" s="24">
        <v>4483.7920000000004</v>
      </c>
      <c r="S19567" s="24">
        <v>4041.7280000000001</v>
      </c>
      <c r="T19567" s="24">
        <v>3536.5120000000002</v>
      </c>
      <c r="U19567" s="24">
        <v>2778.6880000000001</v>
      </c>
      <c r="V19567" s="24">
        <v>2084.0160000000001</v>
      </c>
      <c r="W19567" s="24">
        <v>1263.04</v>
      </c>
      <c r="X19567" s="24">
        <v>1326.192</v>
      </c>
      <c r="Y19567" s="22" t="str">
        <f t="shared" si="610"/>
        <v>Tehama County, 2015</v>
      </c>
      <c r="Z19567" s="5" t="str">
        <f t="shared" si="611"/>
        <v>Unique</v>
      </c>
    </row>
    <row r="19568" spans="1:26" ht="15" customHeight="1" x14ac:dyDescent="0.25">
      <c r="A19568" t="s">
        <v>266</v>
      </c>
      <c r="B19568" t="s">
        <v>216</v>
      </c>
      <c r="C19568">
        <v>2015</v>
      </c>
      <c r="D19568" s="24">
        <v>13373</v>
      </c>
      <c r="E19568">
        <v>6878</v>
      </c>
      <c r="F19568" s="24">
        <v>6495</v>
      </c>
      <c r="G19568" s="24">
        <v>628.53099999999995</v>
      </c>
      <c r="H19568" s="24">
        <v>575.03899999999999</v>
      </c>
      <c r="I19568" s="24">
        <v>641.904</v>
      </c>
      <c r="J19568" s="24">
        <v>735.51499999999999</v>
      </c>
      <c r="K19568" s="24">
        <v>468.05500000000001</v>
      </c>
      <c r="L19568" s="24">
        <v>494.80099999999999</v>
      </c>
      <c r="M19568" s="24">
        <v>722.14200000000005</v>
      </c>
      <c r="N19568" s="24">
        <v>722.14200000000005</v>
      </c>
      <c r="O19568" s="24">
        <v>735.51499999999999</v>
      </c>
      <c r="P19568" s="24">
        <v>869.245</v>
      </c>
      <c r="Q19568" s="24">
        <v>1043.0940000000001</v>
      </c>
      <c r="R19568" s="24">
        <v>1190.1969999999999</v>
      </c>
      <c r="S19568" s="24">
        <v>1430.9110000000001</v>
      </c>
      <c r="T19568" s="24">
        <v>1083.213</v>
      </c>
      <c r="U19568" s="24">
        <v>748.88800000000003</v>
      </c>
      <c r="V19568" s="24">
        <v>481.428</v>
      </c>
      <c r="W19568" s="24">
        <v>387.81700000000001</v>
      </c>
      <c r="X19568" s="24">
        <v>401.19</v>
      </c>
      <c r="Y19568" s="22" t="str">
        <f t="shared" si="610"/>
        <v>Trinity County, 2015</v>
      </c>
      <c r="Z19568" s="5" t="str">
        <f t="shared" si="611"/>
        <v>Duplicate</v>
      </c>
    </row>
    <row r="19569" spans="1:26" ht="15" customHeight="1" x14ac:dyDescent="0.25">
      <c r="A19569" t="s">
        <v>267</v>
      </c>
      <c r="B19569" t="s">
        <v>216</v>
      </c>
      <c r="C19569">
        <v>2015</v>
      </c>
      <c r="D19569" s="24">
        <v>454033</v>
      </c>
      <c r="E19569">
        <v>227426</v>
      </c>
      <c r="F19569" s="24">
        <v>226607</v>
      </c>
      <c r="G19569" s="24">
        <v>40408.936999999998</v>
      </c>
      <c r="H19569" s="24">
        <v>41317.002999999997</v>
      </c>
      <c r="I19569" s="24">
        <v>39046.838000000003</v>
      </c>
      <c r="J19569" s="24">
        <v>37230.705999999998</v>
      </c>
      <c r="K19569" s="24">
        <v>34960.540999999997</v>
      </c>
      <c r="L19569" s="24">
        <v>32236.343000000001</v>
      </c>
      <c r="M19569" s="24">
        <v>31328.276999999998</v>
      </c>
      <c r="N19569" s="24">
        <v>27241.98</v>
      </c>
      <c r="O19569" s="24">
        <v>28604.079000000002</v>
      </c>
      <c r="P19569" s="24">
        <v>26333.914000000001</v>
      </c>
      <c r="Q19569" s="24">
        <v>25879.881000000001</v>
      </c>
      <c r="R19569" s="24">
        <v>22701.65</v>
      </c>
      <c r="S19569" s="24">
        <v>20431.485000000001</v>
      </c>
      <c r="T19569" s="24">
        <v>15891.155000000001</v>
      </c>
      <c r="U19569" s="24">
        <v>10442.759</v>
      </c>
      <c r="V19569" s="24">
        <v>7718.5609999999997</v>
      </c>
      <c r="W19569" s="24">
        <v>5902.4290000000001</v>
      </c>
      <c r="X19569" s="24">
        <v>5902.4290000000001</v>
      </c>
      <c r="Y19569" s="22" t="str">
        <f t="shared" si="610"/>
        <v>Tulare County, 2015</v>
      </c>
      <c r="Z19569" s="5" t="str">
        <f t="shared" si="611"/>
        <v>Unique</v>
      </c>
    </row>
    <row r="19570" spans="1:26" ht="15" customHeight="1" x14ac:dyDescent="0.25">
      <c r="A19570" t="s">
        <v>268</v>
      </c>
      <c r="B19570" t="s">
        <v>216</v>
      </c>
      <c r="C19570">
        <v>2015</v>
      </c>
      <c r="D19570" s="24">
        <v>54079</v>
      </c>
      <c r="E19570">
        <v>28218</v>
      </c>
      <c r="F19570" s="24">
        <v>25861</v>
      </c>
      <c r="G19570" s="24">
        <v>2271.3180000000002</v>
      </c>
      <c r="H19570" s="24">
        <v>2812.1080000000002</v>
      </c>
      <c r="I19570" s="24">
        <v>2379.4760000000001</v>
      </c>
      <c r="J19570" s="24">
        <v>2920.2660000000001</v>
      </c>
      <c r="K19570" s="24">
        <v>2920.2660000000001</v>
      </c>
      <c r="L19570" s="24">
        <v>3082.5030000000002</v>
      </c>
      <c r="M19570" s="24">
        <v>3190.6610000000001</v>
      </c>
      <c r="N19570" s="24">
        <v>2703.95</v>
      </c>
      <c r="O19570" s="24">
        <v>2758.029</v>
      </c>
      <c r="P19570" s="24">
        <v>3190.6610000000001</v>
      </c>
      <c r="Q19570" s="24">
        <v>4164.0829999999996</v>
      </c>
      <c r="R19570" s="24">
        <v>4488.5569999999998</v>
      </c>
      <c r="S19570" s="24">
        <v>4975.268</v>
      </c>
      <c r="T19570" s="24">
        <v>3947.7669999999998</v>
      </c>
      <c r="U19570" s="24">
        <v>3136.5819999999999</v>
      </c>
      <c r="V19570" s="24">
        <v>2000.923</v>
      </c>
      <c r="W19570" s="24">
        <v>1568.2909999999999</v>
      </c>
      <c r="X19570" s="24">
        <v>1622.37</v>
      </c>
      <c r="Y19570" s="22" t="str">
        <f t="shared" si="610"/>
        <v>Tuolumne County, 2015</v>
      </c>
      <c r="Z19570" s="5" t="str">
        <f t="shared" si="611"/>
        <v>Unique</v>
      </c>
    </row>
    <row r="19571" spans="1:26" ht="15" customHeight="1" x14ac:dyDescent="0.25">
      <c r="A19571" t="s">
        <v>269</v>
      </c>
      <c r="B19571" t="s">
        <v>216</v>
      </c>
      <c r="C19571">
        <v>2015</v>
      </c>
      <c r="D19571" s="24">
        <v>840833</v>
      </c>
      <c r="E19571">
        <v>416484</v>
      </c>
      <c r="F19571" s="24">
        <v>424349</v>
      </c>
      <c r="G19571" s="24">
        <v>53813.311999999998</v>
      </c>
      <c r="H19571" s="24">
        <v>55494.978000000003</v>
      </c>
      <c r="I19571" s="24">
        <v>59699.142999999996</v>
      </c>
      <c r="J19571" s="24">
        <v>60539.976000000002</v>
      </c>
      <c r="K19571" s="24">
        <v>60539.976000000002</v>
      </c>
      <c r="L19571" s="24">
        <v>55494.978000000003</v>
      </c>
      <c r="M19571" s="24">
        <v>53813.311999999998</v>
      </c>
      <c r="N19571" s="24">
        <v>52972.478999999999</v>
      </c>
      <c r="O19571" s="24">
        <v>55494.978000000003</v>
      </c>
      <c r="P19571" s="24">
        <v>58858.31</v>
      </c>
      <c r="Q19571" s="24">
        <v>62221.642</v>
      </c>
      <c r="R19571" s="24">
        <v>57176.644</v>
      </c>
      <c r="S19571" s="24">
        <v>45404.982000000004</v>
      </c>
      <c r="T19571" s="24">
        <v>36996.652000000002</v>
      </c>
      <c r="U19571" s="24">
        <v>25224.99</v>
      </c>
      <c r="V19571" s="24">
        <v>18498.326000000001</v>
      </c>
      <c r="W19571" s="24">
        <v>13453.328</v>
      </c>
      <c r="X19571" s="24">
        <v>15975.826999999999</v>
      </c>
      <c r="Y19571" s="22" t="str">
        <f t="shared" si="610"/>
        <v>Ventura County, 2015</v>
      </c>
      <c r="Z19571" s="5" t="str">
        <f t="shared" si="611"/>
        <v>Unique</v>
      </c>
    </row>
    <row r="19572" spans="1:26" ht="15" customHeight="1" x14ac:dyDescent="0.25">
      <c r="A19572" t="s">
        <v>270</v>
      </c>
      <c r="B19572" t="s">
        <v>216</v>
      </c>
      <c r="C19572">
        <v>2015</v>
      </c>
      <c r="D19572" s="24">
        <v>207320</v>
      </c>
      <c r="E19572">
        <v>100937</v>
      </c>
      <c r="F19572" s="24">
        <v>106383</v>
      </c>
      <c r="G19572" s="24">
        <v>12231.88</v>
      </c>
      <c r="H19572" s="24">
        <v>12853.84</v>
      </c>
      <c r="I19572" s="24">
        <v>12439.2</v>
      </c>
      <c r="J19572" s="24">
        <v>19073.439999999999</v>
      </c>
      <c r="K19572" s="24">
        <v>30061.4</v>
      </c>
      <c r="L19572" s="24">
        <v>14305.08</v>
      </c>
      <c r="M19572" s="24">
        <v>13890.44</v>
      </c>
      <c r="N19572" s="24">
        <v>11817.24</v>
      </c>
      <c r="O19572" s="24">
        <v>12024.56</v>
      </c>
      <c r="P19572" s="24">
        <v>12231.88</v>
      </c>
      <c r="Q19572" s="24">
        <v>12231.88</v>
      </c>
      <c r="R19572" s="24">
        <v>11402.6</v>
      </c>
      <c r="S19572" s="24">
        <v>10158.68</v>
      </c>
      <c r="T19572" s="24">
        <v>7670.84</v>
      </c>
      <c r="U19572" s="24">
        <v>5183</v>
      </c>
      <c r="V19572" s="24">
        <v>3939.08</v>
      </c>
      <c r="W19572" s="24">
        <v>2695.16</v>
      </c>
      <c r="X19572" s="24">
        <v>3317.12</v>
      </c>
      <c r="Y19572" s="22" t="str">
        <f t="shared" si="610"/>
        <v>Yolo County, 2015</v>
      </c>
      <c r="Z19572" s="5" t="str">
        <f t="shared" si="611"/>
        <v>Unique</v>
      </c>
    </row>
    <row r="19573" spans="1:26" ht="15" customHeight="1" x14ac:dyDescent="0.25">
      <c r="A19573" t="s">
        <v>271</v>
      </c>
      <c r="B19573" t="s">
        <v>216</v>
      </c>
      <c r="C19573">
        <v>2015</v>
      </c>
      <c r="D19573" s="24">
        <v>73437</v>
      </c>
      <c r="E19573">
        <v>37300</v>
      </c>
      <c r="F19573" s="24">
        <v>36137</v>
      </c>
      <c r="G19573" s="24">
        <v>6095.2709999999997</v>
      </c>
      <c r="H19573" s="24">
        <v>6021.8339999999998</v>
      </c>
      <c r="I19573" s="24">
        <v>5360.9009999999998</v>
      </c>
      <c r="J19573" s="24">
        <v>5214.027</v>
      </c>
      <c r="K19573" s="24">
        <v>5654.6490000000003</v>
      </c>
      <c r="L19573" s="24">
        <v>5948.3969999999999</v>
      </c>
      <c r="M19573" s="24">
        <v>5214.027</v>
      </c>
      <c r="N19573" s="24">
        <v>4112.4719999999998</v>
      </c>
      <c r="O19573" s="24">
        <v>4626.5309999999999</v>
      </c>
      <c r="P19573" s="24">
        <v>4332.7830000000004</v>
      </c>
      <c r="Q19573" s="24">
        <v>4626.5309999999999</v>
      </c>
      <c r="R19573" s="24">
        <v>4846.8419999999996</v>
      </c>
      <c r="S19573" s="24">
        <v>3378.1019999999999</v>
      </c>
      <c r="T19573" s="24">
        <v>2937.48</v>
      </c>
      <c r="U19573" s="24">
        <v>1909.3620000000001</v>
      </c>
      <c r="V19573" s="24">
        <v>1321.866</v>
      </c>
      <c r="W19573" s="24">
        <v>1101.5550000000001</v>
      </c>
      <c r="X19573" s="24">
        <v>807.80700000000002</v>
      </c>
      <c r="Y19573" s="22" t="str">
        <f t="shared" si="610"/>
        <v>Yuba County, 2015</v>
      </c>
      <c r="Z19573" s="5" t="str">
        <f t="shared" si="611"/>
        <v>Unique</v>
      </c>
    </row>
    <row r="19574" spans="1:26" ht="15" customHeight="1" x14ac:dyDescent="0.25">
      <c r="A19574" t="s">
        <v>272</v>
      </c>
      <c r="B19574" t="s">
        <v>273</v>
      </c>
      <c r="C19574">
        <v>2015</v>
      </c>
      <c r="D19574" s="24">
        <v>471206</v>
      </c>
      <c r="E19574">
        <v>237107</v>
      </c>
      <c r="F19574" s="24">
        <v>234099</v>
      </c>
      <c r="G19574" s="24">
        <v>37225.273999999998</v>
      </c>
      <c r="H19574" s="24">
        <v>38167.686000000002</v>
      </c>
      <c r="I19574" s="24">
        <v>36282.862000000001</v>
      </c>
      <c r="J19574" s="24">
        <v>30628.39</v>
      </c>
      <c r="K19574" s="24">
        <v>32042.008000000002</v>
      </c>
      <c r="L19574" s="24">
        <v>37225.273999999998</v>
      </c>
      <c r="M19574" s="24">
        <v>38638.892</v>
      </c>
      <c r="N19574" s="24">
        <v>36282.862000000001</v>
      </c>
      <c r="O19574" s="24">
        <v>32984.42</v>
      </c>
      <c r="P19574" s="24">
        <v>30628.39</v>
      </c>
      <c r="Q19574" s="24">
        <v>30157.184000000001</v>
      </c>
      <c r="R19574" s="24">
        <v>26387.536</v>
      </c>
      <c r="S19574" s="24">
        <v>21675.475999999999</v>
      </c>
      <c r="T19574" s="24">
        <v>16021.004000000001</v>
      </c>
      <c r="U19574" s="24">
        <v>10366.531999999999</v>
      </c>
      <c r="V19574" s="24">
        <v>7539.2960000000003</v>
      </c>
      <c r="W19574" s="24">
        <v>5183.2659999999996</v>
      </c>
      <c r="X19574" s="24">
        <v>4712.0600000000004</v>
      </c>
      <c r="Y19574" s="22" t="str">
        <f t="shared" si="610"/>
        <v>Adams County, 2015</v>
      </c>
      <c r="Z19574" s="5" t="str">
        <f t="shared" si="611"/>
        <v>Duplicate</v>
      </c>
    </row>
    <row r="19575" spans="1:26" ht="15" customHeight="1" x14ac:dyDescent="0.25">
      <c r="A19575" t="s">
        <v>275</v>
      </c>
      <c r="B19575" t="s">
        <v>273</v>
      </c>
      <c r="C19575">
        <v>2015</v>
      </c>
      <c r="D19575" s="24">
        <v>608310</v>
      </c>
      <c r="E19575">
        <v>299103</v>
      </c>
      <c r="F19575" s="24">
        <v>309207</v>
      </c>
      <c r="G19575" s="24">
        <v>40756.769999999997</v>
      </c>
      <c r="H19575" s="24">
        <v>41973.39</v>
      </c>
      <c r="I19575" s="24">
        <v>42581.7</v>
      </c>
      <c r="J19575" s="24">
        <v>38931.839999999997</v>
      </c>
      <c r="K19575" s="24">
        <v>38323.53</v>
      </c>
      <c r="L19575" s="24">
        <v>45014.94</v>
      </c>
      <c r="M19575" s="24">
        <v>45623.25</v>
      </c>
      <c r="N19575" s="24">
        <v>41973.39</v>
      </c>
      <c r="O19575" s="24">
        <v>44406.63</v>
      </c>
      <c r="P19575" s="24">
        <v>41365.08</v>
      </c>
      <c r="Q19575" s="24">
        <v>43190.01</v>
      </c>
      <c r="R19575" s="24">
        <v>39540.15</v>
      </c>
      <c r="S19575" s="24">
        <v>34673.67</v>
      </c>
      <c r="T19575" s="24">
        <v>24940.71</v>
      </c>
      <c r="U19575" s="24">
        <v>16424.37</v>
      </c>
      <c r="V19575" s="24">
        <v>11557.89</v>
      </c>
      <c r="W19575" s="24">
        <v>7908.03</v>
      </c>
      <c r="X19575" s="24">
        <v>8516.34</v>
      </c>
      <c r="Y19575" s="22" t="str">
        <f t="shared" si="610"/>
        <v>Arapahoe County, 2015</v>
      </c>
      <c r="Z19575" s="5" t="str">
        <f t="shared" si="611"/>
        <v>Unique</v>
      </c>
    </row>
    <row r="19576" spans="1:26" ht="15" customHeight="1" x14ac:dyDescent="0.25">
      <c r="A19576" t="s">
        <v>277</v>
      </c>
      <c r="B19576" t="s">
        <v>273</v>
      </c>
      <c r="C19576">
        <v>2015</v>
      </c>
      <c r="D19576" s="24">
        <v>3701</v>
      </c>
      <c r="E19576">
        <v>1776</v>
      </c>
      <c r="F19576" s="24">
        <v>1925</v>
      </c>
      <c r="G19576" s="24">
        <v>240.565</v>
      </c>
      <c r="H19576" s="24">
        <v>222.06</v>
      </c>
      <c r="I19576" s="24">
        <v>185.05</v>
      </c>
      <c r="J19576" s="24">
        <v>214.65799999999999</v>
      </c>
      <c r="K19576" s="24">
        <v>166.54499999999999</v>
      </c>
      <c r="L19576" s="24">
        <v>173.947</v>
      </c>
      <c r="M19576" s="24">
        <v>188.751</v>
      </c>
      <c r="N19576" s="24">
        <v>188.751</v>
      </c>
      <c r="O19576" s="24">
        <v>173.947</v>
      </c>
      <c r="P19576" s="24">
        <v>196.15299999999999</v>
      </c>
      <c r="Q19576" s="24">
        <v>266.47199999999998</v>
      </c>
      <c r="R19576" s="24">
        <v>273.87400000000002</v>
      </c>
      <c r="S19576" s="24">
        <v>277.57499999999999</v>
      </c>
      <c r="T19576" s="24">
        <v>233.16300000000001</v>
      </c>
      <c r="U19576" s="24">
        <v>188.751</v>
      </c>
      <c r="V19576" s="24">
        <v>144.339</v>
      </c>
      <c r="W19576" s="24">
        <v>170.24600000000001</v>
      </c>
      <c r="X19576" s="24">
        <v>192.452</v>
      </c>
      <c r="Y19576" s="22" t="str">
        <f t="shared" si="610"/>
        <v>Baca County, 2015</v>
      </c>
      <c r="Z19576" s="5" t="str">
        <f t="shared" si="611"/>
        <v>Unique</v>
      </c>
    </row>
    <row r="19577" spans="1:26" ht="15" customHeight="1" x14ac:dyDescent="0.25">
      <c r="A19577" t="s">
        <v>279</v>
      </c>
      <c r="B19577" t="s">
        <v>273</v>
      </c>
      <c r="C19577">
        <v>2015</v>
      </c>
      <c r="D19577" s="24">
        <v>310032</v>
      </c>
      <c r="E19577">
        <v>155795</v>
      </c>
      <c r="F19577" s="24">
        <v>154237</v>
      </c>
      <c r="G19577" s="24">
        <v>15811.632</v>
      </c>
      <c r="H19577" s="24">
        <v>18291.887999999999</v>
      </c>
      <c r="I19577" s="24">
        <v>18291.887999999999</v>
      </c>
      <c r="J19577" s="24">
        <v>25112.592000000001</v>
      </c>
      <c r="K19577" s="24">
        <v>33483.455999999998</v>
      </c>
      <c r="L19577" s="24">
        <v>21082.175999999999</v>
      </c>
      <c r="M19577" s="24">
        <v>19842.047999999999</v>
      </c>
      <c r="N19577" s="24">
        <v>19532.016</v>
      </c>
      <c r="O19577" s="24">
        <v>21082.175999999999</v>
      </c>
      <c r="P19577" s="24">
        <v>20772.144</v>
      </c>
      <c r="Q19577" s="24">
        <v>22012.272000000001</v>
      </c>
      <c r="R19577" s="24">
        <v>21082.175999999999</v>
      </c>
      <c r="S19577" s="24">
        <v>17981.856</v>
      </c>
      <c r="T19577" s="24">
        <v>12711.312</v>
      </c>
      <c r="U19577" s="24">
        <v>8370.8639999999996</v>
      </c>
      <c r="V19577" s="24">
        <v>5890.6080000000002</v>
      </c>
      <c r="W19577" s="24">
        <v>4030.4160000000002</v>
      </c>
      <c r="X19577" s="24">
        <v>4650.4799999999996</v>
      </c>
      <c r="Y19577" s="22" t="str">
        <f t="shared" si="610"/>
        <v>Boulder County, 2015</v>
      </c>
      <c r="Z19577" s="5" t="str">
        <f t="shared" si="611"/>
        <v>Unique</v>
      </c>
    </row>
    <row r="19578" spans="1:26" ht="15" customHeight="1" x14ac:dyDescent="0.25">
      <c r="A19578" t="s">
        <v>280</v>
      </c>
      <c r="B19578" t="s">
        <v>273</v>
      </c>
      <c r="C19578">
        <v>2015</v>
      </c>
      <c r="D19578" s="24">
        <v>60699</v>
      </c>
      <c r="E19578">
        <v>30075</v>
      </c>
      <c r="F19578" s="24">
        <v>30624</v>
      </c>
      <c r="G19578" s="24">
        <v>3702.6390000000001</v>
      </c>
      <c r="H19578" s="24">
        <v>4795.2209999999995</v>
      </c>
      <c r="I19578" s="24">
        <v>4309.6289999999999</v>
      </c>
      <c r="J19578" s="24">
        <v>3399.1439999999998</v>
      </c>
      <c r="K19578" s="24">
        <v>3702.6390000000001</v>
      </c>
      <c r="L19578" s="24">
        <v>4127.5320000000002</v>
      </c>
      <c r="M19578" s="24">
        <v>4309.6289999999999</v>
      </c>
      <c r="N19578" s="24">
        <v>4855.92</v>
      </c>
      <c r="O19578" s="24">
        <v>4734.5219999999999</v>
      </c>
      <c r="P19578" s="24">
        <v>4491.7259999999997</v>
      </c>
      <c r="Q19578" s="24">
        <v>4248.93</v>
      </c>
      <c r="R19578" s="24">
        <v>4309.6289999999999</v>
      </c>
      <c r="S19578" s="24">
        <v>2913.5520000000001</v>
      </c>
      <c r="T19578" s="24">
        <v>2427.96</v>
      </c>
      <c r="U19578" s="24">
        <v>1699.5719999999999</v>
      </c>
      <c r="V19578" s="24">
        <v>1092.5820000000001</v>
      </c>
      <c r="W19578" s="24">
        <v>789.08699999999999</v>
      </c>
      <c r="X19578" s="24">
        <v>971.18399999999997</v>
      </c>
      <c r="Y19578" s="22" t="str">
        <f t="shared" si="610"/>
        <v>Broomfield County, 2015</v>
      </c>
      <c r="Z19578" s="5" t="str">
        <f t="shared" si="611"/>
        <v>Unique</v>
      </c>
    </row>
    <row r="19579" spans="1:26" ht="15" customHeight="1" x14ac:dyDescent="0.25">
      <c r="A19579" t="s">
        <v>281</v>
      </c>
      <c r="B19579" t="s">
        <v>273</v>
      </c>
      <c r="C19579">
        <v>2015</v>
      </c>
      <c r="D19579" s="24">
        <v>18309</v>
      </c>
      <c r="E19579">
        <v>9798</v>
      </c>
      <c r="F19579" s="24">
        <v>8511</v>
      </c>
      <c r="G19579" s="24">
        <v>750.66899999999998</v>
      </c>
      <c r="H19579" s="24">
        <v>787.28700000000003</v>
      </c>
      <c r="I19579" s="24">
        <v>878.83199999999999</v>
      </c>
      <c r="J19579" s="24">
        <v>768.97799999999995</v>
      </c>
      <c r="K19579" s="24">
        <v>805.596</v>
      </c>
      <c r="L19579" s="24">
        <v>1153.4670000000001</v>
      </c>
      <c r="M19579" s="24">
        <v>1135.1579999999999</v>
      </c>
      <c r="N19579" s="24">
        <v>897.14099999999996</v>
      </c>
      <c r="O19579" s="24">
        <v>1208.394</v>
      </c>
      <c r="P19579" s="24">
        <v>1043.6130000000001</v>
      </c>
      <c r="Q19579" s="24">
        <v>1556.2650000000001</v>
      </c>
      <c r="R19579" s="24">
        <v>1666.1189999999999</v>
      </c>
      <c r="S19579" s="24">
        <v>1483.029</v>
      </c>
      <c r="T19579" s="24">
        <v>1354.866</v>
      </c>
      <c r="U19579" s="24">
        <v>1153.4670000000001</v>
      </c>
      <c r="V19579" s="24">
        <v>695.74199999999996</v>
      </c>
      <c r="W19579" s="24">
        <v>494.34300000000002</v>
      </c>
      <c r="X19579" s="24">
        <v>457.72500000000002</v>
      </c>
      <c r="Y19579" s="22" t="str">
        <f t="shared" si="610"/>
        <v>Chaffee County, 2015</v>
      </c>
      <c r="Z19579" s="5" t="str">
        <f t="shared" si="611"/>
        <v>Unique</v>
      </c>
    </row>
    <row r="19580" spans="1:26" ht="15" customHeight="1" x14ac:dyDescent="0.25">
      <c r="A19580" t="s">
        <v>282</v>
      </c>
      <c r="B19580" t="s">
        <v>273</v>
      </c>
      <c r="C19580">
        <v>2015</v>
      </c>
      <c r="D19580" s="24">
        <v>2002</v>
      </c>
      <c r="E19580">
        <v>1051</v>
      </c>
      <c r="F19580" s="24">
        <v>951</v>
      </c>
      <c r="G19580" s="24">
        <v>142.142</v>
      </c>
      <c r="H19580" s="24">
        <v>172.172</v>
      </c>
      <c r="I19580" s="24">
        <v>162.16200000000001</v>
      </c>
      <c r="J19580" s="24">
        <v>114.114</v>
      </c>
      <c r="K19580" s="24">
        <v>126.126</v>
      </c>
      <c r="L19580" s="24">
        <v>118.11799999999999</v>
      </c>
      <c r="M19580" s="24">
        <v>112.11199999999999</v>
      </c>
      <c r="N19580" s="24">
        <v>126.126</v>
      </c>
      <c r="O19580" s="24">
        <v>114.114</v>
      </c>
      <c r="P19580" s="24">
        <v>160.16</v>
      </c>
      <c r="Q19580" s="24">
        <v>146.14599999999999</v>
      </c>
      <c r="R19580" s="24">
        <v>142.142</v>
      </c>
      <c r="S19580" s="24">
        <v>118.11799999999999</v>
      </c>
      <c r="T19580" s="24">
        <v>54.054000000000002</v>
      </c>
      <c r="U19580" s="24">
        <v>40.04</v>
      </c>
      <c r="V19580" s="24">
        <v>46.045999999999999</v>
      </c>
      <c r="W19580" s="24">
        <v>32.031999999999996</v>
      </c>
      <c r="X19580" s="24">
        <v>72.072000000000003</v>
      </c>
      <c r="Y19580" s="22" t="str">
        <f t="shared" si="610"/>
        <v>Cheyenne County, 2015</v>
      </c>
      <c r="Z19580" s="5" t="str">
        <f t="shared" si="611"/>
        <v>Duplicate</v>
      </c>
    </row>
    <row r="19581" spans="1:26" ht="15" customHeight="1" x14ac:dyDescent="0.25">
      <c r="A19581" t="s">
        <v>283</v>
      </c>
      <c r="B19581" t="s">
        <v>273</v>
      </c>
      <c r="C19581">
        <v>2015</v>
      </c>
      <c r="D19581" s="24">
        <v>9083</v>
      </c>
      <c r="E19581">
        <v>4548</v>
      </c>
      <c r="F19581" s="24">
        <v>4535</v>
      </c>
      <c r="G19581" s="24">
        <v>490.48200000000003</v>
      </c>
      <c r="H19581" s="24">
        <v>762.97199999999998</v>
      </c>
      <c r="I19581" s="24">
        <v>563.14599999999996</v>
      </c>
      <c r="J19581" s="24">
        <v>590.39499999999998</v>
      </c>
      <c r="K19581" s="24">
        <v>417.81799999999998</v>
      </c>
      <c r="L19581" s="24">
        <v>435.98399999999998</v>
      </c>
      <c r="M19581" s="24">
        <v>517.73099999999999</v>
      </c>
      <c r="N19581" s="24">
        <v>472.31599999999997</v>
      </c>
      <c r="O19581" s="24">
        <v>563.14599999999996</v>
      </c>
      <c r="P19581" s="24">
        <v>617.64400000000001</v>
      </c>
      <c r="Q19581" s="24">
        <v>699.39099999999996</v>
      </c>
      <c r="R19581" s="24">
        <v>681.22500000000002</v>
      </c>
      <c r="S19581" s="24">
        <v>599.47799999999995</v>
      </c>
      <c r="T19581" s="24">
        <v>554.06299999999999</v>
      </c>
      <c r="U19581" s="24">
        <v>381.48599999999999</v>
      </c>
      <c r="V19581" s="24">
        <v>263.40699999999998</v>
      </c>
      <c r="W19581" s="24">
        <v>290.65600000000001</v>
      </c>
      <c r="X19581" s="24">
        <v>181.66</v>
      </c>
      <c r="Y19581" s="22" t="str">
        <f t="shared" si="610"/>
        <v>Clear Creek County, 2015</v>
      </c>
      <c r="Z19581" s="5" t="str">
        <f t="shared" si="611"/>
        <v>Duplicate</v>
      </c>
    </row>
    <row r="19582" spans="1:26" ht="15" customHeight="1" x14ac:dyDescent="0.25">
      <c r="A19582" t="s">
        <v>283</v>
      </c>
      <c r="B19582" t="s">
        <v>273</v>
      </c>
      <c r="C19582">
        <v>2015</v>
      </c>
      <c r="D19582" s="24">
        <v>9088</v>
      </c>
      <c r="E19582">
        <v>4581</v>
      </c>
      <c r="F19582" s="24">
        <v>4507</v>
      </c>
      <c r="G19582" s="24">
        <v>527.10400000000004</v>
      </c>
      <c r="H19582" s="24">
        <v>590.72</v>
      </c>
      <c r="I19582" s="24">
        <v>554.36800000000005</v>
      </c>
      <c r="J19582" s="24">
        <v>563.45600000000002</v>
      </c>
      <c r="K19582" s="24">
        <v>472.57600000000002</v>
      </c>
      <c r="L19582" s="24">
        <v>390.78399999999999</v>
      </c>
      <c r="M19582" s="24">
        <v>399.87200000000001</v>
      </c>
      <c r="N19582" s="24">
        <v>436.22399999999999</v>
      </c>
      <c r="O19582" s="24">
        <v>545.28</v>
      </c>
      <c r="P19582" s="24">
        <v>572.54399999999998</v>
      </c>
      <c r="Q19582" s="24">
        <v>681.6</v>
      </c>
      <c r="R19582" s="24">
        <v>836.096</v>
      </c>
      <c r="S19582" s="24">
        <v>663.42399999999998</v>
      </c>
      <c r="T19582" s="24">
        <v>608.89599999999996</v>
      </c>
      <c r="U19582" s="24">
        <v>554.36800000000005</v>
      </c>
      <c r="V19582" s="24">
        <v>263.55200000000002</v>
      </c>
      <c r="W19582" s="24">
        <v>227.2</v>
      </c>
      <c r="X19582" s="24">
        <v>199.93600000000001</v>
      </c>
      <c r="Y19582" s="22" t="str">
        <f t="shared" si="610"/>
        <v>Clear Creek County, 2015</v>
      </c>
      <c r="Z19582" s="5" t="str">
        <f t="shared" si="611"/>
        <v>Duplicate</v>
      </c>
    </row>
    <row r="19583" spans="1:26" ht="15" customHeight="1" x14ac:dyDescent="0.25">
      <c r="A19583" t="s">
        <v>283</v>
      </c>
      <c r="B19583" t="s">
        <v>273</v>
      </c>
      <c r="C19583">
        <v>2015</v>
      </c>
      <c r="D19583" s="24">
        <v>9088</v>
      </c>
      <c r="E19583">
        <v>4518</v>
      </c>
      <c r="F19583" s="24">
        <v>4570</v>
      </c>
      <c r="G19583" s="24">
        <v>427.13600000000002</v>
      </c>
      <c r="H19583" s="24">
        <v>518.01599999999996</v>
      </c>
      <c r="I19583" s="24">
        <v>545.28</v>
      </c>
      <c r="J19583" s="24">
        <v>527.10400000000004</v>
      </c>
      <c r="K19583" s="24">
        <v>436.22399999999999</v>
      </c>
      <c r="L19583" s="24">
        <v>445.31200000000001</v>
      </c>
      <c r="M19583" s="24">
        <v>436.22399999999999</v>
      </c>
      <c r="N19583" s="24">
        <v>308.99200000000002</v>
      </c>
      <c r="O19583" s="24">
        <v>608.89599999999996</v>
      </c>
      <c r="P19583" s="24">
        <v>554.36800000000005</v>
      </c>
      <c r="Q19583" s="24">
        <v>708.86400000000003</v>
      </c>
      <c r="R19583" s="24">
        <v>672.51199999999994</v>
      </c>
      <c r="S19583" s="24">
        <v>690.68799999999999</v>
      </c>
      <c r="T19583" s="24">
        <v>536.19200000000001</v>
      </c>
      <c r="U19583" s="24">
        <v>490.75200000000001</v>
      </c>
      <c r="V19583" s="24">
        <v>454.4</v>
      </c>
      <c r="W19583" s="24">
        <v>381.69600000000003</v>
      </c>
      <c r="X19583" s="24">
        <v>345.34399999999999</v>
      </c>
      <c r="Y19583" s="22" t="str">
        <f t="shared" si="610"/>
        <v>Clear Creek County, 2015</v>
      </c>
      <c r="Z19583" s="5" t="str">
        <f t="shared" si="611"/>
        <v>Duplicate</v>
      </c>
    </row>
    <row r="19584" spans="1:26" ht="15" customHeight="1" x14ac:dyDescent="0.25">
      <c r="A19584" t="s">
        <v>283</v>
      </c>
      <c r="B19584" t="s">
        <v>273</v>
      </c>
      <c r="C19584">
        <v>2015</v>
      </c>
      <c r="D19584" s="24">
        <v>9136</v>
      </c>
      <c r="E19584">
        <v>4401</v>
      </c>
      <c r="F19584" s="24">
        <v>4735</v>
      </c>
      <c r="G19584" s="24">
        <v>484.20800000000003</v>
      </c>
      <c r="H19584" s="24">
        <v>539.024</v>
      </c>
      <c r="I19584" s="24">
        <v>310.62400000000002</v>
      </c>
      <c r="J19584" s="24">
        <v>1096.32</v>
      </c>
      <c r="K19584" s="24">
        <v>1178.5440000000001</v>
      </c>
      <c r="L19584" s="24">
        <v>557.29600000000005</v>
      </c>
      <c r="M19584" s="24">
        <v>493.34399999999999</v>
      </c>
      <c r="N19584" s="24">
        <v>465.93599999999998</v>
      </c>
      <c r="O19584" s="24">
        <v>338.03199999999998</v>
      </c>
      <c r="P19584" s="24">
        <v>383.71199999999999</v>
      </c>
      <c r="Q19584" s="24">
        <v>529.88800000000003</v>
      </c>
      <c r="R19584" s="24">
        <v>602.976</v>
      </c>
      <c r="S19584" s="24">
        <v>557.29600000000005</v>
      </c>
      <c r="T19584" s="24">
        <v>456.8</v>
      </c>
      <c r="U19584" s="24">
        <v>292.35199999999998</v>
      </c>
      <c r="V19584" s="24">
        <v>319.76</v>
      </c>
      <c r="W19584" s="24">
        <v>292.35199999999998</v>
      </c>
      <c r="X19584" s="24">
        <v>219.26400000000001</v>
      </c>
      <c r="Y19584" s="22" t="str">
        <f t="shared" si="610"/>
        <v>Clear Creek County, 2015</v>
      </c>
      <c r="Z19584" s="5" t="str">
        <f t="shared" si="611"/>
        <v>Duplicate</v>
      </c>
    </row>
    <row r="19585" spans="1:26" ht="15" customHeight="1" x14ac:dyDescent="0.25">
      <c r="A19585" t="s">
        <v>283</v>
      </c>
      <c r="B19585" t="s">
        <v>273</v>
      </c>
      <c r="C19585">
        <v>2015</v>
      </c>
      <c r="D19585" s="24">
        <v>9136</v>
      </c>
      <c r="E19585">
        <v>4724</v>
      </c>
      <c r="F19585" s="24">
        <v>4412</v>
      </c>
      <c r="G19585" s="24">
        <v>392.84800000000001</v>
      </c>
      <c r="H19585" s="24">
        <v>365.44</v>
      </c>
      <c r="I19585" s="24">
        <v>475.072</v>
      </c>
      <c r="J19585" s="24">
        <v>347.16800000000001</v>
      </c>
      <c r="K19585" s="24">
        <v>502.48</v>
      </c>
      <c r="L19585" s="24">
        <v>374.57600000000002</v>
      </c>
      <c r="M19585" s="24">
        <v>465.93599999999998</v>
      </c>
      <c r="N19585" s="24">
        <v>465.93599999999998</v>
      </c>
      <c r="O19585" s="24">
        <v>740.01599999999996</v>
      </c>
      <c r="P19585" s="24">
        <v>721.74400000000003</v>
      </c>
      <c r="Q19585" s="24">
        <v>867.92</v>
      </c>
      <c r="R19585" s="24">
        <v>1059.7760000000001</v>
      </c>
      <c r="S19585" s="24">
        <v>785.69600000000003</v>
      </c>
      <c r="T19585" s="24">
        <v>767.42399999999998</v>
      </c>
      <c r="U19585" s="24">
        <v>347.16800000000001</v>
      </c>
      <c r="V19585" s="24">
        <v>91.36</v>
      </c>
      <c r="W19585" s="24">
        <v>246.672</v>
      </c>
      <c r="X19585" s="24">
        <v>109.63200000000001</v>
      </c>
      <c r="Y19585" s="22" t="str">
        <f t="shared" si="610"/>
        <v>Clear Creek County, 2015</v>
      </c>
      <c r="Z19585" s="5" t="str">
        <f t="shared" si="611"/>
        <v>Duplicate</v>
      </c>
    </row>
    <row r="19586" spans="1:26" ht="15" customHeight="1" x14ac:dyDescent="0.25">
      <c r="A19586" t="s">
        <v>284</v>
      </c>
      <c r="B19586" t="s">
        <v>273</v>
      </c>
      <c r="C19586">
        <v>2015</v>
      </c>
      <c r="D19586" s="24">
        <v>8249</v>
      </c>
      <c r="E19586">
        <v>4115</v>
      </c>
      <c r="F19586" s="24">
        <v>4134</v>
      </c>
      <c r="G19586" s="24">
        <v>445.44600000000003</v>
      </c>
      <c r="H19586" s="24">
        <v>593.928</v>
      </c>
      <c r="I19586" s="24">
        <v>412.45</v>
      </c>
      <c r="J19586" s="24">
        <v>824.9</v>
      </c>
      <c r="K19586" s="24">
        <v>932.13699999999994</v>
      </c>
      <c r="L19586" s="24">
        <v>354.70699999999999</v>
      </c>
      <c r="M19586" s="24">
        <v>362.95600000000002</v>
      </c>
      <c r="N19586" s="24">
        <v>470.19299999999998</v>
      </c>
      <c r="O19586" s="24">
        <v>354.70699999999999</v>
      </c>
      <c r="P19586" s="24">
        <v>420.69900000000001</v>
      </c>
      <c r="Q19586" s="24">
        <v>519.68700000000001</v>
      </c>
      <c r="R19586" s="24">
        <v>478.44200000000001</v>
      </c>
      <c r="S19586" s="24">
        <v>569.18100000000004</v>
      </c>
      <c r="T19586" s="24">
        <v>362.95600000000002</v>
      </c>
      <c r="U19586" s="24">
        <v>387.70299999999997</v>
      </c>
      <c r="V19586" s="24">
        <v>255.71899999999999</v>
      </c>
      <c r="W19586" s="24">
        <v>230.97200000000001</v>
      </c>
      <c r="X19586" s="24">
        <v>280.46600000000001</v>
      </c>
      <c r="Y19586" s="22" t="str">
        <f t="shared" si="610"/>
        <v>Conejos County, 2015</v>
      </c>
      <c r="Z19586" s="5" t="str">
        <f t="shared" si="611"/>
        <v>Duplicate</v>
      </c>
    </row>
    <row r="19587" spans="1:26" ht="15" customHeight="1" x14ac:dyDescent="0.25">
      <c r="A19587" t="s">
        <v>284</v>
      </c>
      <c r="B19587" t="s">
        <v>273</v>
      </c>
      <c r="C19587">
        <v>2015</v>
      </c>
      <c r="D19587" s="24">
        <v>8249</v>
      </c>
      <c r="E19587">
        <v>4111</v>
      </c>
      <c r="F19587" s="24">
        <v>4138</v>
      </c>
      <c r="G19587" s="24">
        <v>577.42999999999995</v>
      </c>
      <c r="H19587" s="24">
        <v>668.16899999999998</v>
      </c>
      <c r="I19587" s="24">
        <v>626.92399999999998</v>
      </c>
      <c r="J19587" s="24">
        <v>577.42999999999995</v>
      </c>
      <c r="K19587" s="24">
        <v>503.18900000000002</v>
      </c>
      <c r="L19587" s="24">
        <v>461.94400000000002</v>
      </c>
      <c r="M19587" s="24">
        <v>420.69900000000001</v>
      </c>
      <c r="N19587" s="24">
        <v>445.44600000000003</v>
      </c>
      <c r="O19587" s="24">
        <v>362.95600000000002</v>
      </c>
      <c r="P19587" s="24">
        <v>486.69099999999997</v>
      </c>
      <c r="Q19587" s="24">
        <v>560.93200000000002</v>
      </c>
      <c r="R19587" s="24">
        <v>643.42200000000003</v>
      </c>
      <c r="S19587" s="24">
        <v>527.93600000000004</v>
      </c>
      <c r="T19587" s="24">
        <v>395.952</v>
      </c>
      <c r="U19587" s="24">
        <v>379.45400000000001</v>
      </c>
      <c r="V19587" s="24">
        <v>338.209</v>
      </c>
      <c r="W19587" s="24">
        <v>164.98</v>
      </c>
      <c r="X19587" s="24">
        <v>107.23699999999999</v>
      </c>
      <c r="Y19587" s="22" t="str">
        <f t="shared" ref="Y19587:Y19650" si="612">_xlfn.CONCAT(A19587,", ",C19587)</f>
        <v>Conejos County, 2015</v>
      </c>
      <c r="Z19587" s="5" t="str">
        <f t="shared" ref="Z19587:Z19650" si="613">IF(COUNTIF($Y$2:$Y$28986,Y19587 )&gt;1, "Duplicate", "Unique")</f>
        <v>Duplicate</v>
      </c>
    </row>
    <row r="19588" spans="1:26" ht="15" customHeight="1" x14ac:dyDescent="0.25">
      <c r="A19588" t="s">
        <v>284</v>
      </c>
      <c r="B19588" t="s">
        <v>273</v>
      </c>
      <c r="C19588">
        <v>2015</v>
      </c>
      <c r="D19588" s="24">
        <v>8256</v>
      </c>
      <c r="E19588">
        <v>4162</v>
      </c>
      <c r="F19588" s="24">
        <v>4094</v>
      </c>
      <c r="G19588" s="24">
        <v>487.10399999999998</v>
      </c>
      <c r="H19588" s="24">
        <v>495.36</v>
      </c>
      <c r="I19588" s="24">
        <v>594.43200000000002</v>
      </c>
      <c r="J19588" s="24">
        <v>536.64</v>
      </c>
      <c r="K19588" s="24">
        <v>388.03199999999998</v>
      </c>
      <c r="L19588" s="24">
        <v>355.00799999999998</v>
      </c>
      <c r="M19588" s="24">
        <v>437.56799999999998</v>
      </c>
      <c r="N19588" s="24">
        <v>321.98399999999998</v>
      </c>
      <c r="O19588" s="24">
        <v>544.89599999999996</v>
      </c>
      <c r="P19588" s="24">
        <v>553.15200000000004</v>
      </c>
      <c r="Q19588" s="24">
        <v>710.01599999999996</v>
      </c>
      <c r="R19588" s="24">
        <v>610.94399999999996</v>
      </c>
      <c r="S19588" s="24">
        <v>569.66399999999999</v>
      </c>
      <c r="T19588" s="24">
        <v>470.59199999999998</v>
      </c>
      <c r="U19588" s="24">
        <v>321.98399999999998</v>
      </c>
      <c r="V19588" s="24">
        <v>388.03199999999998</v>
      </c>
      <c r="W19588" s="24">
        <v>206.4</v>
      </c>
      <c r="X19588" s="24">
        <v>280.70400000000001</v>
      </c>
      <c r="Y19588" s="22" t="str">
        <f t="shared" si="612"/>
        <v>Conejos County, 2015</v>
      </c>
      <c r="Z19588" s="5" t="str">
        <f t="shared" si="613"/>
        <v>Duplicate</v>
      </c>
    </row>
    <row r="19589" spans="1:26" ht="15" customHeight="1" x14ac:dyDescent="0.25">
      <c r="A19589" t="s">
        <v>284</v>
      </c>
      <c r="B19589" t="s">
        <v>273</v>
      </c>
      <c r="C19589">
        <v>2015</v>
      </c>
      <c r="D19589" s="24">
        <v>8256</v>
      </c>
      <c r="E19589">
        <v>4098</v>
      </c>
      <c r="F19589" s="24">
        <v>4158</v>
      </c>
      <c r="G19589" s="24">
        <v>421.05599999999998</v>
      </c>
      <c r="H19589" s="24">
        <v>528.38400000000001</v>
      </c>
      <c r="I19589" s="24">
        <v>536.64</v>
      </c>
      <c r="J19589" s="24">
        <v>544.89599999999996</v>
      </c>
      <c r="K19589" s="24">
        <v>429.31200000000001</v>
      </c>
      <c r="L19589" s="24">
        <v>404.54399999999998</v>
      </c>
      <c r="M19589" s="24">
        <v>445.82400000000001</v>
      </c>
      <c r="N19589" s="24">
        <v>495.36</v>
      </c>
      <c r="O19589" s="24">
        <v>561.40800000000002</v>
      </c>
      <c r="P19589" s="24">
        <v>544.89599999999996</v>
      </c>
      <c r="Q19589" s="24">
        <v>602.68799999999999</v>
      </c>
      <c r="R19589" s="24">
        <v>594.43200000000002</v>
      </c>
      <c r="S19589" s="24">
        <v>594.43200000000002</v>
      </c>
      <c r="T19589" s="24">
        <v>528.38400000000001</v>
      </c>
      <c r="U19589" s="24">
        <v>379.77600000000001</v>
      </c>
      <c r="V19589" s="24">
        <v>231.16800000000001</v>
      </c>
      <c r="W19589" s="24">
        <v>247.68</v>
      </c>
      <c r="X19589" s="24">
        <v>181.63200000000001</v>
      </c>
      <c r="Y19589" s="22" t="str">
        <f t="shared" si="612"/>
        <v>Conejos County, 2015</v>
      </c>
      <c r="Z19589" s="5" t="str">
        <f t="shared" si="613"/>
        <v>Duplicate</v>
      </c>
    </row>
    <row r="19590" spans="1:26" ht="15" customHeight="1" x14ac:dyDescent="0.25">
      <c r="A19590" t="s">
        <v>285</v>
      </c>
      <c r="B19590" t="s">
        <v>273</v>
      </c>
      <c r="C19590">
        <v>2015</v>
      </c>
      <c r="D19590" s="24">
        <v>3581</v>
      </c>
      <c r="E19590">
        <v>1866</v>
      </c>
      <c r="F19590" s="24">
        <v>1715</v>
      </c>
      <c r="G19590" s="24">
        <v>171.88800000000001</v>
      </c>
      <c r="H19590" s="24">
        <v>282.899</v>
      </c>
      <c r="I19590" s="24">
        <v>125.33499999999999</v>
      </c>
      <c r="J19590" s="24">
        <v>222.02199999999999</v>
      </c>
      <c r="K19590" s="24">
        <v>132.49700000000001</v>
      </c>
      <c r="L19590" s="24">
        <v>89.525000000000006</v>
      </c>
      <c r="M19590" s="24">
        <v>222.02199999999999</v>
      </c>
      <c r="N19590" s="24">
        <v>168.30699999999999</v>
      </c>
      <c r="O19590" s="24">
        <v>186.21199999999999</v>
      </c>
      <c r="P19590" s="24">
        <v>207.69800000000001</v>
      </c>
      <c r="Q19590" s="24">
        <v>257.83199999999999</v>
      </c>
      <c r="R19590" s="24">
        <v>322.29000000000002</v>
      </c>
      <c r="S19590" s="24">
        <v>307.96600000000001</v>
      </c>
      <c r="T19590" s="24">
        <v>286.48</v>
      </c>
      <c r="U19590" s="24">
        <v>250.67</v>
      </c>
      <c r="V19590" s="24">
        <v>193.374</v>
      </c>
      <c r="W19590" s="24">
        <v>89.525000000000006</v>
      </c>
      <c r="X19590" s="24">
        <v>64.457999999999998</v>
      </c>
      <c r="Y19590" s="22" t="str">
        <f t="shared" si="612"/>
        <v>Costilla County, 2015</v>
      </c>
      <c r="Z19590" s="5" t="str">
        <f t="shared" si="613"/>
        <v>Unique</v>
      </c>
    </row>
    <row r="19591" spans="1:26" ht="15" customHeight="1" x14ac:dyDescent="0.25">
      <c r="A19591" t="s">
        <v>286</v>
      </c>
      <c r="B19591" t="s">
        <v>273</v>
      </c>
      <c r="C19591">
        <v>2015</v>
      </c>
      <c r="D19591" s="24">
        <v>5551</v>
      </c>
      <c r="E19591">
        <v>3145</v>
      </c>
      <c r="F19591" s="24">
        <v>2406</v>
      </c>
      <c r="G19591" s="24">
        <v>210.93799999999999</v>
      </c>
      <c r="H19591" s="24">
        <v>399.67200000000003</v>
      </c>
      <c r="I19591" s="24">
        <v>444.08</v>
      </c>
      <c r="J19591" s="24">
        <v>421.87599999999998</v>
      </c>
      <c r="K19591" s="24">
        <v>505.14100000000002</v>
      </c>
      <c r="L19591" s="24">
        <v>377.46800000000002</v>
      </c>
      <c r="M19591" s="24">
        <v>388.57</v>
      </c>
      <c r="N19591" s="24">
        <v>266.44799999999998</v>
      </c>
      <c r="O19591" s="24">
        <v>388.57</v>
      </c>
      <c r="P19591" s="24">
        <v>455.18200000000002</v>
      </c>
      <c r="Q19591" s="24">
        <v>388.57</v>
      </c>
      <c r="R19591" s="24">
        <v>271.99900000000002</v>
      </c>
      <c r="S19591" s="24">
        <v>349.71300000000002</v>
      </c>
      <c r="T19591" s="24">
        <v>316.40699999999998</v>
      </c>
      <c r="U19591" s="24">
        <v>111.02</v>
      </c>
      <c r="V19591" s="24">
        <v>105.46899999999999</v>
      </c>
      <c r="W19591" s="24">
        <v>94.367000000000004</v>
      </c>
      <c r="X19591" s="24">
        <v>49.959000000000003</v>
      </c>
      <c r="Y19591" s="22" t="str">
        <f t="shared" si="612"/>
        <v>Crowley County, 2015</v>
      </c>
      <c r="Z19591" s="5" t="str">
        <f t="shared" si="613"/>
        <v>Duplicate</v>
      </c>
    </row>
    <row r="19592" spans="1:26" ht="15" customHeight="1" x14ac:dyDescent="0.25">
      <c r="A19592" t="s">
        <v>286</v>
      </c>
      <c r="B19592" t="s">
        <v>273</v>
      </c>
      <c r="C19592">
        <v>2015</v>
      </c>
      <c r="D19592" s="24">
        <v>5866</v>
      </c>
      <c r="E19592">
        <v>2917</v>
      </c>
      <c r="F19592" s="24">
        <v>2949</v>
      </c>
      <c r="G19592" s="24">
        <v>369.55799999999999</v>
      </c>
      <c r="H19592" s="24">
        <v>369.55799999999999</v>
      </c>
      <c r="I19592" s="24">
        <v>481.012</v>
      </c>
      <c r="J19592" s="24">
        <v>404.75400000000002</v>
      </c>
      <c r="K19592" s="24">
        <v>263.97000000000003</v>
      </c>
      <c r="L19592" s="24">
        <v>269.83600000000001</v>
      </c>
      <c r="M19592" s="24">
        <v>305.03199999999998</v>
      </c>
      <c r="N19592" s="24">
        <v>322.63</v>
      </c>
      <c r="O19592" s="24">
        <v>322.63</v>
      </c>
      <c r="P19592" s="24">
        <v>369.55799999999999</v>
      </c>
      <c r="Q19592" s="24">
        <v>387.15600000000001</v>
      </c>
      <c r="R19592" s="24">
        <v>486.87799999999999</v>
      </c>
      <c r="S19592" s="24">
        <v>404.75400000000002</v>
      </c>
      <c r="T19592" s="24">
        <v>351.96</v>
      </c>
      <c r="U19592" s="24">
        <v>222.90799999999999</v>
      </c>
      <c r="V19592" s="24">
        <v>146.65</v>
      </c>
      <c r="W19592" s="24">
        <v>152.51599999999999</v>
      </c>
      <c r="X19592" s="24">
        <v>222.90799999999999</v>
      </c>
      <c r="Y19592" s="22" t="str">
        <f t="shared" si="612"/>
        <v>Crowley County, 2015</v>
      </c>
      <c r="Z19592" s="5" t="str">
        <f t="shared" si="613"/>
        <v>Duplicate</v>
      </c>
    </row>
    <row r="19593" spans="1:26" ht="15" customHeight="1" x14ac:dyDescent="0.25">
      <c r="A19593" t="s">
        <v>287</v>
      </c>
      <c r="B19593" t="s">
        <v>273</v>
      </c>
      <c r="C19593">
        <v>2015</v>
      </c>
      <c r="D19593" s="24">
        <v>3598</v>
      </c>
      <c r="E19593">
        <v>1853</v>
      </c>
      <c r="F19593" s="24">
        <v>1745</v>
      </c>
      <c r="G19593" s="24">
        <v>194.292</v>
      </c>
      <c r="H19593" s="24">
        <v>359.8</v>
      </c>
      <c r="I19593" s="24">
        <v>233.87</v>
      </c>
      <c r="J19593" s="24">
        <v>280.64400000000001</v>
      </c>
      <c r="K19593" s="24">
        <v>158.31200000000001</v>
      </c>
      <c r="L19593" s="24">
        <v>248.262</v>
      </c>
      <c r="M19593" s="24">
        <v>251.86</v>
      </c>
      <c r="N19593" s="24">
        <v>284.24200000000002</v>
      </c>
      <c r="O19593" s="24">
        <v>190.69399999999999</v>
      </c>
      <c r="P19593" s="24">
        <v>223.07599999999999</v>
      </c>
      <c r="Q19593" s="24">
        <v>251.86</v>
      </c>
      <c r="R19593" s="24">
        <v>316.62400000000002</v>
      </c>
      <c r="S19593" s="24">
        <v>165.50800000000001</v>
      </c>
      <c r="T19593" s="24">
        <v>161.91</v>
      </c>
      <c r="U19593" s="24">
        <v>68.361999999999995</v>
      </c>
      <c r="V19593" s="24">
        <v>93.548000000000002</v>
      </c>
      <c r="W19593" s="24">
        <v>35.979999999999997</v>
      </c>
      <c r="X19593" s="24">
        <v>71.959999999999994</v>
      </c>
      <c r="Y19593" s="22" t="str">
        <f t="shared" si="612"/>
        <v>Custer County, 2015</v>
      </c>
      <c r="Z19593" s="5" t="str">
        <f t="shared" si="613"/>
        <v>Duplicate</v>
      </c>
    </row>
    <row r="19594" spans="1:26" ht="15" customHeight="1" x14ac:dyDescent="0.25">
      <c r="A19594" t="s">
        <v>287</v>
      </c>
      <c r="B19594" t="s">
        <v>273</v>
      </c>
      <c r="C19594">
        <v>2015</v>
      </c>
      <c r="D19594" s="24">
        <v>4245</v>
      </c>
      <c r="E19594">
        <v>2183</v>
      </c>
      <c r="F19594" s="24">
        <v>2062</v>
      </c>
      <c r="G19594" s="24">
        <v>297.14999999999998</v>
      </c>
      <c r="H19594" s="24">
        <v>271.68</v>
      </c>
      <c r="I19594" s="24">
        <v>428.745</v>
      </c>
      <c r="J19594" s="24">
        <v>314.13</v>
      </c>
      <c r="K19594" s="24">
        <v>254.7</v>
      </c>
      <c r="L19594" s="24">
        <v>97.635000000000005</v>
      </c>
      <c r="M19594" s="24">
        <v>254.7</v>
      </c>
      <c r="N19594" s="24">
        <v>241.965</v>
      </c>
      <c r="O19594" s="24">
        <v>212.25</v>
      </c>
      <c r="P19594" s="24">
        <v>199.51499999999999</v>
      </c>
      <c r="Q19594" s="24">
        <v>275.92500000000001</v>
      </c>
      <c r="R19594" s="24">
        <v>348.09</v>
      </c>
      <c r="S19594" s="24">
        <v>246.21</v>
      </c>
      <c r="T19594" s="24">
        <v>258.94499999999999</v>
      </c>
      <c r="U19594" s="24">
        <v>165.55500000000001</v>
      </c>
      <c r="V19594" s="24">
        <v>186.78</v>
      </c>
      <c r="W19594" s="24">
        <v>89.144999999999996</v>
      </c>
      <c r="X19594" s="24">
        <v>101.88</v>
      </c>
      <c r="Y19594" s="22" t="str">
        <f t="shared" si="612"/>
        <v>Custer County, 2015</v>
      </c>
      <c r="Z19594" s="5" t="str">
        <f t="shared" si="613"/>
        <v>Duplicate</v>
      </c>
    </row>
    <row r="19595" spans="1:26" ht="15" customHeight="1" x14ac:dyDescent="0.25">
      <c r="A19595" t="s">
        <v>287</v>
      </c>
      <c r="B19595" t="s">
        <v>273</v>
      </c>
      <c r="C19595">
        <v>2015</v>
      </c>
      <c r="D19595" s="24">
        <v>4303</v>
      </c>
      <c r="E19595">
        <v>2148</v>
      </c>
      <c r="F19595" s="24">
        <v>2155</v>
      </c>
      <c r="G19595" s="24">
        <v>129.09</v>
      </c>
      <c r="H19595" s="24">
        <v>236.66499999999999</v>
      </c>
      <c r="I19595" s="24">
        <v>258.18</v>
      </c>
      <c r="J19595" s="24">
        <v>193.63499999999999</v>
      </c>
      <c r="K19595" s="24">
        <v>116.181</v>
      </c>
      <c r="L19595" s="24">
        <v>137.696</v>
      </c>
      <c r="M19595" s="24">
        <v>150.60499999999999</v>
      </c>
      <c r="N19595" s="24">
        <v>150.60499999999999</v>
      </c>
      <c r="O19595" s="24">
        <v>137.696</v>
      </c>
      <c r="P19595" s="24">
        <v>193.63499999999999</v>
      </c>
      <c r="Q19595" s="24">
        <v>262.483</v>
      </c>
      <c r="R19595" s="24">
        <v>524.96600000000001</v>
      </c>
      <c r="S19595" s="24">
        <v>598.11699999999996</v>
      </c>
      <c r="T19595" s="24">
        <v>425.99700000000001</v>
      </c>
      <c r="U19595" s="24">
        <v>408.78500000000003</v>
      </c>
      <c r="V19595" s="24">
        <v>210.84700000000001</v>
      </c>
      <c r="W19595" s="24">
        <v>107.575</v>
      </c>
      <c r="X19595" s="24">
        <v>60.241999999999997</v>
      </c>
      <c r="Y19595" s="22" t="str">
        <f t="shared" si="612"/>
        <v>Custer County, 2015</v>
      </c>
      <c r="Z19595" s="5" t="str">
        <f t="shared" si="613"/>
        <v>Duplicate</v>
      </c>
    </row>
    <row r="19596" spans="1:26" ht="15" customHeight="1" x14ac:dyDescent="0.25">
      <c r="A19596" t="s">
        <v>288</v>
      </c>
      <c r="B19596" t="s">
        <v>273</v>
      </c>
      <c r="C19596">
        <v>2015</v>
      </c>
      <c r="D19596" s="24">
        <v>30214</v>
      </c>
      <c r="E19596">
        <v>15148</v>
      </c>
      <c r="F19596" s="24">
        <v>15066</v>
      </c>
      <c r="G19596" s="24">
        <v>1510.7</v>
      </c>
      <c r="H19596" s="24">
        <v>1812.84</v>
      </c>
      <c r="I19596" s="24">
        <v>1994.124</v>
      </c>
      <c r="J19596" s="24">
        <v>1812.84</v>
      </c>
      <c r="K19596" s="24">
        <v>1329.4159999999999</v>
      </c>
      <c r="L19596" s="24">
        <v>1420.058</v>
      </c>
      <c r="M19596" s="24">
        <v>1571.1279999999999</v>
      </c>
      <c r="N19596" s="24">
        <v>1601.3420000000001</v>
      </c>
      <c r="O19596" s="24">
        <v>1510.7</v>
      </c>
      <c r="P19596" s="24">
        <v>1722.1980000000001</v>
      </c>
      <c r="Q19596" s="24">
        <v>2235.8359999999998</v>
      </c>
      <c r="R19596" s="24">
        <v>2477.5479999999998</v>
      </c>
      <c r="S19596" s="24">
        <v>2417.12</v>
      </c>
      <c r="T19596" s="24">
        <v>2205.6219999999998</v>
      </c>
      <c r="U19596" s="24">
        <v>1661.77</v>
      </c>
      <c r="V19596" s="24">
        <v>1329.4159999999999</v>
      </c>
      <c r="W19596" s="24">
        <v>694.92200000000003</v>
      </c>
      <c r="X19596" s="24">
        <v>906.42</v>
      </c>
      <c r="Y19596" s="22" t="str">
        <f t="shared" si="612"/>
        <v>Delta County, 2015</v>
      </c>
      <c r="Z19596" s="5" t="str">
        <f t="shared" si="613"/>
        <v>Duplicate</v>
      </c>
    </row>
    <row r="19597" spans="1:26" ht="15" customHeight="1" x14ac:dyDescent="0.25">
      <c r="A19597" t="s">
        <v>288</v>
      </c>
      <c r="B19597" t="s">
        <v>273</v>
      </c>
      <c r="C19597">
        <v>2015</v>
      </c>
      <c r="D19597" s="24">
        <v>30710</v>
      </c>
      <c r="E19597">
        <v>15163</v>
      </c>
      <c r="F19597" s="24">
        <v>15547</v>
      </c>
      <c r="G19597" s="24">
        <v>1658.34</v>
      </c>
      <c r="H19597" s="24">
        <v>1750.47</v>
      </c>
      <c r="I19597" s="24">
        <v>1596.92</v>
      </c>
      <c r="J19597" s="24">
        <v>1811.89</v>
      </c>
      <c r="K19597" s="24">
        <v>1689.05</v>
      </c>
      <c r="L19597" s="24">
        <v>1535.5</v>
      </c>
      <c r="M19597" s="24">
        <v>1443.37</v>
      </c>
      <c r="N19597" s="24">
        <v>1596.92</v>
      </c>
      <c r="O19597" s="24">
        <v>1689.05</v>
      </c>
      <c r="P19597" s="24">
        <v>1965.44</v>
      </c>
      <c r="Q19597" s="24">
        <v>2395.38</v>
      </c>
      <c r="R19597" s="24">
        <v>2272.54</v>
      </c>
      <c r="S19597" s="24">
        <v>2733.19</v>
      </c>
      <c r="T19597" s="24">
        <v>2272.54</v>
      </c>
      <c r="U19597" s="24">
        <v>1627.63</v>
      </c>
      <c r="V19597" s="24">
        <v>1289.82</v>
      </c>
      <c r="W19597" s="24">
        <v>737.04</v>
      </c>
      <c r="X19597" s="24">
        <v>583.49</v>
      </c>
      <c r="Y19597" s="22" t="str">
        <f t="shared" si="612"/>
        <v>Delta County, 2015</v>
      </c>
      <c r="Z19597" s="5" t="str">
        <f t="shared" si="613"/>
        <v>Duplicate</v>
      </c>
    </row>
    <row r="19598" spans="1:26" ht="15" customHeight="1" x14ac:dyDescent="0.25">
      <c r="A19598" t="s">
        <v>289</v>
      </c>
      <c r="B19598" t="s">
        <v>273</v>
      </c>
      <c r="C19598">
        <v>2015</v>
      </c>
      <c r="D19598" s="24">
        <v>649654</v>
      </c>
      <c r="E19598">
        <v>324730</v>
      </c>
      <c r="F19598" s="24">
        <v>324924</v>
      </c>
      <c r="G19598" s="24">
        <v>44826.125999999997</v>
      </c>
      <c r="H19598" s="24">
        <v>40278.548000000003</v>
      </c>
      <c r="I19598" s="24">
        <v>33782.008000000002</v>
      </c>
      <c r="J19598" s="24">
        <v>31183.392</v>
      </c>
      <c r="K19598" s="24">
        <v>44826.125999999997</v>
      </c>
      <c r="L19598" s="24">
        <v>73410.902000000002</v>
      </c>
      <c r="M19598" s="24">
        <v>68213.67</v>
      </c>
      <c r="N19598" s="24">
        <v>53271.627999999997</v>
      </c>
      <c r="O19598" s="24">
        <v>46775.088000000003</v>
      </c>
      <c r="P19598" s="24">
        <v>38979.24</v>
      </c>
      <c r="Q19598" s="24">
        <v>37030.277999999998</v>
      </c>
      <c r="R19598" s="24">
        <v>35730.97</v>
      </c>
      <c r="S19598" s="24">
        <v>32482.7</v>
      </c>
      <c r="T19598" s="24">
        <v>24037.198</v>
      </c>
      <c r="U19598" s="24">
        <v>15591.696</v>
      </c>
      <c r="V19598" s="24">
        <v>11044.118</v>
      </c>
      <c r="W19598" s="24">
        <v>9095.1560000000009</v>
      </c>
      <c r="X19598" s="24">
        <v>10394.464</v>
      </c>
      <c r="Y19598" s="22" t="str">
        <f t="shared" si="612"/>
        <v>Denver County, 2015</v>
      </c>
      <c r="Z19598" s="5" t="str">
        <f t="shared" si="613"/>
        <v>Unique</v>
      </c>
    </row>
    <row r="19599" spans="1:26" ht="15" customHeight="1" x14ac:dyDescent="0.25">
      <c r="A19599" t="s">
        <v>290</v>
      </c>
      <c r="B19599" t="s">
        <v>273</v>
      </c>
      <c r="C19599">
        <v>2015</v>
      </c>
      <c r="D19599" s="24">
        <v>1862</v>
      </c>
      <c r="E19599">
        <v>1017</v>
      </c>
      <c r="F19599" s="24">
        <v>845</v>
      </c>
      <c r="G19599" s="24">
        <v>113.58199999999999</v>
      </c>
      <c r="H19599" s="24">
        <v>139.65</v>
      </c>
      <c r="I19599" s="24">
        <v>119.16800000000001</v>
      </c>
      <c r="J19599" s="24">
        <v>44.688000000000002</v>
      </c>
      <c r="K19599" s="24">
        <v>106.134</v>
      </c>
      <c r="L19599" s="24">
        <v>76.341999999999999</v>
      </c>
      <c r="M19599" s="24">
        <v>206.68199999999999</v>
      </c>
      <c r="N19599" s="24">
        <v>130.34</v>
      </c>
      <c r="O19599" s="24">
        <v>83.79</v>
      </c>
      <c r="P19599" s="24">
        <v>93.1</v>
      </c>
      <c r="Q19599" s="24">
        <v>87.513999999999996</v>
      </c>
      <c r="R19599" s="24">
        <v>156.40799999999999</v>
      </c>
      <c r="S19599" s="24">
        <v>106.134</v>
      </c>
      <c r="T19599" s="24">
        <v>113.58199999999999</v>
      </c>
      <c r="U19599" s="24">
        <v>135.92599999999999</v>
      </c>
      <c r="V19599" s="24">
        <v>55.86</v>
      </c>
      <c r="W19599" s="24">
        <v>46.55</v>
      </c>
      <c r="X19599" s="24">
        <v>48.411999999999999</v>
      </c>
      <c r="Y19599" s="22" t="str">
        <f t="shared" si="612"/>
        <v>Dolores County, 2015</v>
      </c>
      <c r="Z19599" s="5" t="str">
        <f t="shared" si="613"/>
        <v>Unique</v>
      </c>
    </row>
    <row r="19600" spans="1:26" ht="15" customHeight="1" x14ac:dyDescent="0.25">
      <c r="A19600" t="s">
        <v>291</v>
      </c>
      <c r="B19600" t="s">
        <v>273</v>
      </c>
      <c r="C19600">
        <v>2015</v>
      </c>
      <c r="D19600" s="24">
        <v>306974</v>
      </c>
      <c r="E19600">
        <v>152339</v>
      </c>
      <c r="F19600" s="24">
        <v>154635</v>
      </c>
      <c r="G19600" s="24">
        <v>20260.284</v>
      </c>
      <c r="H19600" s="24">
        <v>26706.738000000001</v>
      </c>
      <c r="I19600" s="24">
        <v>26706.738000000001</v>
      </c>
      <c r="J19600" s="24">
        <v>22102.128000000001</v>
      </c>
      <c r="K19600" s="24">
        <v>13506.856</v>
      </c>
      <c r="L19600" s="24">
        <v>13813.83</v>
      </c>
      <c r="M19600" s="24">
        <v>19032.387999999999</v>
      </c>
      <c r="N19600" s="24">
        <v>23330.024000000001</v>
      </c>
      <c r="O19600" s="24">
        <v>27320.686000000002</v>
      </c>
      <c r="P19600" s="24">
        <v>26092.79</v>
      </c>
      <c r="Q19600" s="24">
        <v>24250.946</v>
      </c>
      <c r="R19600" s="24">
        <v>19953.310000000001</v>
      </c>
      <c r="S19600" s="24">
        <v>15655.674000000001</v>
      </c>
      <c r="T19600" s="24">
        <v>11665.012000000001</v>
      </c>
      <c r="U19600" s="24">
        <v>7060.402</v>
      </c>
      <c r="V19600" s="24">
        <v>4297.6360000000004</v>
      </c>
      <c r="W19600" s="24">
        <v>2762.7660000000001</v>
      </c>
      <c r="X19600" s="24">
        <v>2455.7919999999999</v>
      </c>
      <c r="Y19600" s="22" t="str">
        <f t="shared" si="612"/>
        <v>Douglas County, 2015</v>
      </c>
      <c r="Z19600" s="5" t="str">
        <f t="shared" si="613"/>
        <v>Duplicate</v>
      </c>
    </row>
    <row r="19601" spans="1:26" ht="15" customHeight="1" x14ac:dyDescent="0.25">
      <c r="A19601" t="s">
        <v>292</v>
      </c>
      <c r="B19601" t="s">
        <v>273</v>
      </c>
      <c r="C19601">
        <v>2015</v>
      </c>
      <c r="D19601" s="24">
        <v>52576</v>
      </c>
      <c r="E19601">
        <v>27887</v>
      </c>
      <c r="F19601" s="24">
        <v>24689</v>
      </c>
      <c r="G19601" s="24">
        <v>3364.864</v>
      </c>
      <c r="H19601" s="24">
        <v>4100.9279999999999</v>
      </c>
      <c r="I19601" s="24">
        <v>2996.8319999999999</v>
      </c>
      <c r="J19601" s="24">
        <v>2944.2559999999999</v>
      </c>
      <c r="K19601" s="24">
        <v>3049.4079999999999</v>
      </c>
      <c r="L19601" s="24">
        <v>4626.6880000000001</v>
      </c>
      <c r="M19601" s="24">
        <v>4574.1120000000001</v>
      </c>
      <c r="N19601" s="24">
        <v>4731.84</v>
      </c>
      <c r="O19601" s="24">
        <v>4153.5039999999999</v>
      </c>
      <c r="P19601" s="24">
        <v>4048.3519999999999</v>
      </c>
      <c r="Q19601" s="24">
        <v>3785.4720000000002</v>
      </c>
      <c r="R19601" s="24">
        <v>3522.5920000000001</v>
      </c>
      <c r="S19601" s="24">
        <v>2839.1039999999998</v>
      </c>
      <c r="T19601" s="24">
        <v>2313.3440000000001</v>
      </c>
      <c r="U19601" s="24">
        <v>525.76</v>
      </c>
      <c r="V19601" s="24">
        <v>473.18400000000003</v>
      </c>
      <c r="W19601" s="24">
        <v>262.88</v>
      </c>
      <c r="X19601" s="24">
        <v>315.45600000000002</v>
      </c>
      <c r="Y19601" s="22" t="str">
        <f t="shared" si="612"/>
        <v>Eagle County, 2015</v>
      </c>
      <c r="Z19601" s="5" t="str">
        <f t="shared" si="613"/>
        <v>Unique</v>
      </c>
    </row>
    <row r="19602" spans="1:26" ht="15" customHeight="1" x14ac:dyDescent="0.25">
      <c r="A19602" t="s">
        <v>293</v>
      </c>
      <c r="B19602" t="s">
        <v>273</v>
      </c>
      <c r="C19602">
        <v>2015</v>
      </c>
      <c r="D19602" s="24">
        <v>655024</v>
      </c>
      <c r="E19602">
        <v>329550</v>
      </c>
      <c r="F19602" s="24">
        <v>325474</v>
      </c>
      <c r="G19602" s="24">
        <v>45851.68</v>
      </c>
      <c r="H19602" s="24">
        <v>45851.68</v>
      </c>
      <c r="I19602" s="24">
        <v>46506.703999999998</v>
      </c>
      <c r="J19602" s="24">
        <v>46506.703999999998</v>
      </c>
      <c r="K19602" s="24">
        <v>55022.016000000003</v>
      </c>
      <c r="L19602" s="24">
        <v>51746.896000000001</v>
      </c>
      <c r="M19602" s="24">
        <v>46506.703999999998</v>
      </c>
      <c r="N19602" s="24">
        <v>40611.487999999998</v>
      </c>
      <c r="O19602" s="24">
        <v>41266.512000000002</v>
      </c>
      <c r="P19602" s="24">
        <v>41921.536</v>
      </c>
      <c r="Q19602" s="24">
        <v>45851.68</v>
      </c>
      <c r="R19602" s="24">
        <v>39301.440000000002</v>
      </c>
      <c r="S19602" s="24">
        <v>34716.271999999997</v>
      </c>
      <c r="T19602" s="24">
        <v>25545.936000000002</v>
      </c>
      <c r="U19602" s="24">
        <v>17030.624</v>
      </c>
      <c r="V19602" s="24">
        <v>13100.48</v>
      </c>
      <c r="W19602" s="24">
        <v>9170.3359999999993</v>
      </c>
      <c r="X19602" s="24">
        <v>7205.2640000000001</v>
      </c>
      <c r="Y19602" s="22" t="str">
        <f t="shared" si="612"/>
        <v>El Paso County, 2015</v>
      </c>
      <c r="Z19602" s="5" t="str">
        <f t="shared" si="613"/>
        <v>Duplicate</v>
      </c>
    </row>
    <row r="19603" spans="1:26" ht="15" customHeight="1" x14ac:dyDescent="0.25">
      <c r="A19603" t="s">
        <v>294</v>
      </c>
      <c r="B19603" t="s">
        <v>273</v>
      </c>
      <c r="C19603">
        <v>2015</v>
      </c>
      <c r="D19603" s="24">
        <v>23855</v>
      </c>
      <c r="E19603">
        <v>11969</v>
      </c>
      <c r="F19603" s="24">
        <v>11886</v>
      </c>
      <c r="G19603" s="24">
        <v>930.34500000000003</v>
      </c>
      <c r="H19603" s="24">
        <v>1550.575</v>
      </c>
      <c r="I19603" s="24">
        <v>1789.125</v>
      </c>
      <c r="J19603" s="24">
        <v>1860.69</v>
      </c>
      <c r="K19603" s="24">
        <v>1097.33</v>
      </c>
      <c r="L19603" s="24">
        <v>763.36</v>
      </c>
      <c r="M19603" s="24">
        <v>1049.6199999999999</v>
      </c>
      <c r="N19603" s="24">
        <v>1264.3150000000001</v>
      </c>
      <c r="O19603" s="24">
        <v>1550.575</v>
      </c>
      <c r="P19603" s="24">
        <v>2170.8049999999998</v>
      </c>
      <c r="Q19603" s="24">
        <v>2528.63</v>
      </c>
      <c r="R19603" s="24">
        <v>2480.92</v>
      </c>
      <c r="S19603" s="24">
        <v>1812.98</v>
      </c>
      <c r="T19603" s="24">
        <v>1407.4449999999999</v>
      </c>
      <c r="U19603" s="24">
        <v>739.505</v>
      </c>
      <c r="V19603" s="24">
        <v>405.53500000000003</v>
      </c>
      <c r="W19603" s="24">
        <v>143.13</v>
      </c>
      <c r="X19603" s="24">
        <v>357.82499999999999</v>
      </c>
      <c r="Y19603" s="22" t="str">
        <f t="shared" si="612"/>
        <v>Elbert County, 2015</v>
      </c>
      <c r="Z19603" s="5" t="str">
        <f t="shared" si="613"/>
        <v>Duplicate</v>
      </c>
    </row>
    <row r="19604" spans="1:26" ht="15" customHeight="1" x14ac:dyDescent="0.25">
      <c r="A19604" t="s">
        <v>295</v>
      </c>
      <c r="B19604" t="s">
        <v>273</v>
      </c>
      <c r="C19604">
        <v>2015</v>
      </c>
      <c r="D19604" s="24">
        <v>46809</v>
      </c>
      <c r="E19604">
        <v>27003</v>
      </c>
      <c r="F19604" s="24">
        <v>19806</v>
      </c>
      <c r="G19604" s="24">
        <v>1919.1690000000001</v>
      </c>
      <c r="H19604" s="24">
        <v>1872.36</v>
      </c>
      <c r="I19604" s="24">
        <v>2527.6860000000001</v>
      </c>
      <c r="J19604" s="24">
        <v>2200.0230000000001</v>
      </c>
      <c r="K19604" s="24">
        <v>2434.0680000000002</v>
      </c>
      <c r="L19604" s="24">
        <v>3136.203</v>
      </c>
      <c r="M19604" s="24">
        <v>4072.3829999999998</v>
      </c>
      <c r="N19604" s="24">
        <v>3042.585</v>
      </c>
      <c r="O19604" s="24">
        <v>2855.3490000000002</v>
      </c>
      <c r="P19604" s="24">
        <v>3323.4389999999999</v>
      </c>
      <c r="Q19604" s="24">
        <v>3557.4839999999999</v>
      </c>
      <c r="R19604" s="24">
        <v>3604.2930000000001</v>
      </c>
      <c r="S19604" s="24">
        <v>3229.8209999999999</v>
      </c>
      <c r="T19604" s="24">
        <v>3089.3939999999998</v>
      </c>
      <c r="U19604" s="24">
        <v>2200.0230000000001</v>
      </c>
      <c r="V19604" s="24">
        <v>1638.3150000000001</v>
      </c>
      <c r="W19604" s="24">
        <v>1123.4159999999999</v>
      </c>
      <c r="X19604" s="24">
        <v>1076.607</v>
      </c>
      <c r="Y19604" s="22" t="str">
        <f t="shared" si="612"/>
        <v>Fremont County, 2015</v>
      </c>
      <c r="Z19604" s="5" t="str">
        <f t="shared" si="613"/>
        <v>Duplicate</v>
      </c>
    </row>
    <row r="19605" spans="1:26" ht="15" customHeight="1" x14ac:dyDescent="0.25">
      <c r="A19605" t="s">
        <v>296</v>
      </c>
      <c r="B19605" t="s">
        <v>273</v>
      </c>
      <c r="C19605">
        <v>2015</v>
      </c>
      <c r="D19605" s="24">
        <v>57076</v>
      </c>
      <c r="E19605">
        <v>29186</v>
      </c>
      <c r="F19605" s="24">
        <v>27890</v>
      </c>
      <c r="G19605" s="24">
        <v>4223.6239999999998</v>
      </c>
      <c r="H19605" s="24">
        <v>4509.0039999999999</v>
      </c>
      <c r="I19605" s="24">
        <v>3938.2440000000001</v>
      </c>
      <c r="J19605" s="24">
        <v>3709.94</v>
      </c>
      <c r="K19605" s="24">
        <v>3253.3319999999999</v>
      </c>
      <c r="L19605" s="24">
        <v>3938.2440000000001</v>
      </c>
      <c r="M19605" s="24">
        <v>4109.4719999999998</v>
      </c>
      <c r="N19605" s="24">
        <v>4280.7</v>
      </c>
      <c r="O19605" s="24">
        <v>3938.2440000000001</v>
      </c>
      <c r="P19605" s="24">
        <v>3938.2440000000001</v>
      </c>
      <c r="Q19605" s="24">
        <v>4109.4719999999998</v>
      </c>
      <c r="R19605" s="24">
        <v>4052.3960000000002</v>
      </c>
      <c r="S19605" s="24">
        <v>3310.4079999999999</v>
      </c>
      <c r="T19605" s="24">
        <v>2340.116</v>
      </c>
      <c r="U19605" s="24">
        <v>1312.748</v>
      </c>
      <c r="V19605" s="24">
        <v>856.14</v>
      </c>
      <c r="W19605" s="24">
        <v>627.83600000000001</v>
      </c>
      <c r="X19605" s="24">
        <v>627.83600000000001</v>
      </c>
      <c r="Y19605" s="22" t="str">
        <f t="shared" si="612"/>
        <v>Garfield County, 2015</v>
      </c>
      <c r="Z19605" s="5" t="str">
        <f t="shared" si="613"/>
        <v>Duplicate</v>
      </c>
    </row>
    <row r="19606" spans="1:26" ht="15" customHeight="1" x14ac:dyDescent="0.25">
      <c r="A19606" t="s">
        <v>299</v>
      </c>
      <c r="B19606" t="s">
        <v>273</v>
      </c>
      <c r="C19606">
        <v>2015</v>
      </c>
      <c r="D19606" s="24">
        <v>15651</v>
      </c>
      <c r="E19606">
        <v>8427</v>
      </c>
      <c r="F19606" s="24">
        <v>7224</v>
      </c>
      <c r="G19606" s="24">
        <v>766.899</v>
      </c>
      <c r="H19606" s="24">
        <v>876.45600000000002</v>
      </c>
      <c r="I19606" s="24">
        <v>782.55</v>
      </c>
      <c r="J19606" s="24">
        <v>1533.798</v>
      </c>
      <c r="K19606" s="24">
        <v>1862.4690000000001</v>
      </c>
      <c r="L19606" s="24">
        <v>1064.268</v>
      </c>
      <c r="M19606" s="24">
        <v>1158.174</v>
      </c>
      <c r="N19606" s="24">
        <v>1158.174</v>
      </c>
      <c r="O19606" s="24">
        <v>876.45600000000002</v>
      </c>
      <c r="P19606" s="24">
        <v>923.40899999999999</v>
      </c>
      <c r="Q19606" s="24">
        <v>970.36199999999997</v>
      </c>
      <c r="R19606" s="24">
        <v>1079.9190000000001</v>
      </c>
      <c r="S19606" s="24">
        <v>1001.664</v>
      </c>
      <c r="T19606" s="24">
        <v>735.59699999999998</v>
      </c>
      <c r="U19606" s="24">
        <v>359.97300000000001</v>
      </c>
      <c r="V19606" s="24">
        <v>187.81200000000001</v>
      </c>
      <c r="W19606" s="24">
        <v>140.85900000000001</v>
      </c>
      <c r="X19606" s="24">
        <v>172.161</v>
      </c>
      <c r="Y19606" s="22" t="str">
        <f t="shared" si="612"/>
        <v>Gunnison County, 2015</v>
      </c>
      <c r="Z19606" s="5" t="str">
        <f t="shared" si="613"/>
        <v>Unique</v>
      </c>
    </row>
    <row r="19607" spans="1:26" ht="15" customHeight="1" x14ac:dyDescent="0.25">
      <c r="A19607" t="s">
        <v>300</v>
      </c>
      <c r="B19607" t="s">
        <v>273</v>
      </c>
      <c r="C19607">
        <v>2015</v>
      </c>
      <c r="D19607" s="24">
        <v>874</v>
      </c>
      <c r="E19607">
        <v>416</v>
      </c>
      <c r="F19607" s="24">
        <v>458</v>
      </c>
      <c r="G19607" s="24">
        <v>54.188000000000002</v>
      </c>
      <c r="H19607" s="24">
        <v>22.724</v>
      </c>
      <c r="I19607" s="24">
        <v>22.724</v>
      </c>
      <c r="J19607" s="24">
        <v>41.078000000000003</v>
      </c>
      <c r="K19607" s="24">
        <v>6.992</v>
      </c>
      <c r="L19607" s="24">
        <v>30.59</v>
      </c>
      <c r="M19607" s="24">
        <v>37.582000000000001</v>
      </c>
      <c r="N19607" s="24">
        <v>23.597999999999999</v>
      </c>
      <c r="O19607" s="24">
        <v>34.085999999999999</v>
      </c>
      <c r="P19607" s="24">
        <v>47.195999999999998</v>
      </c>
      <c r="Q19607" s="24">
        <v>110.124</v>
      </c>
      <c r="R19607" s="24">
        <v>84.778000000000006</v>
      </c>
      <c r="S19607" s="24">
        <v>94.391999999999996</v>
      </c>
      <c r="T19607" s="24">
        <v>108.376</v>
      </c>
      <c r="U19607" s="24">
        <v>49.817999999999998</v>
      </c>
      <c r="V19607" s="24">
        <v>62.054000000000002</v>
      </c>
      <c r="W19607" s="24">
        <v>21.85</v>
      </c>
      <c r="X19607" s="24">
        <v>20.975999999999999</v>
      </c>
      <c r="Y19607" s="22" t="str">
        <f t="shared" si="612"/>
        <v>Hinsdale County, 2015</v>
      </c>
      <c r="Z19607" s="5" t="str">
        <f t="shared" si="613"/>
        <v>Unique</v>
      </c>
    </row>
    <row r="19608" spans="1:26" ht="15" customHeight="1" x14ac:dyDescent="0.25">
      <c r="A19608" t="s">
        <v>301</v>
      </c>
      <c r="B19608" t="s">
        <v>273</v>
      </c>
      <c r="C19608">
        <v>2015</v>
      </c>
      <c r="D19608" s="24">
        <v>6502</v>
      </c>
      <c r="E19608">
        <v>3290</v>
      </c>
      <c r="F19608" s="24">
        <v>3212</v>
      </c>
      <c r="G19608" s="24">
        <v>104.032</v>
      </c>
      <c r="H19608" s="24">
        <v>351.108</v>
      </c>
      <c r="I19608" s="24">
        <v>442.13600000000002</v>
      </c>
      <c r="J19608" s="24">
        <v>227.57</v>
      </c>
      <c r="K19608" s="24">
        <v>240.57400000000001</v>
      </c>
      <c r="L19608" s="24">
        <v>253.578</v>
      </c>
      <c r="M19608" s="24">
        <v>325.10000000000002</v>
      </c>
      <c r="N19608" s="24">
        <v>221.06800000000001</v>
      </c>
      <c r="O19608" s="24">
        <v>299.09199999999998</v>
      </c>
      <c r="P19608" s="24">
        <v>325.10000000000002</v>
      </c>
      <c r="Q19608" s="24">
        <v>585.17999999999995</v>
      </c>
      <c r="R19608" s="24">
        <v>585.17999999999995</v>
      </c>
      <c r="S19608" s="24">
        <v>682.71</v>
      </c>
      <c r="T19608" s="24">
        <v>559.17200000000003</v>
      </c>
      <c r="U19608" s="24">
        <v>533.16399999999999</v>
      </c>
      <c r="V19608" s="24">
        <v>305.59399999999999</v>
      </c>
      <c r="W19608" s="24">
        <v>247.07599999999999</v>
      </c>
      <c r="X19608" s="24">
        <v>221.06800000000001</v>
      </c>
      <c r="Y19608" s="22" t="str">
        <f t="shared" si="612"/>
        <v>Huerfano County, 2015</v>
      </c>
      <c r="Z19608" s="5" t="str">
        <f t="shared" si="613"/>
        <v>Duplicate</v>
      </c>
    </row>
    <row r="19609" spans="1:26" ht="15" customHeight="1" x14ac:dyDescent="0.25">
      <c r="A19609" t="s">
        <v>301</v>
      </c>
      <c r="B19609" t="s">
        <v>273</v>
      </c>
      <c r="C19609">
        <v>2015</v>
      </c>
      <c r="D19609" s="24">
        <v>7713</v>
      </c>
      <c r="E19609">
        <v>4041</v>
      </c>
      <c r="F19609" s="24">
        <v>3672</v>
      </c>
      <c r="G19609" s="24">
        <v>609.327</v>
      </c>
      <c r="H19609" s="24">
        <v>647.89200000000005</v>
      </c>
      <c r="I19609" s="24">
        <v>401.07600000000002</v>
      </c>
      <c r="J19609" s="24">
        <v>509.05799999999999</v>
      </c>
      <c r="K19609" s="24">
        <v>586.18799999999999</v>
      </c>
      <c r="L19609" s="24">
        <v>516.77099999999996</v>
      </c>
      <c r="M19609" s="24">
        <v>470.49299999999999</v>
      </c>
      <c r="N19609" s="24">
        <v>586.18799999999999</v>
      </c>
      <c r="O19609" s="24">
        <v>246.816</v>
      </c>
      <c r="P19609" s="24">
        <v>339.37200000000001</v>
      </c>
      <c r="Q19609" s="24">
        <v>570.76199999999994</v>
      </c>
      <c r="R19609" s="24">
        <v>370.22399999999999</v>
      </c>
      <c r="S19609" s="24">
        <v>501.34500000000003</v>
      </c>
      <c r="T19609" s="24">
        <v>362.51100000000002</v>
      </c>
      <c r="U19609" s="24">
        <v>316.233</v>
      </c>
      <c r="V19609" s="24">
        <v>300.80700000000002</v>
      </c>
      <c r="W19609" s="24">
        <v>215.964</v>
      </c>
      <c r="X19609" s="24">
        <v>154.26</v>
      </c>
      <c r="Y19609" s="22" t="str">
        <f t="shared" si="612"/>
        <v>Huerfano County, 2015</v>
      </c>
      <c r="Z19609" s="5" t="str">
        <f t="shared" si="613"/>
        <v>Duplicate</v>
      </c>
    </row>
    <row r="19610" spans="1:26" ht="15" customHeight="1" x14ac:dyDescent="0.25">
      <c r="A19610" t="s">
        <v>301</v>
      </c>
      <c r="B19610" t="s">
        <v>273</v>
      </c>
      <c r="C19610">
        <v>2015</v>
      </c>
      <c r="D19610" s="24">
        <v>7713</v>
      </c>
      <c r="E19610">
        <v>3642</v>
      </c>
      <c r="F19610" s="24">
        <v>4071</v>
      </c>
      <c r="G19610" s="24">
        <v>485.91899999999998</v>
      </c>
      <c r="H19610" s="24">
        <v>447.35399999999998</v>
      </c>
      <c r="I19610" s="24">
        <v>447.35399999999998</v>
      </c>
      <c r="J19610" s="24">
        <v>447.35399999999998</v>
      </c>
      <c r="K19610" s="24">
        <v>470.49299999999999</v>
      </c>
      <c r="L19610" s="24">
        <v>362.51100000000002</v>
      </c>
      <c r="M19610" s="24">
        <v>347.08499999999998</v>
      </c>
      <c r="N19610" s="24">
        <v>439.64100000000002</v>
      </c>
      <c r="O19610" s="24">
        <v>393.363</v>
      </c>
      <c r="P19610" s="24">
        <v>501.34500000000003</v>
      </c>
      <c r="Q19610" s="24">
        <v>586.18799999999999</v>
      </c>
      <c r="R19610" s="24">
        <v>617.04</v>
      </c>
      <c r="S19610" s="24">
        <v>586.18799999999999</v>
      </c>
      <c r="T19610" s="24">
        <v>462.78</v>
      </c>
      <c r="U19610" s="24">
        <v>385.65</v>
      </c>
      <c r="V19610" s="24">
        <v>377.93700000000001</v>
      </c>
      <c r="W19610" s="24">
        <v>215.964</v>
      </c>
      <c r="X19610" s="24">
        <v>146.547</v>
      </c>
      <c r="Y19610" s="22" t="str">
        <f t="shared" si="612"/>
        <v>Huerfano County, 2015</v>
      </c>
      <c r="Z19610" s="5" t="str">
        <f t="shared" si="613"/>
        <v>Duplicate</v>
      </c>
    </row>
    <row r="19611" spans="1:26" ht="15" customHeight="1" x14ac:dyDescent="0.25">
      <c r="A19611" t="s">
        <v>79</v>
      </c>
      <c r="B19611" t="s">
        <v>273</v>
      </c>
      <c r="C19611">
        <v>2015</v>
      </c>
      <c r="D19611" s="24">
        <v>1335</v>
      </c>
      <c r="E19611">
        <v>709</v>
      </c>
      <c r="F19611" s="24">
        <v>626</v>
      </c>
      <c r="G19611" s="24">
        <v>50.73</v>
      </c>
      <c r="H19611" s="24">
        <v>81.435000000000002</v>
      </c>
      <c r="I19611" s="24">
        <v>64.08</v>
      </c>
      <c r="J19611" s="24">
        <v>50.73</v>
      </c>
      <c r="K19611" s="24">
        <v>56.07</v>
      </c>
      <c r="L19611" s="24">
        <v>48.06</v>
      </c>
      <c r="M19611" s="24">
        <v>69.42</v>
      </c>
      <c r="N19611" s="24">
        <v>53.4</v>
      </c>
      <c r="O19611" s="24">
        <v>92.114999999999995</v>
      </c>
      <c r="P19611" s="24">
        <v>82.77</v>
      </c>
      <c r="Q19611" s="24">
        <v>145.51499999999999</v>
      </c>
      <c r="R19611" s="24">
        <v>148.185</v>
      </c>
      <c r="S19611" s="24">
        <v>101.46</v>
      </c>
      <c r="T19611" s="24">
        <v>121.485</v>
      </c>
      <c r="U19611" s="24">
        <v>52.064999999999998</v>
      </c>
      <c r="V19611" s="24">
        <v>46.725000000000001</v>
      </c>
      <c r="W19611" s="24">
        <v>28.035</v>
      </c>
      <c r="X19611" s="24">
        <v>44.055</v>
      </c>
      <c r="Y19611" s="22" t="str">
        <f t="shared" si="612"/>
        <v>Jackson County, 2015</v>
      </c>
      <c r="Z19611" s="5" t="str">
        <f t="shared" si="613"/>
        <v>Duplicate</v>
      </c>
    </row>
    <row r="19612" spans="1:26" ht="15" customHeight="1" x14ac:dyDescent="0.25">
      <c r="A19612" t="s">
        <v>80</v>
      </c>
      <c r="B19612" t="s">
        <v>273</v>
      </c>
      <c r="C19612">
        <v>2015</v>
      </c>
      <c r="D19612" s="24">
        <v>552344</v>
      </c>
      <c r="E19612">
        <v>274525</v>
      </c>
      <c r="F19612" s="24">
        <v>277819</v>
      </c>
      <c r="G19612" s="24">
        <v>29826.576000000001</v>
      </c>
      <c r="H19612" s="24">
        <v>32588.295999999998</v>
      </c>
      <c r="I19612" s="24">
        <v>34245.328000000001</v>
      </c>
      <c r="J19612" s="24">
        <v>33692.983999999997</v>
      </c>
      <c r="K19612" s="24">
        <v>33692.983999999997</v>
      </c>
      <c r="L19612" s="24">
        <v>37007.048000000003</v>
      </c>
      <c r="M19612" s="24">
        <v>36454.703999999998</v>
      </c>
      <c r="N19612" s="24">
        <v>35350.016000000003</v>
      </c>
      <c r="O19612" s="24">
        <v>36454.703999999998</v>
      </c>
      <c r="P19612" s="24">
        <v>39216.423999999999</v>
      </c>
      <c r="Q19612" s="24">
        <v>45292.207999999999</v>
      </c>
      <c r="R19612" s="24">
        <v>43082.832000000002</v>
      </c>
      <c r="S19612" s="24">
        <v>37007.048000000003</v>
      </c>
      <c r="T19612" s="24">
        <v>27064.856</v>
      </c>
      <c r="U19612" s="24">
        <v>18227.351999999999</v>
      </c>
      <c r="V19612" s="24">
        <v>13256.255999999999</v>
      </c>
      <c r="W19612" s="24">
        <v>9389.848</v>
      </c>
      <c r="X19612" s="24">
        <v>9389.848</v>
      </c>
      <c r="Y19612" s="22" t="str">
        <f t="shared" si="612"/>
        <v>Jefferson County, 2015</v>
      </c>
      <c r="Z19612" s="5" t="str">
        <f t="shared" si="613"/>
        <v>Duplicate</v>
      </c>
    </row>
    <row r="19613" spans="1:26" ht="15" customHeight="1" x14ac:dyDescent="0.25">
      <c r="A19613" t="s">
        <v>302</v>
      </c>
      <c r="B19613" t="s">
        <v>273</v>
      </c>
      <c r="C19613">
        <v>2015</v>
      </c>
      <c r="D19613" s="24">
        <v>1463</v>
      </c>
      <c r="E19613">
        <v>666</v>
      </c>
      <c r="F19613" s="24">
        <v>797</v>
      </c>
      <c r="G19613" s="24">
        <v>109.72499999999999</v>
      </c>
      <c r="H19613" s="24">
        <v>98.021000000000001</v>
      </c>
      <c r="I19613" s="24">
        <v>102.41</v>
      </c>
      <c r="J19613" s="24">
        <v>112.651</v>
      </c>
      <c r="K19613" s="24">
        <v>83.391000000000005</v>
      </c>
      <c r="L19613" s="24">
        <v>71.686999999999998</v>
      </c>
      <c r="M19613" s="24">
        <v>64.372</v>
      </c>
      <c r="N19613" s="24">
        <v>55.594000000000001</v>
      </c>
      <c r="O19613" s="24">
        <v>102.41</v>
      </c>
      <c r="P19613" s="24">
        <v>77.539000000000001</v>
      </c>
      <c r="Q19613" s="24">
        <v>115.577</v>
      </c>
      <c r="R19613" s="24">
        <v>105.336</v>
      </c>
      <c r="S19613" s="24">
        <v>71.686999999999998</v>
      </c>
      <c r="T19613" s="24">
        <v>77.539000000000001</v>
      </c>
      <c r="U19613" s="24">
        <v>74.613</v>
      </c>
      <c r="V19613" s="24">
        <v>74.613</v>
      </c>
      <c r="W19613" s="24">
        <v>13.167</v>
      </c>
      <c r="X19613" s="24">
        <v>55.594000000000001</v>
      </c>
      <c r="Y19613" s="22" t="str">
        <f t="shared" si="612"/>
        <v>Kiowa County, 2015</v>
      </c>
      <c r="Z19613" s="5" t="str">
        <f t="shared" si="613"/>
        <v>Duplicate</v>
      </c>
    </row>
    <row r="19614" spans="1:26" ht="15" customHeight="1" x14ac:dyDescent="0.25">
      <c r="A19614" t="s">
        <v>302</v>
      </c>
      <c r="B19614" t="s">
        <v>273</v>
      </c>
      <c r="C19614">
        <v>2015</v>
      </c>
      <c r="D19614" s="24">
        <v>1644</v>
      </c>
      <c r="E19614">
        <v>824</v>
      </c>
      <c r="F19614" s="24">
        <v>820</v>
      </c>
      <c r="G19614" s="24">
        <v>87.132000000000005</v>
      </c>
      <c r="H19614" s="24">
        <v>85.488</v>
      </c>
      <c r="I19614" s="24">
        <v>151.24799999999999</v>
      </c>
      <c r="J19614" s="24">
        <v>90.42</v>
      </c>
      <c r="K19614" s="24">
        <v>103.572</v>
      </c>
      <c r="L19614" s="24">
        <v>90.42</v>
      </c>
      <c r="M19614" s="24">
        <v>69.048000000000002</v>
      </c>
      <c r="N19614" s="24">
        <v>73.98</v>
      </c>
      <c r="O19614" s="24">
        <v>72.335999999999999</v>
      </c>
      <c r="P19614" s="24">
        <v>121.65600000000001</v>
      </c>
      <c r="Q19614" s="24">
        <v>195.636</v>
      </c>
      <c r="R19614" s="24">
        <v>121.65600000000001</v>
      </c>
      <c r="S19614" s="24">
        <v>123.3</v>
      </c>
      <c r="T19614" s="24">
        <v>72.335999999999999</v>
      </c>
      <c r="U19614" s="24">
        <v>62.472000000000001</v>
      </c>
      <c r="V19614" s="24">
        <v>47.676000000000002</v>
      </c>
      <c r="W19614" s="24">
        <v>44.387999999999998</v>
      </c>
      <c r="X19614" s="24">
        <v>31.236000000000001</v>
      </c>
      <c r="Y19614" s="22" t="str">
        <f t="shared" si="612"/>
        <v>Kiowa County, 2015</v>
      </c>
      <c r="Z19614" s="5" t="str">
        <f t="shared" si="613"/>
        <v>Duplicate</v>
      </c>
    </row>
    <row r="19615" spans="1:26" ht="15" customHeight="1" x14ac:dyDescent="0.25">
      <c r="A19615" t="s">
        <v>302</v>
      </c>
      <c r="B19615" t="s">
        <v>273</v>
      </c>
      <c r="C19615">
        <v>2015</v>
      </c>
      <c r="D19615" s="24">
        <v>1728</v>
      </c>
      <c r="E19615">
        <v>925</v>
      </c>
      <c r="F19615" s="24">
        <v>803</v>
      </c>
      <c r="G19615" s="24">
        <v>88.128</v>
      </c>
      <c r="H19615" s="24">
        <v>79.488</v>
      </c>
      <c r="I19615" s="24">
        <v>89.855999999999995</v>
      </c>
      <c r="J19615" s="24">
        <v>84.671999999999997</v>
      </c>
      <c r="K19615" s="24">
        <v>82.944000000000003</v>
      </c>
      <c r="L19615" s="24">
        <v>108.864</v>
      </c>
      <c r="M19615" s="24">
        <v>84.671999999999997</v>
      </c>
      <c r="N19615" s="24">
        <v>91.584000000000003</v>
      </c>
      <c r="O19615" s="24">
        <v>38.015999999999998</v>
      </c>
      <c r="P19615" s="24">
        <v>81.215999999999994</v>
      </c>
      <c r="Q19615" s="24">
        <v>176.256</v>
      </c>
      <c r="R19615" s="24">
        <v>186.624</v>
      </c>
      <c r="S19615" s="24">
        <v>138.24</v>
      </c>
      <c r="T19615" s="24">
        <v>103.68</v>
      </c>
      <c r="U19615" s="24">
        <v>88.128</v>
      </c>
      <c r="V19615" s="24">
        <v>70.847999999999999</v>
      </c>
      <c r="W19615" s="24">
        <v>79.488</v>
      </c>
      <c r="X19615" s="24">
        <v>57.024000000000001</v>
      </c>
      <c r="Y19615" s="22" t="str">
        <f t="shared" si="612"/>
        <v>Kiowa County, 2015</v>
      </c>
      <c r="Z19615" s="5" t="str">
        <f t="shared" si="613"/>
        <v>Duplicate</v>
      </c>
    </row>
    <row r="19616" spans="1:26" ht="15" customHeight="1" x14ac:dyDescent="0.25">
      <c r="A19616" t="s">
        <v>304</v>
      </c>
      <c r="B19616" t="s">
        <v>273</v>
      </c>
      <c r="C19616">
        <v>2015</v>
      </c>
      <c r="D19616" s="24">
        <v>49678</v>
      </c>
      <c r="E19616">
        <v>24937</v>
      </c>
      <c r="F19616" s="24">
        <v>24741</v>
      </c>
      <c r="G19616" s="24">
        <v>3129.7139999999999</v>
      </c>
      <c r="H19616" s="24">
        <v>3725.85</v>
      </c>
      <c r="I19616" s="24">
        <v>3725.85</v>
      </c>
      <c r="J19616" s="24">
        <v>3527.1379999999999</v>
      </c>
      <c r="K19616" s="24">
        <v>2483.9</v>
      </c>
      <c r="L19616" s="24">
        <v>2483.9</v>
      </c>
      <c r="M19616" s="24">
        <v>3080.0360000000001</v>
      </c>
      <c r="N19616" s="24">
        <v>3378.1039999999998</v>
      </c>
      <c r="O19616" s="24">
        <v>3477.46</v>
      </c>
      <c r="P19616" s="24">
        <v>4023.9180000000001</v>
      </c>
      <c r="Q19616" s="24">
        <v>4023.9180000000001</v>
      </c>
      <c r="R19616" s="24">
        <v>3576.8159999999998</v>
      </c>
      <c r="S19616" s="24">
        <v>2831.6460000000002</v>
      </c>
      <c r="T19616" s="24">
        <v>1838.086</v>
      </c>
      <c r="U19616" s="24">
        <v>1639.374</v>
      </c>
      <c r="V19616" s="24">
        <v>1291.6279999999999</v>
      </c>
      <c r="W19616" s="24">
        <v>695.49199999999996</v>
      </c>
      <c r="X19616" s="24">
        <v>794.84799999999996</v>
      </c>
      <c r="Y19616" s="22" t="str">
        <f t="shared" si="612"/>
        <v>La Plata County, 2015</v>
      </c>
      <c r="Z19616" s="5" t="str">
        <f t="shared" si="613"/>
        <v>Duplicate</v>
      </c>
    </row>
    <row r="19617" spans="1:26" ht="15" customHeight="1" x14ac:dyDescent="0.25">
      <c r="A19617" t="s">
        <v>304</v>
      </c>
      <c r="B19617" t="s">
        <v>273</v>
      </c>
      <c r="C19617">
        <v>2015</v>
      </c>
      <c r="D19617" s="24">
        <v>50149</v>
      </c>
      <c r="E19617">
        <v>24194</v>
      </c>
      <c r="F19617" s="24">
        <v>25955</v>
      </c>
      <c r="G19617" s="24">
        <v>2507.4499999999998</v>
      </c>
      <c r="H19617" s="24">
        <v>2306.8539999999998</v>
      </c>
      <c r="I19617" s="24">
        <v>3109.2379999999998</v>
      </c>
      <c r="J19617" s="24">
        <v>3109.2379999999998</v>
      </c>
      <c r="K19617" s="24">
        <v>3008.94</v>
      </c>
      <c r="L19617" s="24">
        <v>2507.4499999999998</v>
      </c>
      <c r="M19617" s="24">
        <v>2256.7049999999999</v>
      </c>
      <c r="N19617" s="24">
        <v>2306.8539999999998</v>
      </c>
      <c r="O19617" s="24">
        <v>2357.0030000000002</v>
      </c>
      <c r="P19617" s="24">
        <v>2808.3440000000001</v>
      </c>
      <c r="Q19617" s="24">
        <v>3460.2809999999999</v>
      </c>
      <c r="R19617" s="24">
        <v>3410.1320000000001</v>
      </c>
      <c r="S19617" s="24">
        <v>3961.7710000000002</v>
      </c>
      <c r="T19617" s="24">
        <v>3660.877</v>
      </c>
      <c r="U19617" s="24">
        <v>3159.3870000000002</v>
      </c>
      <c r="V19617" s="24">
        <v>2256.7049999999999</v>
      </c>
      <c r="W19617" s="24">
        <v>2005.96</v>
      </c>
      <c r="X19617" s="24">
        <v>2005.96</v>
      </c>
      <c r="Y19617" s="22" t="str">
        <f t="shared" si="612"/>
        <v>La Plata County, 2015</v>
      </c>
      <c r="Z19617" s="5" t="str">
        <f t="shared" si="613"/>
        <v>Duplicate</v>
      </c>
    </row>
    <row r="19618" spans="1:26" ht="15" customHeight="1" x14ac:dyDescent="0.25">
      <c r="A19618" t="s">
        <v>304</v>
      </c>
      <c r="B19618" t="s">
        <v>273</v>
      </c>
      <c r="C19618">
        <v>2015</v>
      </c>
      <c r="D19618" s="24">
        <v>53182</v>
      </c>
      <c r="E19618">
        <v>27010</v>
      </c>
      <c r="F19618" s="24">
        <v>26172</v>
      </c>
      <c r="G19618" s="24">
        <v>2818.6460000000002</v>
      </c>
      <c r="H19618" s="24">
        <v>2925.01</v>
      </c>
      <c r="I19618" s="24">
        <v>2925.01</v>
      </c>
      <c r="J19618" s="24">
        <v>3829.1039999999998</v>
      </c>
      <c r="K19618" s="24">
        <v>3563.194</v>
      </c>
      <c r="L19618" s="24">
        <v>3829.1039999999998</v>
      </c>
      <c r="M19618" s="24">
        <v>3669.558</v>
      </c>
      <c r="N19618" s="24">
        <v>3829.1039999999998</v>
      </c>
      <c r="O19618" s="24">
        <v>2978.192</v>
      </c>
      <c r="P19618" s="24">
        <v>3350.4659999999999</v>
      </c>
      <c r="Q19618" s="24">
        <v>4041.8319999999999</v>
      </c>
      <c r="R19618" s="24">
        <v>4360.924</v>
      </c>
      <c r="S19618" s="24">
        <v>3882.2860000000001</v>
      </c>
      <c r="T19618" s="24">
        <v>2871.828</v>
      </c>
      <c r="U19618" s="24">
        <v>1701.8240000000001</v>
      </c>
      <c r="V19618" s="24">
        <v>1170.0039999999999</v>
      </c>
      <c r="W19618" s="24">
        <v>744.548</v>
      </c>
      <c r="X19618" s="24">
        <v>744.548</v>
      </c>
      <c r="Y19618" s="22" t="str">
        <f t="shared" si="612"/>
        <v>La Plata County, 2015</v>
      </c>
      <c r="Z19618" s="5" t="str">
        <f t="shared" si="613"/>
        <v>Duplicate</v>
      </c>
    </row>
    <row r="19619" spans="1:26" ht="15" customHeight="1" x14ac:dyDescent="0.25">
      <c r="A19619" t="s">
        <v>232</v>
      </c>
      <c r="B19619" t="s">
        <v>273</v>
      </c>
      <c r="C19619">
        <v>2015</v>
      </c>
      <c r="D19619" s="24">
        <v>7311</v>
      </c>
      <c r="E19619">
        <v>3894</v>
      </c>
      <c r="F19619" s="24">
        <v>3417</v>
      </c>
      <c r="G19619" s="24">
        <v>321.68400000000003</v>
      </c>
      <c r="H19619" s="24">
        <v>365.55</v>
      </c>
      <c r="I19619" s="24">
        <v>460.59300000000002</v>
      </c>
      <c r="J19619" s="24">
        <v>409.416</v>
      </c>
      <c r="K19619" s="24">
        <v>350.928</v>
      </c>
      <c r="L19619" s="24">
        <v>350.928</v>
      </c>
      <c r="M19619" s="24">
        <v>431.34899999999999</v>
      </c>
      <c r="N19619" s="24">
        <v>402.10500000000002</v>
      </c>
      <c r="O19619" s="24">
        <v>592.19100000000003</v>
      </c>
      <c r="P19619" s="24">
        <v>562.947</v>
      </c>
      <c r="Q19619" s="24">
        <v>592.19100000000003</v>
      </c>
      <c r="R19619" s="24">
        <v>570.25800000000004</v>
      </c>
      <c r="S19619" s="24">
        <v>519.08100000000002</v>
      </c>
      <c r="T19619" s="24">
        <v>394.79399999999998</v>
      </c>
      <c r="U19619" s="24">
        <v>321.68400000000003</v>
      </c>
      <c r="V19619" s="24">
        <v>285.12900000000002</v>
      </c>
      <c r="W19619" s="24">
        <v>160.84200000000001</v>
      </c>
      <c r="X19619" s="24">
        <v>226.64099999999999</v>
      </c>
      <c r="Y19619" s="22" t="str">
        <f t="shared" si="612"/>
        <v>Lake County, 2015</v>
      </c>
      <c r="Z19619" s="5" t="str">
        <f t="shared" si="613"/>
        <v>Duplicate</v>
      </c>
    </row>
    <row r="19620" spans="1:26" ht="15" customHeight="1" x14ac:dyDescent="0.25">
      <c r="A19620" t="s">
        <v>232</v>
      </c>
      <c r="B19620" t="s">
        <v>273</v>
      </c>
      <c r="C19620">
        <v>2015</v>
      </c>
      <c r="D19620" s="24">
        <v>7362</v>
      </c>
      <c r="E19620">
        <v>4021</v>
      </c>
      <c r="F19620" s="24">
        <v>3341</v>
      </c>
      <c r="G19620" s="24">
        <v>515.34</v>
      </c>
      <c r="H19620" s="24">
        <v>500.61599999999999</v>
      </c>
      <c r="I19620" s="24">
        <v>323.928</v>
      </c>
      <c r="J19620" s="24">
        <v>544.78800000000001</v>
      </c>
      <c r="K19620" s="24">
        <v>478.53</v>
      </c>
      <c r="L19620" s="24">
        <v>618.40800000000002</v>
      </c>
      <c r="M19620" s="24">
        <v>412.27199999999999</v>
      </c>
      <c r="N19620" s="24">
        <v>544.78800000000001</v>
      </c>
      <c r="O19620" s="24">
        <v>596.322</v>
      </c>
      <c r="P19620" s="24">
        <v>618.40800000000002</v>
      </c>
      <c r="Q19620" s="24">
        <v>530.06399999999996</v>
      </c>
      <c r="R19620" s="24">
        <v>419.63400000000001</v>
      </c>
      <c r="S19620" s="24">
        <v>559.51199999999994</v>
      </c>
      <c r="T19620" s="24">
        <v>294.48</v>
      </c>
      <c r="U19620" s="24">
        <v>176.68799999999999</v>
      </c>
      <c r="V19620" s="24">
        <v>88.343999999999994</v>
      </c>
      <c r="W19620" s="24">
        <v>44.171999999999997</v>
      </c>
      <c r="X19620" s="24">
        <v>88.343999999999994</v>
      </c>
      <c r="Y19620" s="22" t="str">
        <f t="shared" si="612"/>
        <v>Lake County, 2015</v>
      </c>
      <c r="Z19620" s="5" t="str">
        <f t="shared" si="613"/>
        <v>Duplicate</v>
      </c>
    </row>
    <row r="19621" spans="1:26" ht="15" customHeight="1" x14ac:dyDescent="0.25">
      <c r="A19621" t="s">
        <v>232</v>
      </c>
      <c r="B19621" t="s">
        <v>273</v>
      </c>
      <c r="C19621">
        <v>2015</v>
      </c>
      <c r="D19621" s="24">
        <v>7372</v>
      </c>
      <c r="E19621">
        <v>3717</v>
      </c>
      <c r="F19621" s="24">
        <v>3655</v>
      </c>
      <c r="G19621" s="24">
        <v>412.83199999999999</v>
      </c>
      <c r="H19621" s="24">
        <v>538.15599999999995</v>
      </c>
      <c r="I19621" s="24">
        <v>375.97199999999998</v>
      </c>
      <c r="J19621" s="24">
        <v>464.43599999999998</v>
      </c>
      <c r="K19621" s="24">
        <v>368.6</v>
      </c>
      <c r="L19621" s="24">
        <v>331.74</v>
      </c>
      <c r="M19621" s="24">
        <v>383.34399999999999</v>
      </c>
      <c r="N19621" s="24">
        <v>346.48399999999998</v>
      </c>
      <c r="O19621" s="24">
        <v>442.32</v>
      </c>
      <c r="P19621" s="24">
        <v>501.29599999999999</v>
      </c>
      <c r="Q19621" s="24">
        <v>567.64400000000001</v>
      </c>
      <c r="R19621" s="24">
        <v>633.99199999999996</v>
      </c>
      <c r="S19621" s="24">
        <v>516.04</v>
      </c>
      <c r="T19621" s="24">
        <v>405.46</v>
      </c>
      <c r="U19621" s="24">
        <v>375.97199999999998</v>
      </c>
      <c r="V19621" s="24">
        <v>272.76400000000001</v>
      </c>
      <c r="W19621" s="24">
        <v>213.78800000000001</v>
      </c>
      <c r="X19621" s="24">
        <v>206.416</v>
      </c>
      <c r="Y19621" s="22" t="str">
        <f t="shared" si="612"/>
        <v>Lake County, 2015</v>
      </c>
      <c r="Z19621" s="5" t="str">
        <f t="shared" si="613"/>
        <v>Duplicate</v>
      </c>
    </row>
    <row r="19622" spans="1:26" ht="15" customHeight="1" x14ac:dyDescent="0.25">
      <c r="A19622" t="s">
        <v>305</v>
      </c>
      <c r="B19622" t="s">
        <v>273</v>
      </c>
      <c r="C19622">
        <v>2015</v>
      </c>
      <c r="D19622" s="24">
        <v>300870</v>
      </c>
      <c r="E19622">
        <v>148030</v>
      </c>
      <c r="F19622" s="24">
        <v>152840</v>
      </c>
      <c r="G19622" s="24">
        <v>19556.55</v>
      </c>
      <c r="H19622" s="24">
        <v>20158.29</v>
      </c>
      <c r="I19622" s="24">
        <v>22866.12</v>
      </c>
      <c r="J19622" s="24">
        <v>22264.38</v>
      </c>
      <c r="K19622" s="24">
        <v>21060.9</v>
      </c>
      <c r="L19622" s="24">
        <v>20760.03</v>
      </c>
      <c r="M19622" s="24">
        <v>21060.9</v>
      </c>
      <c r="N19622" s="24">
        <v>19857.419999999998</v>
      </c>
      <c r="O19622" s="24">
        <v>22866.12</v>
      </c>
      <c r="P19622" s="24">
        <v>21060.9</v>
      </c>
      <c r="Q19622" s="24">
        <v>20158.29</v>
      </c>
      <c r="R19622" s="24">
        <v>16848.72</v>
      </c>
      <c r="S19622" s="24">
        <v>15645.24</v>
      </c>
      <c r="T19622" s="24">
        <v>13840.02</v>
      </c>
      <c r="U19622" s="24">
        <v>8725.23</v>
      </c>
      <c r="V19622" s="24">
        <v>5716.53</v>
      </c>
      <c r="W19622" s="24">
        <v>4212.18</v>
      </c>
      <c r="X19622" s="24">
        <v>4212.18</v>
      </c>
      <c r="Y19622" s="22" t="str">
        <f t="shared" si="612"/>
        <v>Larimer County, 2015</v>
      </c>
      <c r="Z19622" s="5" t="str">
        <f t="shared" si="613"/>
        <v>Duplicate</v>
      </c>
    </row>
    <row r="19623" spans="1:26" ht="15" customHeight="1" x14ac:dyDescent="0.25">
      <c r="A19623" t="s">
        <v>305</v>
      </c>
      <c r="B19623" t="s">
        <v>273</v>
      </c>
      <c r="C19623">
        <v>2015</v>
      </c>
      <c r="D19623" s="24">
        <v>318227</v>
      </c>
      <c r="E19623">
        <v>158367</v>
      </c>
      <c r="F19623" s="24">
        <v>159860</v>
      </c>
      <c r="G19623" s="24">
        <v>17502.485000000001</v>
      </c>
      <c r="H19623" s="24">
        <v>18138.938999999998</v>
      </c>
      <c r="I19623" s="24">
        <v>19411.847000000002</v>
      </c>
      <c r="J19623" s="24">
        <v>23230.571</v>
      </c>
      <c r="K19623" s="24">
        <v>35004.97</v>
      </c>
      <c r="L19623" s="24">
        <v>22594.116999999998</v>
      </c>
      <c r="M19623" s="24">
        <v>21321.208999999999</v>
      </c>
      <c r="N19623" s="24">
        <v>18775.393</v>
      </c>
      <c r="O19623" s="24">
        <v>19093.62</v>
      </c>
      <c r="P19623" s="24">
        <v>18457.166000000001</v>
      </c>
      <c r="Q19623" s="24">
        <v>21321.208999999999</v>
      </c>
      <c r="R19623" s="24">
        <v>21957.663</v>
      </c>
      <c r="S19623" s="24">
        <v>19093.62</v>
      </c>
      <c r="T19623" s="24">
        <v>14638.441999999999</v>
      </c>
      <c r="U19623" s="24">
        <v>10501.491</v>
      </c>
      <c r="V19623" s="24">
        <v>7000.9939999999997</v>
      </c>
      <c r="W19623" s="24">
        <v>5091.6319999999996</v>
      </c>
      <c r="X19623" s="24">
        <v>5409.8590000000004</v>
      </c>
      <c r="Y19623" s="22" t="str">
        <f t="shared" si="612"/>
        <v>Larimer County, 2015</v>
      </c>
      <c r="Z19623" s="5" t="str">
        <f t="shared" si="613"/>
        <v>Duplicate</v>
      </c>
    </row>
    <row r="19624" spans="1:26" ht="15" customHeight="1" x14ac:dyDescent="0.25">
      <c r="A19624" t="s">
        <v>306</v>
      </c>
      <c r="B19624" t="s">
        <v>273</v>
      </c>
      <c r="C19624">
        <v>2015</v>
      </c>
      <c r="D19624" s="24">
        <v>14503</v>
      </c>
      <c r="E19624">
        <v>7467</v>
      </c>
      <c r="F19624" s="24">
        <v>7036</v>
      </c>
      <c r="G19624" s="24">
        <v>710.64700000000005</v>
      </c>
      <c r="H19624" s="24">
        <v>696.14400000000001</v>
      </c>
      <c r="I19624" s="24">
        <v>957.19799999999998</v>
      </c>
      <c r="J19624" s="24">
        <v>942.69500000000005</v>
      </c>
      <c r="K19624" s="24">
        <v>797.66499999999996</v>
      </c>
      <c r="L19624" s="24">
        <v>855.67700000000002</v>
      </c>
      <c r="M19624" s="24">
        <v>768.65899999999999</v>
      </c>
      <c r="N19624" s="24">
        <v>797.66499999999996</v>
      </c>
      <c r="O19624" s="24">
        <v>725.15</v>
      </c>
      <c r="P19624" s="24">
        <v>841.17399999999998</v>
      </c>
      <c r="Q19624" s="24">
        <v>1058.7190000000001</v>
      </c>
      <c r="R19624" s="24">
        <v>1189.2460000000001</v>
      </c>
      <c r="S19624" s="24">
        <v>1160.24</v>
      </c>
      <c r="T19624" s="24">
        <v>1058.7190000000001</v>
      </c>
      <c r="U19624" s="24">
        <v>696.14400000000001</v>
      </c>
      <c r="V19624" s="24">
        <v>551.11400000000003</v>
      </c>
      <c r="W19624" s="24">
        <v>319.06599999999997</v>
      </c>
      <c r="X19624" s="24">
        <v>377.07799999999997</v>
      </c>
      <c r="Y19624" s="22" t="str">
        <f t="shared" si="612"/>
        <v>Las Animas County, 2015</v>
      </c>
      <c r="Z19624" s="5" t="str">
        <f t="shared" si="613"/>
        <v>Duplicate</v>
      </c>
    </row>
    <row r="19625" spans="1:26" ht="15" customHeight="1" x14ac:dyDescent="0.25">
      <c r="A19625" t="s">
        <v>306</v>
      </c>
      <c r="B19625" t="s">
        <v>273</v>
      </c>
      <c r="C19625">
        <v>2015</v>
      </c>
      <c r="D19625" s="24">
        <v>14789</v>
      </c>
      <c r="E19625">
        <v>7124</v>
      </c>
      <c r="F19625" s="24">
        <v>7665</v>
      </c>
      <c r="G19625" s="24">
        <v>976.07399999999996</v>
      </c>
      <c r="H19625" s="24">
        <v>887.34</v>
      </c>
      <c r="I19625" s="24">
        <v>1138.7529999999999</v>
      </c>
      <c r="J19625" s="24">
        <v>946.49599999999998</v>
      </c>
      <c r="K19625" s="24">
        <v>902.12900000000002</v>
      </c>
      <c r="L19625" s="24">
        <v>754.23900000000003</v>
      </c>
      <c r="M19625" s="24">
        <v>813.39499999999998</v>
      </c>
      <c r="N19625" s="24">
        <v>828.18399999999997</v>
      </c>
      <c r="O19625" s="24">
        <v>1005.652</v>
      </c>
      <c r="P19625" s="24">
        <v>961.28499999999997</v>
      </c>
      <c r="Q19625" s="24">
        <v>1005.652</v>
      </c>
      <c r="R19625" s="24">
        <v>976.07399999999996</v>
      </c>
      <c r="S19625" s="24">
        <v>1020.441</v>
      </c>
      <c r="T19625" s="24">
        <v>813.39499999999998</v>
      </c>
      <c r="U19625" s="24">
        <v>561.98199999999997</v>
      </c>
      <c r="V19625" s="24">
        <v>591.55999999999995</v>
      </c>
      <c r="W19625" s="24">
        <v>280.99099999999999</v>
      </c>
      <c r="X19625" s="24">
        <v>280.99099999999999</v>
      </c>
      <c r="Y19625" s="22" t="str">
        <f t="shared" si="612"/>
        <v>Las Animas County, 2015</v>
      </c>
      <c r="Z19625" s="5" t="str">
        <f t="shared" si="613"/>
        <v>Duplicate</v>
      </c>
    </row>
    <row r="19626" spans="1:26" ht="15" customHeight="1" x14ac:dyDescent="0.25">
      <c r="A19626" t="s">
        <v>189</v>
      </c>
      <c r="B19626" t="s">
        <v>273</v>
      </c>
      <c r="C19626">
        <v>2015</v>
      </c>
      <c r="D19626" s="24">
        <v>21928</v>
      </c>
      <c r="E19626">
        <v>11889</v>
      </c>
      <c r="F19626" s="24">
        <v>10039</v>
      </c>
      <c r="G19626" s="24">
        <v>1140.2560000000001</v>
      </c>
      <c r="H19626" s="24">
        <v>1249.896</v>
      </c>
      <c r="I19626" s="24">
        <v>1074.472</v>
      </c>
      <c r="J19626" s="24">
        <v>1688.4559999999999</v>
      </c>
      <c r="K19626" s="24">
        <v>2105.0880000000002</v>
      </c>
      <c r="L19626" s="24">
        <v>1469.1759999999999</v>
      </c>
      <c r="M19626" s="24">
        <v>1337.6079999999999</v>
      </c>
      <c r="N19626" s="24">
        <v>1315.68</v>
      </c>
      <c r="O19626" s="24">
        <v>1381.4639999999999</v>
      </c>
      <c r="P19626" s="24">
        <v>1293.752</v>
      </c>
      <c r="Q19626" s="24">
        <v>1469.1759999999999</v>
      </c>
      <c r="R19626" s="24">
        <v>1403.3920000000001</v>
      </c>
      <c r="S19626" s="24">
        <v>1491.104</v>
      </c>
      <c r="T19626" s="24">
        <v>833.26400000000001</v>
      </c>
      <c r="U19626" s="24">
        <v>899.048</v>
      </c>
      <c r="V19626" s="24">
        <v>635.91200000000003</v>
      </c>
      <c r="W19626" s="24">
        <v>482.416</v>
      </c>
      <c r="X19626" s="24">
        <v>635.91200000000003</v>
      </c>
      <c r="Y19626" s="22" t="str">
        <f t="shared" si="612"/>
        <v>Logan County, 2015</v>
      </c>
      <c r="Z19626" s="5" t="str">
        <f t="shared" si="613"/>
        <v>Duplicate</v>
      </c>
    </row>
    <row r="19627" spans="1:26" ht="15" customHeight="1" x14ac:dyDescent="0.25">
      <c r="A19627" t="s">
        <v>189</v>
      </c>
      <c r="B19627" t="s">
        <v>273</v>
      </c>
      <c r="C19627">
        <v>2015</v>
      </c>
      <c r="D19627" s="24">
        <v>22604</v>
      </c>
      <c r="E19627">
        <v>12073</v>
      </c>
      <c r="F19627" s="24">
        <v>10531</v>
      </c>
      <c r="G19627" s="24">
        <v>1130.2</v>
      </c>
      <c r="H19627" s="24">
        <v>1469.26</v>
      </c>
      <c r="I19627" s="24">
        <v>1424.0519999999999</v>
      </c>
      <c r="J19627" s="24">
        <v>1604.884</v>
      </c>
      <c r="K19627" s="24">
        <v>1356.24</v>
      </c>
      <c r="L19627" s="24">
        <v>1537.0719999999999</v>
      </c>
      <c r="M19627" s="24">
        <v>1537.0719999999999</v>
      </c>
      <c r="N19627" s="24">
        <v>1537.0719999999999</v>
      </c>
      <c r="O19627" s="24">
        <v>1898.7360000000001</v>
      </c>
      <c r="P19627" s="24">
        <v>1378.8440000000001</v>
      </c>
      <c r="Q19627" s="24">
        <v>1740.508</v>
      </c>
      <c r="R19627" s="24">
        <v>1356.24</v>
      </c>
      <c r="S19627" s="24">
        <v>1356.24</v>
      </c>
      <c r="T19627" s="24">
        <v>1084.992</v>
      </c>
      <c r="U19627" s="24">
        <v>904.16</v>
      </c>
      <c r="V19627" s="24">
        <v>565.1</v>
      </c>
      <c r="W19627" s="24">
        <v>429.476</v>
      </c>
      <c r="X19627" s="24">
        <v>271.24799999999999</v>
      </c>
      <c r="Y19627" s="22" t="str">
        <f t="shared" si="612"/>
        <v>Logan County, 2015</v>
      </c>
      <c r="Z19627" s="5" t="str">
        <f t="shared" si="613"/>
        <v>Duplicate</v>
      </c>
    </row>
    <row r="19628" spans="1:26" ht="15" customHeight="1" x14ac:dyDescent="0.25">
      <c r="A19628" t="s">
        <v>307</v>
      </c>
      <c r="B19628" t="s">
        <v>273</v>
      </c>
      <c r="C19628">
        <v>2015</v>
      </c>
      <c r="D19628" s="24">
        <v>147834</v>
      </c>
      <c r="E19628">
        <v>73340</v>
      </c>
      <c r="F19628" s="24">
        <v>74494</v>
      </c>
      <c r="G19628" s="24">
        <v>9461.3760000000002</v>
      </c>
      <c r="H19628" s="24">
        <v>9313.5419999999995</v>
      </c>
      <c r="I19628" s="24">
        <v>9313.5419999999995</v>
      </c>
      <c r="J19628" s="24">
        <v>10052.712</v>
      </c>
      <c r="K19628" s="24">
        <v>10496.214</v>
      </c>
      <c r="L19628" s="24">
        <v>9904.8780000000006</v>
      </c>
      <c r="M19628" s="24">
        <v>9461.3760000000002</v>
      </c>
      <c r="N19628" s="24">
        <v>8426.5380000000005</v>
      </c>
      <c r="O19628" s="24">
        <v>8278.7039999999997</v>
      </c>
      <c r="P19628" s="24">
        <v>8574.3719999999994</v>
      </c>
      <c r="Q19628" s="24">
        <v>10348.379999999999</v>
      </c>
      <c r="R19628" s="24">
        <v>10644.048000000001</v>
      </c>
      <c r="S19628" s="24">
        <v>9461.3760000000002</v>
      </c>
      <c r="T19628" s="24">
        <v>7687.3680000000004</v>
      </c>
      <c r="U19628" s="24">
        <v>5469.8580000000002</v>
      </c>
      <c r="V19628" s="24">
        <v>4730.6880000000001</v>
      </c>
      <c r="W19628" s="24">
        <v>2808.846</v>
      </c>
      <c r="X19628" s="24">
        <v>3252.348</v>
      </c>
      <c r="Y19628" s="22" t="str">
        <f t="shared" si="612"/>
        <v>Mesa County, 2015</v>
      </c>
      <c r="Z19628" s="5" t="str">
        <f t="shared" si="613"/>
        <v>Unique</v>
      </c>
    </row>
    <row r="19629" spans="1:26" ht="15" customHeight="1" x14ac:dyDescent="0.25">
      <c r="A19629" t="s">
        <v>308</v>
      </c>
      <c r="B19629" t="s">
        <v>273</v>
      </c>
      <c r="C19629">
        <v>2015</v>
      </c>
      <c r="D19629" s="24">
        <v>733</v>
      </c>
      <c r="E19629">
        <v>381</v>
      </c>
      <c r="F19629" s="24">
        <v>352</v>
      </c>
      <c r="G19629" s="24">
        <v>8.0630000000000006</v>
      </c>
      <c r="H19629" s="24">
        <v>19.058</v>
      </c>
      <c r="I19629" s="24">
        <v>24.922000000000001</v>
      </c>
      <c r="J19629" s="24">
        <v>10.994999999999999</v>
      </c>
      <c r="K19629" s="24">
        <v>10.994999999999999</v>
      </c>
      <c r="L19629" s="24">
        <v>13.927</v>
      </c>
      <c r="M19629" s="24">
        <v>14.66</v>
      </c>
      <c r="N19629" s="24">
        <v>62.305</v>
      </c>
      <c r="O19629" s="24">
        <v>22.722999999999999</v>
      </c>
      <c r="P19629" s="24">
        <v>21.257000000000001</v>
      </c>
      <c r="Q19629" s="24">
        <v>74.766000000000005</v>
      </c>
      <c r="R19629" s="24">
        <v>65.97</v>
      </c>
      <c r="S19629" s="24">
        <v>115.081</v>
      </c>
      <c r="T19629" s="24">
        <v>99.688000000000002</v>
      </c>
      <c r="U19629" s="24">
        <v>68.902000000000001</v>
      </c>
      <c r="V19629" s="24">
        <v>51.31</v>
      </c>
      <c r="W19629" s="24">
        <v>18.324999999999999</v>
      </c>
      <c r="X19629" s="24">
        <v>30.053000000000001</v>
      </c>
      <c r="Y19629" s="22" t="str">
        <f t="shared" si="612"/>
        <v>Mineral County, 2015</v>
      </c>
      <c r="Z19629" s="5" t="str">
        <f t="shared" si="613"/>
        <v>Duplicate</v>
      </c>
    </row>
    <row r="19630" spans="1:26" ht="15" customHeight="1" x14ac:dyDescent="0.25">
      <c r="A19630" t="s">
        <v>309</v>
      </c>
      <c r="B19630" t="s">
        <v>273</v>
      </c>
      <c r="C19630">
        <v>2015</v>
      </c>
      <c r="D19630" s="24">
        <v>13117</v>
      </c>
      <c r="E19630">
        <v>6830</v>
      </c>
      <c r="F19630" s="24">
        <v>6287</v>
      </c>
      <c r="G19630" s="24">
        <v>918.19</v>
      </c>
      <c r="H19630" s="24">
        <v>891.95600000000002</v>
      </c>
      <c r="I19630" s="24">
        <v>1036.2429999999999</v>
      </c>
      <c r="J19630" s="24">
        <v>852.60500000000002</v>
      </c>
      <c r="K19630" s="24">
        <v>800.13699999999994</v>
      </c>
      <c r="L19630" s="24">
        <v>813.25400000000002</v>
      </c>
      <c r="M19630" s="24">
        <v>931.30700000000002</v>
      </c>
      <c r="N19630" s="24">
        <v>787.02</v>
      </c>
      <c r="O19630" s="24">
        <v>708.31799999999998</v>
      </c>
      <c r="P19630" s="24">
        <v>839.48800000000006</v>
      </c>
      <c r="Q19630" s="24">
        <v>1049.3599999999999</v>
      </c>
      <c r="R19630" s="24">
        <v>1062.4770000000001</v>
      </c>
      <c r="S19630" s="24">
        <v>839.48800000000006</v>
      </c>
      <c r="T19630" s="24">
        <v>642.73299999999995</v>
      </c>
      <c r="U19630" s="24">
        <v>341.04199999999997</v>
      </c>
      <c r="V19630" s="24">
        <v>236.10599999999999</v>
      </c>
      <c r="W19630" s="24">
        <v>183.63800000000001</v>
      </c>
      <c r="X19630" s="24">
        <v>183.63800000000001</v>
      </c>
      <c r="Y19630" s="22" t="str">
        <f t="shared" si="612"/>
        <v>Moffat County, 2015</v>
      </c>
      <c r="Z19630" s="5" t="str">
        <f t="shared" si="613"/>
        <v>Duplicate</v>
      </c>
    </row>
    <row r="19631" spans="1:26" ht="15" customHeight="1" x14ac:dyDescent="0.25">
      <c r="A19631" t="s">
        <v>309</v>
      </c>
      <c r="B19631" t="s">
        <v>273</v>
      </c>
      <c r="C19631">
        <v>2015</v>
      </c>
      <c r="D19631" s="24">
        <v>13555</v>
      </c>
      <c r="E19631">
        <v>6596</v>
      </c>
      <c r="F19631" s="24">
        <v>6959</v>
      </c>
      <c r="G19631" s="24">
        <v>881.07500000000005</v>
      </c>
      <c r="H19631" s="24">
        <v>1016.625</v>
      </c>
      <c r="I19631" s="24">
        <v>1070.845</v>
      </c>
      <c r="J19631" s="24">
        <v>908.18499999999995</v>
      </c>
      <c r="K19631" s="24">
        <v>731.97</v>
      </c>
      <c r="L19631" s="24">
        <v>786.19</v>
      </c>
      <c r="M19631" s="24">
        <v>759.08</v>
      </c>
      <c r="N19631" s="24">
        <v>853.96500000000003</v>
      </c>
      <c r="O19631" s="24">
        <v>759.08</v>
      </c>
      <c r="P19631" s="24">
        <v>921.74</v>
      </c>
      <c r="Q19631" s="24">
        <v>975.96</v>
      </c>
      <c r="R19631" s="24">
        <v>908.18499999999995</v>
      </c>
      <c r="S19631" s="24">
        <v>786.19</v>
      </c>
      <c r="T19631" s="24">
        <v>596.41999999999996</v>
      </c>
      <c r="U19631" s="24">
        <v>623.53</v>
      </c>
      <c r="V19631" s="24">
        <v>420.20499999999998</v>
      </c>
      <c r="W19631" s="24">
        <v>230.435</v>
      </c>
      <c r="X19631" s="24">
        <v>298.20999999999998</v>
      </c>
      <c r="Y19631" s="22" t="str">
        <f t="shared" si="612"/>
        <v>Moffat County, 2015</v>
      </c>
      <c r="Z19631" s="5" t="str">
        <f t="shared" si="613"/>
        <v>Duplicate</v>
      </c>
    </row>
    <row r="19632" spans="1:26" ht="15" customHeight="1" x14ac:dyDescent="0.25">
      <c r="A19632" t="s">
        <v>311</v>
      </c>
      <c r="B19632" t="s">
        <v>273</v>
      </c>
      <c r="C19632">
        <v>2015</v>
      </c>
      <c r="D19632" s="24">
        <v>40812</v>
      </c>
      <c r="E19632">
        <v>20055</v>
      </c>
      <c r="F19632" s="24">
        <v>20757</v>
      </c>
      <c r="G19632" s="24">
        <v>1958.9760000000001</v>
      </c>
      <c r="H19632" s="24">
        <v>1918.164</v>
      </c>
      <c r="I19632" s="24">
        <v>2081.4119999999998</v>
      </c>
      <c r="J19632" s="24">
        <v>4162.8239999999996</v>
      </c>
      <c r="K19632" s="24">
        <v>4652.5680000000002</v>
      </c>
      <c r="L19632" s="24">
        <v>2530.3440000000001</v>
      </c>
      <c r="M19632" s="24">
        <v>2489.5320000000002</v>
      </c>
      <c r="N19632" s="24">
        <v>2081.4119999999998</v>
      </c>
      <c r="O19632" s="24">
        <v>1958.9760000000001</v>
      </c>
      <c r="P19632" s="24">
        <v>2326.2840000000001</v>
      </c>
      <c r="Q19632" s="24">
        <v>2448.7199999999998</v>
      </c>
      <c r="R19632" s="24">
        <v>2367.096</v>
      </c>
      <c r="S19632" s="24">
        <v>2979.2759999999998</v>
      </c>
      <c r="T19632" s="24">
        <v>2407.9079999999999</v>
      </c>
      <c r="U19632" s="24">
        <v>1877.3520000000001</v>
      </c>
      <c r="V19632" s="24">
        <v>1346.796</v>
      </c>
      <c r="W19632" s="24">
        <v>857.05200000000002</v>
      </c>
      <c r="X19632" s="24">
        <v>408.12</v>
      </c>
      <c r="Y19632" s="22" t="str">
        <f t="shared" si="612"/>
        <v>Montrose County, 2015</v>
      </c>
      <c r="Z19632" s="5" t="str">
        <f t="shared" si="613"/>
        <v>Duplicate</v>
      </c>
    </row>
    <row r="19633" spans="1:26" ht="15" customHeight="1" x14ac:dyDescent="0.25">
      <c r="A19633" t="s">
        <v>311</v>
      </c>
      <c r="B19633" t="s">
        <v>273</v>
      </c>
      <c r="C19633">
        <v>2015</v>
      </c>
      <c r="D19633" s="24">
        <v>40815</v>
      </c>
      <c r="E19633">
        <v>20021</v>
      </c>
      <c r="F19633" s="24">
        <v>20794</v>
      </c>
      <c r="G19633" s="24">
        <v>2285.64</v>
      </c>
      <c r="H19633" s="24">
        <v>2734.605</v>
      </c>
      <c r="I19633" s="24">
        <v>2530.5300000000002</v>
      </c>
      <c r="J19633" s="24">
        <v>2612.16</v>
      </c>
      <c r="K19633" s="24">
        <v>1877.49</v>
      </c>
      <c r="L19633" s="24">
        <v>1959.12</v>
      </c>
      <c r="M19633" s="24">
        <v>2285.64</v>
      </c>
      <c r="N19633" s="24">
        <v>2326.4549999999999</v>
      </c>
      <c r="O19633" s="24">
        <v>2244.8249999999998</v>
      </c>
      <c r="P19633" s="24">
        <v>2448.9</v>
      </c>
      <c r="Q19633" s="24">
        <v>3020.31</v>
      </c>
      <c r="R19633" s="24">
        <v>3183.57</v>
      </c>
      <c r="S19633" s="24">
        <v>2979.4949999999999</v>
      </c>
      <c r="T19633" s="24">
        <v>2734.605</v>
      </c>
      <c r="U19633" s="24">
        <v>1999.9349999999999</v>
      </c>
      <c r="V19633" s="24">
        <v>1673.415</v>
      </c>
      <c r="W19633" s="24">
        <v>1020.375</v>
      </c>
      <c r="X19633" s="24">
        <v>897.93</v>
      </c>
      <c r="Y19633" s="22" t="str">
        <f t="shared" si="612"/>
        <v>Montrose County, 2015</v>
      </c>
      <c r="Z19633" s="5" t="str">
        <f t="shared" si="613"/>
        <v>Duplicate</v>
      </c>
    </row>
    <row r="19634" spans="1:26" ht="15" customHeight="1" x14ac:dyDescent="0.25">
      <c r="A19634" t="s">
        <v>95</v>
      </c>
      <c r="B19634" t="s">
        <v>273</v>
      </c>
      <c r="C19634">
        <v>2015</v>
      </c>
      <c r="D19634" s="24">
        <v>27911</v>
      </c>
      <c r="E19634">
        <v>14594</v>
      </c>
      <c r="F19634" s="24">
        <v>13317</v>
      </c>
      <c r="G19634" s="24">
        <v>1897.9480000000001</v>
      </c>
      <c r="H19634" s="24">
        <v>1870.037</v>
      </c>
      <c r="I19634" s="24">
        <v>1870.037</v>
      </c>
      <c r="J19634" s="24">
        <v>1897.9480000000001</v>
      </c>
      <c r="K19634" s="24">
        <v>2344.5239999999999</v>
      </c>
      <c r="L19634" s="24">
        <v>2288.7020000000002</v>
      </c>
      <c r="M19634" s="24">
        <v>2121.2359999999999</v>
      </c>
      <c r="N19634" s="24">
        <v>1563.0160000000001</v>
      </c>
      <c r="O19634" s="24">
        <v>1897.9480000000001</v>
      </c>
      <c r="P19634" s="24">
        <v>1870.037</v>
      </c>
      <c r="Q19634" s="24">
        <v>1925.8589999999999</v>
      </c>
      <c r="R19634" s="24">
        <v>1702.5709999999999</v>
      </c>
      <c r="S19634" s="24">
        <v>1563.0160000000001</v>
      </c>
      <c r="T19634" s="24">
        <v>1060.6179999999999</v>
      </c>
      <c r="U19634" s="24">
        <v>725.68600000000004</v>
      </c>
      <c r="V19634" s="24">
        <v>530.30899999999997</v>
      </c>
      <c r="W19634" s="24">
        <v>474.48700000000002</v>
      </c>
      <c r="X19634" s="24">
        <v>334.93200000000002</v>
      </c>
      <c r="Y19634" s="22" t="str">
        <f t="shared" si="612"/>
        <v>Morgan County, 2015</v>
      </c>
      <c r="Z19634" s="5" t="str">
        <f t="shared" si="613"/>
        <v>Duplicate</v>
      </c>
    </row>
    <row r="19635" spans="1:26" ht="15" customHeight="1" x14ac:dyDescent="0.25">
      <c r="A19635" t="s">
        <v>95</v>
      </c>
      <c r="B19635" t="s">
        <v>273</v>
      </c>
      <c r="C19635">
        <v>2015</v>
      </c>
      <c r="D19635" s="24">
        <v>27911</v>
      </c>
      <c r="E19635">
        <v>15460</v>
      </c>
      <c r="F19635" s="24">
        <v>12451</v>
      </c>
      <c r="G19635" s="24">
        <v>1897.9480000000001</v>
      </c>
      <c r="H19635" s="24">
        <v>1730.482</v>
      </c>
      <c r="I19635" s="24">
        <v>2065.4140000000002</v>
      </c>
      <c r="J19635" s="24">
        <v>1730.482</v>
      </c>
      <c r="K19635" s="24">
        <v>2009.5920000000001</v>
      </c>
      <c r="L19635" s="24">
        <v>1981.681</v>
      </c>
      <c r="M19635" s="24">
        <v>2037.5029999999999</v>
      </c>
      <c r="N19635" s="24">
        <v>2372.4349999999999</v>
      </c>
      <c r="O19635" s="24">
        <v>1953.77</v>
      </c>
      <c r="P19635" s="24">
        <v>1814.2149999999999</v>
      </c>
      <c r="Q19635" s="24">
        <v>1814.2149999999999</v>
      </c>
      <c r="R19635" s="24">
        <v>1814.2149999999999</v>
      </c>
      <c r="S19635" s="24">
        <v>1283.9059999999999</v>
      </c>
      <c r="T19635" s="24">
        <v>1004.796</v>
      </c>
      <c r="U19635" s="24">
        <v>837.33</v>
      </c>
      <c r="V19635" s="24">
        <v>641.95299999999997</v>
      </c>
      <c r="W19635" s="24">
        <v>502.39800000000002</v>
      </c>
      <c r="X19635" s="24">
        <v>418.66500000000002</v>
      </c>
      <c r="Y19635" s="22" t="str">
        <f t="shared" si="612"/>
        <v>Morgan County, 2015</v>
      </c>
      <c r="Z19635" s="5" t="str">
        <f t="shared" si="613"/>
        <v>Duplicate</v>
      </c>
    </row>
    <row r="19636" spans="1:26" ht="15" customHeight="1" x14ac:dyDescent="0.25">
      <c r="A19636" t="s">
        <v>95</v>
      </c>
      <c r="B19636" t="s">
        <v>273</v>
      </c>
      <c r="C19636">
        <v>2015</v>
      </c>
      <c r="D19636" s="24">
        <v>28359</v>
      </c>
      <c r="E19636">
        <v>14088</v>
      </c>
      <c r="F19636" s="24">
        <v>14271</v>
      </c>
      <c r="G19636" s="24">
        <v>2126.9250000000002</v>
      </c>
      <c r="H19636" s="24">
        <v>2212.002</v>
      </c>
      <c r="I19636" s="24">
        <v>2041.848</v>
      </c>
      <c r="J19636" s="24">
        <v>1985.13</v>
      </c>
      <c r="K19636" s="24">
        <v>1786.617</v>
      </c>
      <c r="L19636" s="24">
        <v>1843.335</v>
      </c>
      <c r="M19636" s="24">
        <v>1729.8989999999999</v>
      </c>
      <c r="N19636" s="24">
        <v>1616.463</v>
      </c>
      <c r="O19636" s="24">
        <v>1588.104</v>
      </c>
      <c r="P19636" s="24">
        <v>1843.335</v>
      </c>
      <c r="Q19636" s="24">
        <v>1985.13</v>
      </c>
      <c r="R19636" s="24">
        <v>1729.8989999999999</v>
      </c>
      <c r="S19636" s="24">
        <v>1616.463</v>
      </c>
      <c r="T19636" s="24">
        <v>1332.873</v>
      </c>
      <c r="U19636" s="24">
        <v>850.77</v>
      </c>
      <c r="V19636" s="24">
        <v>708.97500000000002</v>
      </c>
      <c r="W19636" s="24">
        <v>708.97500000000002</v>
      </c>
      <c r="X19636" s="24">
        <v>680.61599999999999</v>
      </c>
      <c r="Y19636" s="22" t="str">
        <f t="shared" si="612"/>
        <v>Morgan County, 2015</v>
      </c>
      <c r="Z19636" s="5" t="str">
        <f t="shared" si="613"/>
        <v>Duplicate</v>
      </c>
    </row>
    <row r="19637" spans="1:26" ht="15" customHeight="1" x14ac:dyDescent="0.25">
      <c r="A19637" t="s">
        <v>312</v>
      </c>
      <c r="B19637" t="s">
        <v>273</v>
      </c>
      <c r="C19637">
        <v>2015</v>
      </c>
      <c r="D19637" s="24">
        <v>18572</v>
      </c>
      <c r="E19637">
        <v>9121</v>
      </c>
      <c r="F19637" s="24">
        <v>9451</v>
      </c>
      <c r="G19637" s="24">
        <v>1151.4639999999999</v>
      </c>
      <c r="H19637" s="24">
        <v>1300.04</v>
      </c>
      <c r="I19637" s="24">
        <v>1188.6079999999999</v>
      </c>
      <c r="J19637" s="24">
        <v>1355.7560000000001</v>
      </c>
      <c r="K19637" s="24">
        <v>1151.4639999999999</v>
      </c>
      <c r="L19637" s="24">
        <v>947.17200000000003</v>
      </c>
      <c r="M19637" s="24">
        <v>1058.604</v>
      </c>
      <c r="N19637" s="24">
        <v>1188.6079999999999</v>
      </c>
      <c r="O19637" s="24">
        <v>872.88400000000001</v>
      </c>
      <c r="P19637" s="24">
        <v>1077.1759999999999</v>
      </c>
      <c r="Q19637" s="24">
        <v>1244.3240000000001</v>
      </c>
      <c r="R19637" s="24">
        <v>1392.9</v>
      </c>
      <c r="S19637" s="24">
        <v>1170.0360000000001</v>
      </c>
      <c r="T19637" s="24">
        <v>965.74400000000003</v>
      </c>
      <c r="U19637" s="24">
        <v>854.31200000000001</v>
      </c>
      <c r="V19637" s="24">
        <v>798.596</v>
      </c>
      <c r="W19637" s="24">
        <v>501.44400000000002</v>
      </c>
      <c r="X19637" s="24">
        <v>352.86799999999999</v>
      </c>
      <c r="Y19637" s="22" t="str">
        <f t="shared" si="612"/>
        <v>Otero County, 2015</v>
      </c>
      <c r="Z19637" s="5" t="str">
        <f t="shared" si="613"/>
        <v>Duplicate</v>
      </c>
    </row>
    <row r="19638" spans="1:26" ht="15" customHeight="1" x14ac:dyDescent="0.25">
      <c r="A19638" t="s">
        <v>313</v>
      </c>
      <c r="B19638" t="s">
        <v>273</v>
      </c>
      <c r="C19638">
        <v>2015</v>
      </c>
      <c r="D19638" s="24">
        <v>4371</v>
      </c>
      <c r="E19638">
        <v>2259</v>
      </c>
      <c r="F19638" s="24">
        <v>2112</v>
      </c>
      <c r="G19638" s="24">
        <v>279.74400000000003</v>
      </c>
      <c r="H19638" s="24">
        <v>257.88900000000001</v>
      </c>
      <c r="I19638" s="24">
        <v>362.79300000000001</v>
      </c>
      <c r="J19638" s="24">
        <v>271.00200000000001</v>
      </c>
      <c r="K19638" s="24">
        <v>222.92099999999999</v>
      </c>
      <c r="L19638" s="24">
        <v>152.98500000000001</v>
      </c>
      <c r="M19638" s="24">
        <v>297.22800000000001</v>
      </c>
      <c r="N19638" s="24">
        <v>205.43700000000001</v>
      </c>
      <c r="O19638" s="24">
        <v>253.518</v>
      </c>
      <c r="P19638" s="24">
        <v>271.00200000000001</v>
      </c>
      <c r="Q19638" s="24">
        <v>301.59899999999999</v>
      </c>
      <c r="R19638" s="24">
        <v>292.85700000000003</v>
      </c>
      <c r="S19638" s="24">
        <v>271.00200000000001</v>
      </c>
      <c r="T19638" s="24">
        <v>201.066</v>
      </c>
      <c r="U19638" s="24">
        <v>144.24299999999999</v>
      </c>
      <c r="V19638" s="24">
        <v>288.48599999999999</v>
      </c>
      <c r="W19638" s="24">
        <v>135.501</v>
      </c>
      <c r="X19638" s="24">
        <v>166.09800000000001</v>
      </c>
      <c r="Y19638" s="22" t="str">
        <f t="shared" si="612"/>
        <v>Ouray County, 2015</v>
      </c>
      <c r="Z19638" s="5" t="str">
        <f t="shared" si="613"/>
        <v>Duplicate</v>
      </c>
    </row>
    <row r="19639" spans="1:26" ht="15" customHeight="1" x14ac:dyDescent="0.25">
      <c r="A19639" t="s">
        <v>313</v>
      </c>
      <c r="B19639" t="s">
        <v>273</v>
      </c>
      <c r="C19639">
        <v>2015</v>
      </c>
      <c r="D19639" s="24">
        <v>4580</v>
      </c>
      <c r="E19639">
        <v>2239</v>
      </c>
      <c r="F19639" s="24">
        <v>2341</v>
      </c>
      <c r="G19639" s="24">
        <v>132.82</v>
      </c>
      <c r="H19639" s="24">
        <v>128.24</v>
      </c>
      <c r="I19639" s="24">
        <v>251.9</v>
      </c>
      <c r="J19639" s="24">
        <v>270.22000000000003</v>
      </c>
      <c r="K19639" s="24">
        <v>105.34</v>
      </c>
      <c r="L19639" s="24">
        <v>146.56</v>
      </c>
      <c r="M19639" s="24">
        <v>155.72</v>
      </c>
      <c r="N19639" s="24">
        <v>206.1</v>
      </c>
      <c r="O19639" s="24">
        <v>242.74</v>
      </c>
      <c r="P19639" s="24">
        <v>283.95999999999998</v>
      </c>
      <c r="Q19639" s="24">
        <v>549.6</v>
      </c>
      <c r="R19639" s="24">
        <v>389.3</v>
      </c>
      <c r="S19639" s="24">
        <v>467.16</v>
      </c>
      <c r="T19639" s="24">
        <v>636.62</v>
      </c>
      <c r="U19639" s="24">
        <v>316.02</v>
      </c>
      <c r="V19639" s="24">
        <v>146.56</v>
      </c>
      <c r="W19639" s="24">
        <v>91.6</v>
      </c>
      <c r="X19639" s="24">
        <v>54.96</v>
      </c>
      <c r="Y19639" s="22" t="str">
        <f t="shared" si="612"/>
        <v>Ouray County, 2015</v>
      </c>
      <c r="Z19639" s="5" t="str">
        <f t="shared" si="613"/>
        <v>Duplicate</v>
      </c>
    </row>
    <row r="19640" spans="1:26" ht="15" customHeight="1" x14ac:dyDescent="0.25">
      <c r="A19640" t="s">
        <v>314</v>
      </c>
      <c r="B19640" t="s">
        <v>273</v>
      </c>
      <c r="C19640">
        <v>2015</v>
      </c>
      <c r="D19640" s="24">
        <v>16189</v>
      </c>
      <c r="E19640">
        <v>8525</v>
      </c>
      <c r="F19640" s="24">
        <v>7664</v>
      </c>
      <c r="G19640" s="24">
        <v>631.37099999999998</v>
      </c>
      <c r="H19640" s="24">
        <v>728.505</v>
      </c>
      <c r="I19640" s="24">
        <v>874.20600000000002</v>
      </c>
      <c r="J19640" s="24">
        <v>809.45</v>
      </c>
      <c r="K19640" s="24">
        <v>615.18200000000002</v>
      </c>
      <c r="L19640" s="24">
        <v>566.61500000000001</v>
      </c>
      <c r="M19640" s="24">
        <v>760.88300000000004</v>
      </c>
      <c r="N19640" s="24">
        <v>841.82799999999997</v>
      </c>
      <c r="O19640" s="24">
        <v>1149.4190000000001</v>
      </c>
      <c r="P19640" s="24">
        <v>1262.742</v>
      </c>
      <c r="Q19640" s="24">
        <v>1813.1679999999999</v>
      </c>
      <c r="R19640" s="24">
        <v>1877.924</v>
      </c>
      <c r="S19640" s="24">
        <v>1748.412</v>
      </c>
      <c r="T19640" s="24">
        <v>1165.6079999999999</v>
      </c>
      <c r="U19640" s="24">
        <v>777.072</v>
      </c>
      <c r="V19640" s="24">
        <v>259.024</v>
      </c>
      <c r="W19640" s="24">
        <v>145.70099999999999</v>
      </c>
      <c r="X19640" s="24">
        <v>161.88999999999999</v>
      </c>
      <c r="Y19640" s="22" t="str">
        <f t="shared" si="612"/>
        <v>Park County, 2015</v>
      </c>
      <c r="Z19640" s="5" t="str">
        <f t="shared" si="613"/>
        <v>Duplicate</v>
      </c>
    </row>
    <row r="19641" spans="1:26" ht="15" customHeight="1" x14ac:dyDescent="0.25">
      <c r="A19641" t="s">
        <v>196</v>
      </c>
      <c r="B19641" t="s">
        <v>273</v>
      </c>
      <c r="C19641">
        <v>2015</v>
      </c>
      <c r="D19641" s="24">
        <v>4383</v>
      </c>
      <c r="E19641">
        <v>2258</v>
      </c>
      <c r="F19641" s="24">
        <v>2125</v>
      </c>
      <c r="G19641" s="24">
        <v>302.42700000000002</v>
      </c>
      <c r="H19641" s="24">
        <v>302.42700000000002</v>
      </c>
      <c r="I19641" s="24">
        <v>333.108</v>
      </c>
      <c r="J19641" s="24">
        <v>350.64</v>
      </c>
      <c r="K19641" s="24">
        <v>232.29900000000001</v>
      </c>
      <c r="L19641" s="24">
        <v>206.001</v>
      </c>
      <c r="M19641" s="24">
        <v>249.83099999999999</v>
      </c>
      <c r="N19641" s="24">
        <v>227.916</v>
      </c>
      <c r="O19641" s="24">
        <v>262.98</v>
      </c>
      <c r="P19641" s="24">
        <v>298.04399999999998</v>
      </c>
      <c r="Q19641" s="24">
        <v>306.81</v>
      </c>
      <c r="R19641" s="24">
        <v>254.214</v>
      </c>
      <c r="S19641" s="24">
        <v>289.27800000000002</v>
      </c>
      <c r="T19641" s="24">
        <v>175.32</v>
      </c>
      <c r="U19641" s="24">
        <v>149.02199999999999</v>
      </c>
      <c r="V19641" s="24">
        <v>127.107</v>
      </c>
      <c r="W19641" s="24">
        <v>179.703</v>
      </c>
      <c r="X19641" s="24">
        <v>135.87299999999999</v>
      </c>
      <c r="Y19641" s="22" t="str">
        <f t="shared" si="612"/>
        <v>Phillips County, 2015</v>
      </c>
      <c r="Z19641" s="5" t="str">
        <f t="shared" si="613"/>
        <v>Duplicate</v>
      </c>
    </row>
    <row r="19642" spans="1:26" ht="15" customHeight="1" x14ac:dyDescent="0.25">
      <c r="A19642" t="s">
        <v>315</v>
      </c>
      <c r="B19642" t="s">
        <v>273</v>
      </c>
      <c r="C19642">
        <v>2015</v>
      </c>
      <c r="D19642" s="24">
        <v>17420</v>
      </c>
      <c r="E19642">
        <v>9235</v>
      </c>
      <c r="F19642" s="24">
        <v>8185</v>
      </c>
      <c r="G19642" s="24">
        <v>731.64</v>
      </c>
      <c r="H19642" s="24">
        <v>592.28</v>
      </c>
      <c r="I19642" s="24">
        <v>1027.78</v>
      </c>
      <c r="J19642" s="24">
        <v>836.16</v>
      </c>
      <c r="K19642" s="24">
        <v>940.68</v>
      </c>
      <c r="L19642" s="24">
        <v>1463.28</v>
      </c>
      <c r="M19642" s="24">
        <v>1323.92</v>
      </c>
      <c r="N19642" s="24">
        <v>1010.36</v>
      </c>
      <c r="O19642" s="24">
        <v>1271.6600000000001</v>
      </c>
      <c r="P19642" s="24">
        <v>1254.24</v>
      </c>
      <c r="Q19642" s="24">
        <v>1480.7</v>
      </c>
      <c r="R19642" s="24">
        <v>1411.02</v>
      </c>
      <c r="S19642" s="24">
        <v>1428.44</v>
      </c>
      <c r="T19642" s="24">
        <v>958.1</v>
      </c>
      <c r="U19642" s="24">
        <v>888.42</v>
      </c>
      <c r="V19642" s="24">
        <v>505.18</v>
      </c>
      <c r="W19642" s="24">
        <v>139.36000000000001</v>
      </c>
      <c r="X19642" s="24">
        <v>156.78</v>
      </c>
      <c r="Y19642" s="22" t="str">
        <f t="shared" si="612"/>
        <v>Pitkin County, 2015</v>
      </c>
      <c r="Z19642" s="5" t="str">
        <f t="shared" si="613"/>
        <v>Unique</v>
      </c>
    </row>
    <row r="19643" spans="1:26" ht="15" customHeight="1" x14ac:dyDescent="0.25">
      <c r="A19643" t="s">
        <v>316</v>
      </c>
      <c r="B19643" t="s">
        <v>273</v>
      </c>
      <c r="C19643">
        <v>2015</v>
      </c>
      <c r="D19643" s="24">
        <v>12539</v>
      </c>
      <c r="E19643">
        <v>6406</v>
      </c>
      <c r="F19643" s="24">
        <v>6133</v>
      </c>
      <c r="G19643" s="24">
        <v>664.56700000000001</v>
      </c>
      <c r="H19643" s="24">
        <v>564.255</v>
      </c>
      <c r="I19643" s="24">
        <v>1090.893</v>
      </c>
      <c r="J19643" s="24">
        <v>664.56700000000001</v>
      </c>
      <c r="K19643" s="24">
        <v>802.49599999999998</v>
      </c>
      <c r="L19643" s="24">
        <v>714.72299999999996</v>
      </c>
      <c r="M19643" s="24">
        <v>601.87199999999996</v>
      </c>
      <c r="N19643" s="24">
        <v>526.63800000000003</v>
      </c>
      <c r="O19643" s="24">
        <v>1040.7370000000001</v>
      </c>
      <c r="P19643" s="24">
        <v>940.42499999999995</v>
      </c>
      <c r="Q19643" s="24">
        <v>1141.049</v>
      </c>
      <c r="R19643" s="24">
        <v>1003.12</v>
      </c>
      <c r="S19643" s="24">
        <v>827.57399999999996</v>
      </c>
      <c r="T19643" s="24">
        <v>789.95699999999999</v>
      </c>
      <c r="U19643" s="24">
        <v>551.71600000000001</v>
      </c>
      <c r="V19643" s="24">
        <v>401.24799999999999</v>
      </c>
      <c r="W19643" s="24">
        <v>100.312</v>
      </c>
      <c r="X19643" s="24">
        <v>137.929</v>
      </c>
      <c r="Y19643" s="22" t="str">
        <f t="shared" si="612"/>
        <v>Prowers County, 2015</v>
      </c>
      <c r="Z19643" s="5" t="str">
        <f t="shared" si="613"/>
        <v>Unique</v>
      </c>
    </row>
    <row r="19644" spans="1:26" ht="15" customHeight="1" x14ac:dyDescent="0.25">
      <c r="A19644" t="s">
        <v>317</v>
      </c>
      <c r="B19644" t="s">
        <v>273</v>
      </c>
      <c r="C19644">
        <v>2015</v>
      </c>
      <c r="D19644" s="24">
        <v>161519</v>
      </c>
      <c r="E19644">
        <v>79535</v>
      </c>
      <c r="F19644" s="24">
        <v>81984</v>
      </c>
      <c r="G19644" s="24">
        <v>9852.6589999999997</v>
      </c>
      <c r="H19644" s="24">
        <v>10014.178</v>
      </c>
      <c r="I19644" s="24">
        <v>11467.849</v>
      </c>
      <c r="J19644" s="24">
        <v>10821.772999999999</v>
      </c>
      <c r="K19644" s="24">
        <v>10983.291999999999</v>
      </c>
      <c r="L19644" s="24">
        <v>9852.6589999999997</v>
      </c>
      <c r="M19644" s="24">
        <v>10175.697</v>
      </c>
      <c r="N19644" s="24">
        <v>9691.14</v>
      </c>
      <c r="O19644" s="24">
        <v>9368.1020000000008</v>
      </c>
      <c r="P19644" s="24">
        <v>9852.6589999999997</v>
      </c>
      <c r="Q19644" s="24">
        <v>11144.811</v>
      </c>
      <c r="R19644" s="24">
        <v>10821.772999999999</v>
      </c>
      <c r="S19644" s="24">
        <v>10821.772999999999</v>
      </c>
      <c r="T19644" s="24">
        <v>8398.9879999999994</v>
      </c>
      <c r="U19644" s="24">
        <v>6137.7219999999998</v>
      </c>
      <c r="V19644" s="24">
        <v>4684.0510000000004</v>
      </c>
      <c r="W19644" s="24">
        <v>3714.9369999999999</v>
      </c>
      <c r="X19644" s="24">
        <v>3714.9369999999999</v>
      </c>
      <c r="Y19644" s="22" t="str">
        <f t="shared" si="612"/>
        <v>Pueblo County, 2015</v>
      </c>
      <c r="Z19644" s="5" t="str">
        <f t="shared" si="613"/>
        <v>Unique</v>
      </c>
    </row>
    <row r="19645" spans="1:26" ht="15" customHeight="1" x14ac:dyDescent="0.25">
      <c r="A19645" t="s">
        <v>318</v>
      </c>
      <c r="B19645" t="s">
        <v>273</v>
      </c>
      <c r="C19645">
        <v>2015</v>
      </c>
      <c r="D19645" s="24">
        <v>6712</v>
      </c>
      <c r="E19645">
        <v>3490</v>
      </c>
      <c r="F19645" s="24">
        <v>3222</v>
      </c>
      <c r="G19645" s="24">
        <v>550.38400000000001</v>
      </c>
      <c r="H19645" s="24">
        <v>536.96</v>
      </c>
      <c r="I19645" s="24">
        <v>369.16</v>
      </c>
      <c r="J19645" s="24">
        <v>463.12799999999999</v>
      </c>
      <c r="K19645" s="24">
        <v>483.26400000000001</v>
      </c>
      <c r="L19645" s="24">
        <v>396.00799999999998</v>
      </c>
      <c r="M19645" s="24">
        <v>436.28</v>
      </c>
      <c r="N19645" s="24">
        <v>342.31200000000001</v>
      </c>
      <c r="O19645" s="24">
        <v>409.43200000000002</v>
      </c>
      <c r="P19645" s="24">
        <v>416.14400000000001</v>
      </c>
      <c r="Q19645" s="24">
        <v>510.11200000000002</v>
      </c>
      <c r="R19645" s="24">
        <v>496.68799999999999</v>
      </c>
      <c r="S19645" s="24">
        <v>416.14400000000001</v>
      </c>
      <c r="T19645" s="24">
        <v>342.31200000000001</v>
      </c>
      <c r="U19645" s="24">
        <v>167.8</v>
      </c>
      <c r="V19645" s="24">
        <v>140.952</v>
      </c>
      <c r="W19645" s="24">
        <v>107.392</v>
      </c>
      <c r="X19645" s="24">
        <v>134.24</v>
      </c>
      <c r="Y19645" s="22" t="str">
        <f t="shared" si="612"/>
        <v>Rio Blanco County, 2015</v>
      </c>
      <c r="Z19645" s="5" t="str">
        <f t="shared" si="613"/>
        <v>Unique</v>
      </c>
    </row>
    <row r="19646" spans="1:26" ht="15" customHeight="1" x14ac:dyDescent="0.25">
      <c r="A19646" t="s">
        <v>319</v>
      </c>
      <c r="B19646" t="s">
        <v>273</v>
      </c>
      <c r="C19646">
        <v>2015</v>
      </c>
      <c r="D19646" s="24">
        <v>11745</v>
      </c>
      <c r="E19646">
        <v>5810</v>
      </c>
      <c r="F19646" s="24">
        <v>5935</v>
      </c>
      <c r="G19646" s="24">
        <v>739.93499999999995</v>
      </c>
      <c r="H19646" s="24">
        <v>739.93499999999995</v>
      </c>
      <c r="I19646" s="24">
        <v>892.62</v>
      </c>
      <c r="J19646" s="24">
        <v>657.72</v>
      </c>
      <c r="K19646" s="24">
        <v>728.19</v>
      </c>
      <c r="L19646" s="24">
        <v>704.7</v>
      </c>
      <c r="M19646" s="24">
        <v>634.23</v>
      </c>
      <c r="N19646" s="24">
        <v>563.76</v>
      </c>
      <c r="O19646" s="24">
        <v>763.42499999999995</v>
      </c>
      <c r="P19646" s="24">
        <v>739.93499999999995</v>
      </c>
      <c r="Q19646" s="24">
        <v>786.91499999999996</v>
      </c>
      <c r="R19646" s="24">
        <v>1092.2850000000001</v>
      </c>
      <c r="S19646" s="24">
        <v>634.23</v>
      </c>
      <c r="T19646" s="24">
        <v>728.19</v>
      </c>
      <c r="U19646" s="24">
        <v>458.05500000000001</v>
      </c>
      <c r="V19646" s="24">
        <v>375.84</v>
      </c>
      <c r="W19646" s="24">
        <v>223.155</v>
      </c>
      <c r="X19646" s="24">
        <v>293.625</v>
      </c>
      <c r="Y19646" s="22" t="str">
        <f t="shared" si="612"/>
        <v>Rio Grande County, 2015</v>
      </c>
      <c r="Z19646" s="5" t="str">
        <f t="shared" si="613"/>
        <v>Unique</v>
      </c>
    </row>
    <row r="19647" spans="1:26" ht="15" customHeight="1" x14ac:dyDescent="0.25">
      <c r="A19647" t="s">
        <v>320</v>
      </c>
      <c r="B19647" t="s">
        <v>273</v>
      </c>
      <c r="C19647">
        <v>2015</v>
      </c>
      <c r="D19647" s="24">
        <v>23606</v>
      </c>
      <c r="E19647">
        <v>12328</v>
      </c>
      <c r="F19647" s="24">
        <v>11278</v>
      </c>
      <c r="G19647" s="24">
        <v>1085.876</v>
      </c>
      <c r="H19647" s="24">
        <v>1416.36</v>
      </c>
      <c r="I19647" s="24">
        <v>1274.7239999999999</v>
      </c>
      <c r="J19647" s="24">
        <v>1510.7840000000001</v>
      </c>
      <c r="K19647" s="24">
        <v>1345.5419999999999</v>
      </c>
      <c r="L19647" s="24">
        <v>1770.45</v>
      </c>
      <c r="M19647" s="24">
        <v>1676.0260000000001</v>
      </c>
      <c r="N19647" s="24">
        <v>1652.42</v>
      </c>
      <c r="O19647" s="24">
        <v>1841.268</v>
      </c>
      <c r="P19647" s="24">
        <v>1652.42</v>
      </c>
      <c r="Q19647" s="24">
        <v>1888.48</v>
      </c>
      <c r="R19647" s="24">
        <v>2100.9340000000002</v>
      </c>
      <c r="S19647" s="24">
        <v>1770.45</v>
      </c>
      <c r="T19647" s="24">
        <v>1203.9059999999999</v>
      </c>
      <c r="U19647" s="24">
        <v>637.36199999999997</v>
      </c>
      <c r="V19647" s="24">
        <v>377.69600000000003</v>
      </c>
      <c r="W19647" s="24">
        <v>236.06</v>
      </c>
      <c r="X19647" s="24">
        <v>165.24199999999999</v>
      </c>
      <c r="Y19647" s="22" t="str">
        <f t="shared" si="612"/>
        <v>Routt County, 2015</v>
      </c>
      <c r="Z19647" s="5" t="str">
        <f t="shared" si="613"/>
        <v>Unique</v>
      </c>
    </row>
    <row r="19648" spans="1:26" ht="15" customHeight="1" x14ac:dyDescent="0.25">
      <c r="A19648" t="s">
        <v>321</v>
      </c>
      <c r="B19648" t="s">
        <v>273</v>
      </c>
      <c r="C19648">
        <v>2015</v>
      </c>
      <c r="D19648" s="24">
        <v>6211</v>
      </c>
      <c r="E19648">
        <v>3118</v>
      </c>
      <c r="F19648" s="24">
        <v>3093</v>
      </c>
      <c r="G19648" s="24">
        <v>347.81599999999997</v>
      </c>
      <c r="H19648" s="24">
        <v>440.98099999999999</v>
      </c>
      <c r="I19648" s="24">
        <v>403.71499999999997</v>
      </c>
      <c r="J19648" s="24">
        <v>341.60500000000002</v>
      </c>
      <c r="K19648" s="24">
        <v>298.12799999999999</v>
      </c>
      <c r="L19648" s="24">
        <v>285.70600000000002</v>
      </c>
      <c r="M19648" s="24">
        <v>391.29300000000001</v>
      </c>
      <c r="N19648" s="24">
        <v>248.44</v>
      </c>
      <c r="O19648" s="24">
        <v>385.08199999999999</v>
      </c>
      <c r="P19648" s="24">
        <v>409.92599999999999</v>
      </c>
      <c r="Q19648" s="24">
        <v>527.93499999999995</v>
      </c>
      <c r="R19648" s="24">
        <v>503.09100000000001</v>
      </c>
      <c r="S19648" s="24">
        <v>391.29300000000001</v>
      </c>
      <c r="T19648" s="24">
        <v>279.495</v>
      </c>
      <c r="U19648" s="24">
        <v>298.12799999999999</v>
      </c>
      <c r="V19648" s="24">
        <v>198.75200000000001</v>
      </c>
      <c r="W19648" s="24">
        <v>211.17400000000001</v>
      </c>
      <c r="X19648" s="24">
        <v>254.65100000000001</v>
      </c>
      <c r="Y19648" s="22" t="str">
        <f t="shared" si="612"/>
        <v>Saguache County, 2015</v>
      </c>
      <c r="Z19648" s="5" t="str">
        <f t="shared" si="613"/>
        <v>Duplicate</v>
      </c>
    </row>
    <row r="19649" spans="1:26" ht="15" customHeight="1" x14ac:dyDescent="0.25">
      <c r="A19649" t="s">
        <v>321</v>
      </c>
      <c r="B19649" t="s">
        <v>273</v>
      </c>
      <c r="C19649">
        <v>2015</v>
      </c>
      <c r="D19649" s="24">
        <v>6238</v>
      </c>
      <c r="E19649">
        <v>3116</v>
      </c>
      <c r="F19649" s="24">
        <v>3122</v>
      </c>
      <c r="G19649" s="24">
        <v>411.70800000000003</v>
      </c>
      <c r="H19649" s="24">
        <v>405.47</v>
      </c>
      <c r="I19649" s="24">
        <v>386.75599999999997</v>
      </c>
      <c r="J19649" s="24">
        <v>336.85199999999998</v>
      </c>
      <c r="K19649" s="24">
        <v>268.23399999999998</v>
      </c>
      <c r="L19649" s="24">
        <v>330.61399999999998</v>
      </c>
      <c r="M19649" s="24">
        <v>280.70999999999998</v>
      </c>
      <c r="N19649" s="24">
        <v>355.56599999999997</v>
      </c>
      <c r="O19649" s="24">
        <v>274.47199999999998</v>
      </c>
      <c r="P19649" s="24">
        <v>411.70800000000003</v>
      </c>
      <c r="Q19649" s="24">
        <v>480.32600000000002</v>
      </c>
      <c r="R19649" s="24">
        <v>555.18200000000002</v>
      </c>
      <c r="S19649" s="24">
        <v>679.94200000000001</v>
      </c>
      <c r="T19649" s="24">
        <v>461.61200000000002</v>
      </c>
      <c r="U19649" s="24">
        <v>255.75800000000001</v>
      </c>
      <c r="V19649" s="24">
        <v>155.94999999999999</v>
      </c>
      <c r="W19649" s="24">
        <v>106.04600000000001</v>
      </c>
      <c r="X19649" s="24">
        <v>87.331999999999994</v>
      </c>
      <c r="Y19649" s="22" t="str">
        <f t="shared" si="612"/>
        <v>Saguache County, 2015</v>
      </c>
      <c r="Z19649" s="5" t="str">
        <f t="shared" si="613"/>
        <v>Duplicate</v>
      </c>
    </row>
    <row r="19650" spans="1:26" ht="15" customHeight="1" x14ac:dyDescent="0.25">
      <c r="A19650" t="s">
        <v>322</v>
      </c>
      <c r="B19650" t="s">
        <v>273</v>
      </c>
      <c r="C19650">
        <v>2015</v>
      </c>
      <c r="D19650" s="24">
        <v>606</v>
      </c>
      <c r="E19650">
        <v>327</v>
      </c>
      <c r="F19650" s="24">
        <v>279</v>
      </c>
      <c r="G19650" s="24">
        <v>38.177999999999997</v>
      </c>
      <c r="H19650" s="24">
        <v>10.302</v>
      </c>
      <c r="I19650" s="24">
        <v>12.726000000000001</v>
      </c>
      <c r="J19650" s="24">
        <v>10.907999999999999</v>
      </c>
      <c r="K19650" s="24">
        <v>59.994</v>
      </c>
      <c r="L19650" s="24">
        <v>90.293999999999997</v>
      </c>
      <c r="M19650" s="24">
        <v>41.814</v>
      </c>
      <c r="N19650" s="24">
        <v>7.8780000000000001</v>
      </c>
      <c r="O19650" s="24">
        <v>19.998000000000001</v>
      </c>
      <c r="P19650" s="24">
        <v>46.055999999999997</v>
      </c>
      <c r="Q19650" s="24">
        <v>53.933999999999997</v>
      </c>
      <c r="R19650" s="24">
        <v>44.238</v>
      </c>
      <c r="S19650" s="24">
        <v>52.722000000000001</v>
      </c>
      <c r="T19650" s="24">
        <v>55.752000000000002</v>
      </c>
      <c r="U19650" s="24">
        <v>30.905999999999999</v>
      </c>
      <c r="V19650" s="24">
        <v>4.8479999999999999</v>
      </c>
      <c r="W19650" s="24">
        <v>18.786000000000001</v>
      </c>
      <c r="X19650" s="24">
        <v>6.06</v>
      </c>
      <c r="Y19650" s="22" t="str">
        <f t="shared" si="612"/>
        <v>San Juan County, 2015</v>
      </c>
      <c r="Z19650" s="5" t="str">
        <f t="shared" si="613"/>
        <v>Duplicate</v>
      </c>
    </row>
    <row r="19651" spans="1:26" ht="15" customHeight="1" x14ac:dyDescent="0.25">
      <c r="A19651" t="s">
        <v>323</v>
      </c>
      <c r="B19651" t="s">
        <v>273</v>
      </c>
      <c r="C19651">
        <v>2015</v>
      </c>
      <c r="D19651" s="24">
        <v>7299</v>
      </c>
      <c r="E19651">
        <v>3681</v>
      </c>
      <c r="F19651" s="24">
        <v>3618</v>
      </c>
      <c r="G19651" s="24">
        <v>386.84699999999998</v>
      </c>
      <c r="H19651" s="24">
        <v>467.13600000000002</v>
      </c>
      <c r="I19651" s="24">
        <v>459.83699999999999</v>
      </c>
      <c r="J19651" s="24">
        <v>620.41499999999996</v>
      </c>
      <c r="K19651" s="24">
        <v>394.14600000000002</v>
      </c>
      <c r="L19651" s="24">
        <v>343.053</v>
      </c>
      <c r="M19651" s="24">
        <v>386.84699999999998</v>
      </c>
      <c r="N19651" s="24">
        <v>416.04300000000001</v>
      </c>
      <c r="O19651" s="24">
        <v>474.435</v>
      </c>
      <c r="P19651" s="24">
        <v>569.322</v>
      </c>
      <c r="Q19651" s="24">
        <v>562.02300000000002</v>
      </c>
      <c r="R19651" s="24">
        <v>525.52800000000002</v>
      </c>
      <c r="S19651" s="24">
        <v>489.03300000000002</v>
      </c>
      <c r="T19651" s="24">
        <v>401.44499999999999</v>
      </c>
      <c r="U19651" s="24">
        <v>313.85700000000003</v>
      </c>
      <c r="V19651" s="24">
        <v>218.97</v>
      </c>
      <c r="W19651" s="24">
        <v>138.68100000000001</v>
      </c>
      <c r="X19651" s="24">
        <v>116.78400000000001</v>
      </c>
      <c r="Y19651" s="22" t="str">
        <f t="shared" ref="Y19651:Y19714" si="614">_xlfn.CONCAT(A19651,", ",C19651)</f>
        <v>San Miguel County, 2015</v>
      </c>
      <c r="Z19651" s="5" t="str">
        <f t="shared" ref="Z19651:Z19714" si="615">IF(COUNTIF($Y$2:$Y$28986,Y19651 )&gt;1, "Duplicate", "Unique")</f>
        <v>Duplicate</v>
      </c>
    </row>
    <row r="19652" spans="1:26" ht="15" customHeight="1" x14ac:dyDescent="0.25">
      <c r="A19652" t="s">
        <v>323</v>
      </c>
      <c r="B19652" t="s">
        <v>273</v>
      </c>
      <c r="C19652">
        <v>2015</v>
      </c>
      <c r="D19652" s="24">
        <v>7432</v>
      </c>
      <c r="E19652">
        <v>3799</v>
      </c>
      <c r="F19652" s="24">
        <v>3633</v>
      </c>
      <c r="G19652" s="24">
        <v>468.21600000000001</v>
      </c>
      <c r="H19652" s="24">
        <v>445.92</v>
      </c>
      <c r="I19652" s="24">
        <v>512.80799999999999</v>
      </c>
      <c r="J19652" s="24">
        <v>453.35199999999998</v>
      </c>
      <c r="K19652" s="24">
        <v>334.44</v>
      </c>
      <c r="L19652" s="24">
        <v>334.44</v>
      </c>
      <c r="M19652" s="24">
        <v>416.19200000000001</v>
      </c>
      <c r="N19652" s="24">
        <v>312.14400000000001</v>
      </c>
      <c r="O19652" s="24">
        <v>468.21600000000001</v>
      </c>
      <c r="P19652" s="24">
        <v>453.35199999999998</v>
      </c>
      <c r="Q19652" s="24">
        <v>579.69600000000003</v>
      </c>
      <c r="R19652" s="24">
        <v>706.04</v>
      </c>
      <c r="S19652" s="24">
        <v>408.76</v>
      </c>
      <c r="T19652" s="24">
        <v>401.32799999999997</v>
      </c>
      <c r="U19652" s="24">
        <v>416.19200000000001</v>
      </c>
      <c r="V19652" s="24">
        <v>312.14400000000001</v>
      </c>
      <c r="W19652" s="24">
        <v>222.96</v>
      </c>
      <c r="X19652" s="24">
        <v>163.50399999999999</v>
      </c>
      <c r="Y19652" s="22" t="str">
        <f t="shared" si="614"/>
        <v>San Miguel County, 2015</v>
      </c>
      <c r="Z19652" s="5" t="str">
        <f t="shared" si="615"/>
        <v>Duplicate</v>
      </c>
    </row>
    <row r="19653" spans="1:26" ht="15" customHeight="1" x14ac:dyDescent="0.25">
      <c r="A19653" t="s">
        <v>323</v>
      </c>
      <c r="B19653" t="s">
        <v>273</v>
      </c>
      <c r="C19653">
        <v>2015</v>
      </c>
      <c r="D19653" s="24">
        <v>7676</v>
      </c>
      <c r="E19653">
        <v>4049</v>
      </c>
      <c r="F19653" s="24">
        <v>3627</v>
      </c>
      <c r="G19653" s="24">
        <v>391.476</v>
      </c>
      <c r="H19653" s="24">
        <v>445.20800000000003</v>
      </c>
      <c r="I19653" s="24">
        <v>422.18</v>
      </c>
      <c r="J19653" s="24">
        <v>276.33600000000001</v>
      </c>
      <c r="K19653" s="24">
        <v>399.15199999999999</v>
      </c>
      <c r="L19653" s="24">
        <v>629.43200000000002</v>
      </c>
      <c r="M19653" s="24">
        <v>629.43200000000002</v>
      </c>
      <c r="N19653" s="24">
        <v>568.024</v>
      </c>
      <c r="O19653" s="24">
        <v>690.84</v>
      </c>
      <c r="P19653" s="24">
        <v>614.08000000000004</v>
      </c>
      <c r="Q19653" s="24">
        <v>583.37599999999998</v>
      </c>
      <c r="R19653" s="24">
        <v>644.78399999999999</v>
      </c>
      <c r="S19653" s="24">
        <v>644.78399999999999</v>
      </c>
      <c r="T19653" s="24">
        <v>437.53199999999998</v>
      </c>
      <c r="U19653" s="24">
        <v>161.196</v>
      </c>
      <c r="V19653" s="24">
        <v>76.760000000000005</v>
      </c>
      <c r="W19653" s="24">
        <v>38.380000000000003</v>
      </c>
      <c r="X19653" s="24">
        <v>38.380000000000003</v>
      </c>
      <c r="Y19653" s="22" t="str">
        <f t="shared" si="614"/>
        <v>San Miguel County, 2015</v>
      </c>
      <c r="Z19653" s="5" t="str">
        <f t="shared" si="615"/>
        <v>Duplicate</v>
      </c>
    </row>
    <row r="19654" spans="1:26" ht="15" customHeight="1" x14ac:dyDescent="0.25">
      <c r="A19654" t="s">
        <v>325</v>
      </c>
      <c r="B19654" t="s">
        <v>273</v>
      </c>
      <c r="C19654">
        <v>2015</v>
      </c>
      <c r="D19654" s="24">
        <v>28940</v>
      </c>
      <c r="E19654">
        <v>15912</v>
      </c>
      <c r="F19654" s="24">
        <v>13028</v>
      </c>
      <c r="G19654" s="24">
        <v>1418.06</v>
      </c>
      <c r="H19654" s="24">
        <v>1215.48</v>
      </c>
      <c r="I19654" s="24">
        <v>1533.82</v>
      </c>
      <c r="J19654" s="24">
        <v>1012.9</v>
      </c>
      <c r="K19654" s="24">
        <v>2286.2600000000002</v>
      </c>
      <c r="L19654" s="24">
        <v>3009.76</v>
      </c>
      <c r="M19654" s="24">
        <v>2517.7800000000002</v>
      </c>
      <c r="N19654" s="24">
        <v>2402.02</v>
      </c>
      <c r="O19654" s="24">
        <v>2141.56</v>
      </c>
      <c r="P19654" s="24">
        <v>2025.8</v>
      </c>
      <c r="Q19654" s="24">
        <v>2228.38</v>
      </c>
      <c r="R19654" s="24">
        <v>2228.38</v>
      </c>
      <c r="S19654" s="24">
        <v>2141.56</v>
      </c>
      <c r="T19654" s="24">
        <v>1418.06</v>
      </c>
      <c r="U19654" s="24">
        <v>752.44</v>
      </c>
      <c r="V19654" s="24">
        <v>405.16</v>
      </c>
      <c r="W19654" s="24">
        <v>202.58</v>
      </c>
      <c r="X19654" s="24">
        <v>28.94</v>
      </c>
      <c r="Y19654" s="22" t="str">
        <f t="shared" si="614"/>
        <v>Summit County, 2015</v>
      </c>
      <c r="Z19654" s="5" t="str">
        <f t="shared" si="615"/>
        <v>Duplicate</v>
      </c>
    </row>
    <row r="19655" spans="1:26" ht="15" customHeight="1" x14ac:dyDescent="0.25">
      <c r="A19655" t="s">
        <v>108</v>
      </c>
      <c r="B19655" t="s">
        <v>273</v>
      </c>
      <c r="C19655">
        <v>2015</v>
      </c>
      <c r="D19655" s="24">
        <v>4795</v>
      </c>
      <c r="E19655">
        <v>2482</v>
      </c>
      <c r="F19655" s="24">
        <v>2313</v>
      </c>
      <c r="G19655" s="24">
        <v>239.75</v>
      </c>
      <c r="H19655" s="24">
        <v>292.495</v>
      </c>
      <c r="I19655" s="24">
        <v>306.88</v>
      </c>
      <c r="J19655" s="24">
        <v>292.495</v>
      </c>
      <c r="K19655" s="24">
        <v>249.34</v>
      </c>
      <c r="L19655" s="24">
        <v>263.72500000000002</v>
      </c>
      <c r="M19655" s="24">
        <v>287.7</v>
      </c>
      <c r="N19655" s="24">
        <v>278.11</v>
      </c>
      <c r="O19655" s="24">
        <v>234.95500000000001</v>
      </c>
      <c r="P19655" s="24">
        <v>316.47000000000003</v>
      </c>
      <c r="Q19655" s="24">
        <v>345.24</v>
      </c>
      <c r="R19655" s="24">
        <v>374.01</v>
      </c>
      <c r="S19655" s="24">
        <v>335.65</v>
      </c>
      <c r="T19655" s="24">
        <v>278.11</v>
      </c>
      <c r="U19655" s="24">
        <v>220.57</v>
      </c>
      <c r="V19655" s="24">
        <v>163.03</v>
      </c>
      <c r="W19655" s="24">
        <v>167.82499999999999</v>
      </c>
      <c r="X19655" s="24">
        <v>148.64500000000001</v>
      </c>
      <c r="Y19655" s="22" t="str">
        <f t="shared" si="614"/>
        <v>Washington County, 2015</v>
      </c>
      <c r="Z19655" s="5" t="str">
        <f t="shared" si="615"/>
        <v>Duplicate</v>
      </c>
    </row>
    <row r="19656" spans="1:26" ht="15" customHeight="1" x14ac:dyDescent="0.25">
      <c r="A19656" t="s">
        <v>327</v>
      </c>
      <c r="B19656" t="s">
        <v>273</v>
      </c>
      <c r="C19656">
        <v>2015</v>
      </c>
      <c r="D19656" s="24">
        <v>270948</v>
      </c>
      <c r="E19656">
        <v>136230</v>
      </c>
      <c r="F19656" s="24">
        <v>134718</v>
      </c>
      <c r="G19656" s="24">
        <v>20050.151999999998</v>
      </c>
      <c r="H19656" s="24">
        <v>21675.84</v>
      </c>
      <c r="I19656" s="24">
        <v>20592.047999999999</v>
      </c>
      <c r="J19656" s="24">
        <v>19508.256000000001</v>
      </c>
      <c r="K19656" s="24">
        <v>19779.204000000002</v>
      </c>
      <c r="L19656" s="24">
        <v>19237.308000000001</v>
      </c>
      <c r="M19656" s="24">
        <v>19237.308000000001</v>
      </c>
      <c r="N19656" s="24">
        <v>18424.464</v>
      </c>
      <c r="O19656" s="24">
        <v>18153.516</v>
      </c>
      <c r="P19656" s="24">
        <v>17069.723999999998</v>
      </c>
      <c r="Q19656" s="24">
        <v>17611.62</v>
      </c>
      <c r="R19656" s="24">
        <v>16256.88</v>
      </c>
      <c r="S19656" s="24">
        <v>14631.191999999999</v>
      </c>
      <c r="T19656" s="24">
        <v>10566.972</v>
      </c>
      <c r="U19656" s="24">
        <v>7044.6480000000001</v>
      </c>
      <c r="V19656" s="24">
        <v>4877.0640000000003</v>
      </c>
      <c r="W19656" s="24">
        <v>3251.3760000000002</v>
      </c>
      <c r="X19656" s="24">
        <v>3251.3760000000002</v>
      </c>
      <c r="Y19656" s="22" t="str">
        <f t="shared" si="614"/>
        <v>Weld County, 2015</v>
      </c>
      <c r="Z19656" s="5" t="str">
        <f t="shared" si="615"/>
        <v>Unique</v>
      </c>
    </row>
    <row r="19657" spans="1:26" ht="15" customHeight="1" x14ac:dyDescent="0.25">
      <c r="A19657" t="s">
        <v>156</v>
      </c>
      <c r="B19657" t="s">
        <v>273</v>
      </c>
      <c r="C19657">
        <v>2015</v>
      </c>
      <c r="D19657" s="24">
        <v>10185</v>
      </c>
      <c r="E19657">
        <v>4825</v>
      </c>
      <c r="F19657" s="24">
        <v>5360</v>
      </c>
      <c r="G19657" s="24">
        <v>835.17</v>
      </c>
      <c r="H19657" s="24">
        <v>906.46500000000003</v>
      </c>
      <c r="I19657" s="24">
        <v>570.36</v>
      </c>
      <c r="J19657" s="24">
        <v>600.91499999999996</v>
      </c>
      <c r="K19657" s="24">
        <v>519.43499999999995</v>
      </c>
      <c r="L19657" s="24">
        <v>682.39499999999998</v>
      </c>
      <c r="M19657" s="24">
        <v>753.69</v>
      </c>
      <c r="N19657" s="24">
        <v>509.25</v>
      </c>
      <c r="O19657" s="24">
        <v>580.54499999999996</v>
      </c>
      <c r="P19657" s="24">
        <v>539.80499999999995</v>
      </c>
      <c r="Q19657" s="24">
        <v>662.02499999999998</v>
      </c>
      <c r="R19657" s="24">
        <v>672.21</v>
      </c>
      <c r="S19657" s="24">
        <v>600.91499999999996</v>
      </c>
      <c r="T19657" s="24">
        <v>560.17499999999995</v>
      </c>
      <c r="U19657" s="24">
        <v>366.66</v>
      </c>
      <c r="V19657" s="24">
        <v>285.18</v>
      </c>
      <c r="W19657" s="24">
        <v>285.18</v>
      </c>
      <c r="X19657" s="24">
        <v>264.81</v>
      </c>
      <c r="Y19657" s="22" t="str">
        <f t="shared" si="614"/>
        <v>Yuma County, 2015</v>
      </c>
      <c r="Z19657" s="5" t="str">
        <f t="shared" si="615"/>
        <v>Duplicate</v>
      </c>
    </row>
    <row r="19658" spans="1:26" ht="15" customHeight="1" x14ac:dyDescent="0.25">
      <c r="A19658" t="s">
        <v>328</v>
      </c>
      <c r="B19658" t="s">
        <v>329</v>
      </c>
      <c r="C19658">
        <v>2015</v>
      </c>
      <c r="D19658" s="24">
        <v>939983</v>
      </c>
      <c r="E19658">
        <v>457634</v>
      </c>
      <c r="F19658" s="24">
        <v>482349</v>
      </c>
      <c r="G19658" s="24">
        <v>54519.014000000003</v>
      </c>
      <c r="H19658" s="24">
        <v>62038.877999999997</v>
      </c>
      <c r="I19658" s="24">
        <v>66738.793000000005</v>
      </c>
      <c r="J19658" s="24">
        <v>67678.775999999998</v>
      </c>
      <c r="K19658" s="24">
        <v>54519.014000000003</v>
      </c>
      <c r="L19658" s="24">
        <v>53579.031000000003</v>
      </c>
      <c r="M19658" s="24">
        <v>56398.98</v>
      </c>
      <c r="N19658" s="24">
        <v>59218.928999999996</v>
      </c>
      <c r="O19658" s="24">
        <v>65798.81</v>
      </c>
      <c r="P19658" s="24">
        <v>74258.657000000007</v>
      </c>
      <c r="Q19658" s="24">
        <v>75198.64</v>
      </c>
      <c r="R19658" s="24">
        <v>65798.81</v>
      </c>
      <c r="S19658" s="24">
        <v>52639.048000000003</v>
      </c>
      <c r="T19658" s="24">
        <v>41359.252</v>
      </c>
      <c r="U19658" s="24">
        <v>29139.473000000002</v>
      </c>
      <c r="V19658" s="24">
        <v>22559.592000000001</v>
      </c>
      <c r="W19658" s="24">
        <v>18799.66</v>
      </c>
      <c r="X19658" s="24">
        <v>20679.626</v>
      </c>
      <c r="Y19658" s="22" t="str">
        <f t="shared" si="614"/>
        <v>Fairfield County, 2015</v>
      </c>
      <c r="Z19658" s="5" t="str">
        <f t="shared" si="615"/>
        <v>Duplicate</v>
      </c>
    </row>
    <row r="19659" spans="1:26" ht="15" customHeight="1" x14ac:dyDescent="0.25">
      <c r="A19659" t="s">
        <v>330</v>
      </c>
      <c r="B19659" t="s">
        <v>329</v>
      </c>
      <c r="C19659">
        <v>2015</v>
      </c>
      <c r="D19659" s="24">
        <v>896943</v>
      </c>
      <c r="E19659">
        <v>434784</v>
      </c>
      <c r="F19659" s="24">
        <v>462159</v>
      </c>
      <c r="G19659" s="24">
        <v>49331.864999999998</v>
      </c>
      <c r="H19659" s="24">
        <v>54713.523000000001</v>
      </c>
      <c r="I19659" s="24">
        <v>57404.351999999999</v>
      </c>
      <c r="J19659" s="24">
        <v>60992.124000000003</v>
      </c>
      <c r="K19659" s="24">
        <v>57404.351999999999</v>
      </c>
      <c r="L19659" s="24">
        <v>58301.294999999998</v>
      </c>
      <c r="M19659" s="24">
        <v>57404.351999999999</v>
      </c>
      <c r="N19659" s="24">
        <v>52919.637000000002</v>
      </c>
      <c r="O19659" s="24">
        <v>59198.237999999998</v>
      </c>
      <c r="P19659" s="24">
        <v>65476.839</v>
      </c>
      <c r="Q19659" s="24">
        <v>69961.554000000004</v>
      </c>
      <c r="R19659" s="24">
        <v>64579.896000000001</v>
      </c>
      <c r="S19659" s="24">
        <v>52919.637000000002</v>
      </c>
      <c r="T19659" s="24">
        <v>42156.321000000004</v>
      </c>
      <c r="U19659" s="24">
        <v>29599.118999999999</v>
      </c>
      <c r="V19659" s="24">
        <v>22423.575000000001</v>
      </c>
      <c r="W19659" s="24">
        <v>18835.803</v>
      </c>
      <c r="X19659" s="24">
        <v>23320.518</v>
      </c>
      <c r="Y19659" s="22" t="str">
        <f t="shared" si="614"/>
        <v>Hartford County, 2015</v>
      </c>
      <c r="Z19659" s="5" t="str">
        <f t="shared" si="615"/>
        <v>Unique</v>
      </c>
    </row>
    <row r="19660" spans="1:26" ht="15" customHeight="1" x14ac:dyDescent="0.25">
      <c r="A19660" t="s">
        <v>331</v>
      </c>
      <c r="B19660" t="s">
        <v>329</v>
      </c>
      <c r="C19660">
        <v>2015</v>
      </c>
      <c r="D19660" s="24">
        <v>186304</v>
      </c>
      <c r="E19660">
        <v>91740</v>
      </c>
      <c r="F19660" s="24">
        <v>94564</v>
      </c>
      <c r="G19660" s="24">
        <v>8011.0720000000001</v>
      </c>
      <c r="H19660" s="24">
        <v>10246.719999999999</v>
      </c>
      <c r="I19660" s="24">
        <v>11364.544</v>
      </c>
      <c r="J19660" s="24">
        <v>11923.456</v>
      </c>
      <c r="K19660" s="24">
        <v>9501.5040000000008</v>
      </c>
      <c r="L19660" s="24">
        <v>8942.5920000000006</v>
      </c>
      <c r="M19660" s="24">
        <v>9128.8960000000006</v>
      </c>
      <c r="N19660" s="24">
        <v>9128.8960000000006</v>
      </c>
      <c r="O19660" s="24">
        <v>12482.368</v>
      </c>
      <c r="P19660" s="24">
        <v>15276.928</v>
      </c>
      <c r="Q19660" s="24">
        <v>16953.664000000001</v>
      </c>
      <c r="R19660" s="24">
        <v>16581.056</v>
      </c>
      <c r="S19660" s="24">
        <v>13786.495999999999</v>
      </c>
      <c r="T19660" s="24">
        <v>10991.936</v>
      </c>
      <c r="U19660" s="24">
        <v>7638.4639999999999</v>
      </c>
      <c r="V19660" s="24">
        <v>5216.5119999999997</v>
      </c>
      <c r="W19660" s="24">
        <v>3912.384</v>
      </c>
      <c r="X19660" s="24">
        <v>5216.5119999999997</v>
      </c>
      <c r="Y19660" s="22" t="str">
        <f t="shared" si="614"/>
        <v>Litchfield County, 2015</v>
      </c>
      <c r="Z19660" s="5" t="str">
        <f t="shared" si="615"/>
        <v>Unique</v>
      </c>
    </row>
    <row r="19661" spans="1:26" ht="15" customHeight="1" x14ac:dyDescent="0.25">
      <c r="A19661" t="s">
        <v>332</v>
      </c>
      <c r="B19661" t="s">
        <v>329</v>
      </c>
      <c r="C19661">
        <v>2015</v>
      </c>
      <c r="D19661" s="24">
        <v>165165</v>
      </c>
      <c r="E19661">
        <v>80854</v>
      </c>
      <c r="F19661" s="24">
        <v>84311</v>
      </c>
      <c r="G19661" s="24">
        <v>7597.59</v>
      </c>
      <c r="H19661" s="24">
        <v>8918.91</v>
      </c>
      <c r="I19661" s="24">
        <v>9744.7350000000006</v>
      </c>
      <c r="J19661" s="24">
        <v>10900.89</v>
      </c>
      <c r="K19661" s="24">
        <v>9579.57</v>
      </c>
      <c r="L19661" s="24">
        <v>8588.58</v>
      </c>
      <c r="M19661" s="24">
        <v>9084.0750000000007</v>
      </c>
      <c r="N19661" s="24">
        <v>8588.58</v>
      </c>
      <c r="O19661" s="24">
        <v>11561.55</v>
      </c>
      <c r="P19661" s="24">
        <v>13213.2</v>
      </c>
      <c r="Q19661" s="24">
        <v>14204.19</v>
      </c>
      <c r="R19661" s="24">
        <v>13873.86</v>
      </c>
      <c r="S19661" s="24">
        <v>11066.055</v>
      </c>
      <c r="T19661" s="24">
        <v>9084.0750000000007</v>
      </c>
      <c r="U19661" s="24">
        <v>6606.6</v>
      </c>
      <c r="V19661" s="24">
        <v>4294.29</v>
      </c>
      <c r="W19661" s="24">
        <v>3468.4650000000001</v>
      </c>
      <c r="X19661" s="24">
        <v>4789.7849999999999</v>
      </c>
      <c r="Y19661" s="22" t="str">
        <f t="shared" si="614"/>
        <v>Middlesex County, 2015</v>
      </c>
      <c r="Z19661" s="5" t="str">
        <f t="shared" si="615"/>
        <v>Duplicate</v>
      </c>
    </row>
    <row r="19662" spans="1:26" ht="15" customHeight="1" x14ac:dyDescent="0.25">
      <c r="A19662" t="s">
        <v>333</v>
      </c>
      <c r="B19662" t="s">
        <v>329</v>
      </c>
      <c r="C19662">
        <v>2015</v>
      </c>
      <c r="D19662" s="24">
        <v>862224</v>
      </c>
      <c r="E19662">
        <v>415679</v>
      </c>
      <c r="F19662" s="24">
        <v>446545</v>
      </c>
      <c r="G19662" s="24">
        <v>45697.872000000003</v>
      </c>
      <c r="H19662" s="24">
        <v>49146.767999999996</v>
      </c>
      <c r="I19662" s="24">
        <v>54320.112000000001</v>
      </c>
      <c r="J19662" s="24">
        <v>62080.127999999997</v>
      </c>
      <c r="K19662" s="24">
        <v>60355.68</v>
      </c>
      <c r="L19662" s="24">
        <v>57769.008000000002</v>
      </c>
      <c r="M19662" s="24">
        <v>54320.112000000001</v>
      </c>
      <c r="N19662" s="24">
        <v>50008.991999999998</v>
      </c>
      <c r="O19662" s="24">
        <v>56044.56</v>
      </c>
      <c r="P19662" s="24">
        <v>62080.127999999997</v>
      </c>
      <c r="Q19662" s="24">
        <v>65529.023999999998</v>
      </c>
      <c r="R19662" s="24">
        <v>59493.455999999998</v>
      </c>
      <c r="S19662" s="24">
        <v>53457.887999999999</v>
      </c>
      <c r="T19662" s="24">
        <v>41386.752</v>
      </c>
      <c r="U19662" s="24">
        <v>29315.616000000002</v>
      </c>
      <c r="V19662" s="24">
        <v>22417.824000000001</v>
      </c>
      <c r="W19662" s="24">
        <v>16382.255999999999</v>
      </c>
      <c r="X19662" s="24">
        <v>23280.047999999999</v>
      </c>
      <c r="Y19662" s="22" t="str">
        <f t="shared" si="614"/>
        <v>New Haven County, 2015</v>
      </c>
      <c r="Z19662" s="5" t="str">
        <f t="shared" si="615"/>
        <v>Unique</v>
      </c>
    </row>
    <row r="19663" spans="1:26" ht="15" customHeight="1" x14ac:dyDescent="0.25">
      <c r="A19663" t="s">
        <v>334</v>
      </c>
      <c r="B19663" t="s">
        <v>329</v>
      </c>
      <c r="C19663">
        <v>2015</v>
      </c>
      <c r="D19663" s="24">
        <v>273185</v>
      </c>
      <c r="E19663">
        <v>136570</v>
      </c>
      <c r="F19663" s="24">
        <v>136615</v>
      </c>
      <c r="G19663" s="24">
        <v>13932.434999999999</v>
      </c>
      <c r="H19663" s="24">
        <v>15571.545</v>
      </c>
      <c r="I19663" s="24">
        <v>16117.915000000001</v>
      </c>
      <c r="J19663" s="24">
        <v>18303.395</v>
      </c>
      <c r="K19663" s="24">
        <v>20215.689999999999</v>
      </c>
      <c r="L19663" s="24">
        <v>18030.21</v>
      </c>
      <c r="M19663" s="24">
        <v>16391.099999999999</v>
      </c>
      <c r="N19663" s="24">
        <v>14751.99</v>
      </c>
      <c r="O19663" s="24">
        <v>17757.025000000001</v>
      </c>
      <c r="P19663" s="24">
        <v>20215.689999999999</v>
      </c>
      <c r="Q19663" s="24">
        <v>21854.799999999999</v>
      </c>
      <c r="R19663" s="24">
        <v>19669.32</v>
      </c>
      <c r="S19663" s="24">
        <v>18030.21</v>
      </c>
      <c r="T19663" s="24">
        <v>14205.62</v>
      </c>
      <c r="U19663" s="24">
        <v>9561.4750000000004</v>
      </c>
      <c r="V19663" s="24">
        <v>7102.81</v>
      </c>
      <c r="W19663" s="24">
        <v>6010.07</v>
      </c>
      <c r="X19663" s="24">
        <v>5736.8850000000002</v>
      </c>
      <c r="Y19663" s="22" t="str">
        <f t="shared" si="614"/>
        <v>New London County, 2015</v>
      </c>
      <c r="Z19663" s="5" t="str">
        <f t="shared" si="615"/>
        <v>Unique</v>
      </c>
    </row>
    <row r="19664" spans="1:26" ht="15" customHeight="1" x14ac:dyDescent="0.25">
      <c r="A19664" t="s">
        <v>335</v>
      </c>
      <c r="B19664" t="s">
        <v>329</v>
      </c>
      <c r="C19664">
        <v>2015</v>
      </c>
      <c r="D19664" s="24">
        <v>151948</v>
      </c>
      <c r="E19664">
        <v>76134</v>
      </c>
      <c r="F19664" s="24">
        <v>75814</v>
      </c>
      <c r="G19664" s="24">
        <v>6229.8680000000004</v>
      </c>
      <c r="H19664" s="24">
        <v>7749.348</v>
      </c>
      <c r="I19664" s="24">
        <v>8964.9320000000007</v>
      </c>
      <c r="J19664" s="24">
        <v>15650.644</v>
      </c>
      <c r="K19664" s="24">
        <v>17929.864000000001</v>
      </c>
      <c r="L19664" s="24">
        <v>7749.348</v>
      </c>
      <c r="M19664" s="24">
        <v>7445.4520000000002</v>
      </c>
      <c r="N19664" s="24">
        <v>6989.6080000000002</v>
      </c>
      <c r="O19664" s="24">
        <v>10028.567999999999</v>
      </c>
      <c r="P19664" s="24">
        <v>11092.204</v>
      </c>
      <c r="Q19664" s="24">
        <v>11851.944</v>
      </c>
      <c r="R19664" s="24">
        <v>10788.308000000001</v>
      </c>
      <c r="S19664" s="24">
        <v>9116.8799999999992</v>
      </c>
      <c r="T19664" s="24">
        <v>6837.66</v>
      </c>
      <c r="U19664" s="24">
        <v>5014.2839999999997</v>
      </c>
      <c r="V19664" s="24">
        <v>3494.8040000000001</v>
      </c>
      <c r="W19664" s="24">
        <v>2431.1680000000001</v>
      </c>
      <c r="X19664" s="24">
        <v>2583.116</v>
      </c>
      <c r="Y19664" s="22" t="str">
        <f t="shared" si="614"/>
        <v>Tolland County, 2015</v>
      </c>
      <c r="Z19664" s="5" t="str">
        <f t="shared" si="615"/>
        <v>Unique</v>
      </c>
    </row>
    <row r="19665" spans="1:26" ht="15" customHeight="1" x14ac:dyDescent="0.25">
      <c r="A19665" t="s">
        <v>336</v>
      </c>
      <c r="B19665" t="s">
        <v>329</v>
      </c>
      <c r="C19665">
        <v>2015</v>
      </c>
      <c r="D19665" s="24">
        <v>117470</v>
      </c>
      <c r="E19665">
        <v>58212</v>
      </c>
      <c r="F19665" s="24">
        <v>59258</v>
      </c>
      <c r="G19665" s="24">
        <v>6108.44</v>
      </c>
      <c r="H19665" s="24">
        <v>7048.2</v>
      </c>
      <c r="I19665" s="24">
        <v>7048.2</v>
      </c>
      <c r="J19665" s="24">
        <v>8575.31</v>
      </c>
      <c r="K19665" s="24">
        <v>8457.84</v>
      </c>
      <c r="L19665" s="24">
        <v>7283.14</v>
      </c>
      <c r="M19665" s="24">
        <v>6930.73</v>
      </c>
      <c r="N19665" s="24">
        <v>6930.73</v>
      </c>
      <c r="O19665" s="24">
        <v>7987.96</v>
      </c>
      <c r="P19665" s="24">
        <v>8810.25</v>
      </c>
      <c r="Q19665" s="24">
        <v>9632.5400000000009</v>
      </c>
      <c r="R19665" s="24">
        <v>8692.7800000000007</v>
      </c>
      <c r="S19665" s="24">
        <v>7518.08</v>
      </c>
      <c r="T19665" s="24">
        <v>5286.15</v>
      </c>
      <c r="U19665" s="24">
        <v>4111.45</v>
      </c>
      <c r="V19665" s="24">
        <v>2701.81</v>
      </c>
      <c r="W19665" s="24">
        <v>2114.46</v>
      </c>
      <c r="X19665" s="24">
        <v>2349.4</v>
      </c>
      <c r="Y19665" s="22" t="str">
        <f t="shared" si="614"/>
        <v>Windham County, 2015</v>
      </c>
      <c r="Z19665" s="5" t="str">
        <f t="shared" si="615"/>
        <v>Duplicate</v>
      </c>
    </row>
    <row r="19666" spans="1:26" ht="15" customHeight="1" x14ac:dyDescent="0.25">
      <c r="A19666" t="s">
        <v>337</v>
      </c>
      <c r="B19666" t="s">
        <v>338</v>
      </c>
      <c r="C19666">
        <v>2015</v>
      </c>
      <c r="D19666" s="24">
        <v>169509</v>
      </c>
      <c r="E19666">
        <v>81716</v>
      </c>
      <c r="F19666" s="24">
        <v>87793</v>
      </c>
      <c r="G19666" s="24">
        <v>11018.084999999999</v>
      </c>
      <c r="H19666" s="24">
        <v>11187.593999999999</v>
      </c>
      <c r="I19666" s="24">
        <v>11526.611999999999</v>
      </c>
      <c r="J19666" s="24">
        <v>11865.63</v>
      </c>
      <c r="K19666" s="24">
        <v>13391.210999999999</v>
      </c>
      <c r="L19666" s="24">
        <v>11357.102999999999</v>
      </c>
      <c r="M19666" s="24">
        <v>10509.558000000001</v>
      </c>
      <c r="N19666" s="24">
        <v>10170.540000000001</v>
      </c>
      <c r="O19666" s="24">
        <v>10001.031000000001</v>
      </c>
      <c r="P19666" s="24">
        <v>11357.102999999999</v>
      </c>
      <c r="Q19666" s="24">
        <v>11696.120999999999</v>
      </c>
      <c r="R19666" s="24">
        <v>10340.049000000001</v>
      </c>
      <c r="S19666" s="24">
        <v>9662.0130000000008</v>
      </c>
      <c r="T19666" s="24">
        <v>8644.9590000000007</v>
      </c>
      <c r="U19666" s="24">
        <v>6441.3419999999996</v>
      </c>
      <c r="V19666" s="24">
        <v>4746.2520000000004</v>
      </c>
      <c r="W19666" s="24">
        <v>3051.1619999999998</v>
      </c>
      <c r="X19666" s="24">
        <v>2712.1439999999998</v>
      </c>
      <c r="Y19666" s="22" t="str">
        <f t="shared" si="614"/>
        <v>Kent County, 2015</v>
      </c>
      <c r="Z19666" s="5" t="str">
        <f t="shared" si="615"/>
        <v>Duplicate</v>
      </c>
    </row>
    <row r="19667" spans="1:26" ht="15" customHeight="1" x14ac:dyDescent="0.25">
      <c r="A19667" t="s">
        <v>339</v>
      </c>
      <c r="B19667" t="s">
        <v>338</v>
      </c>
      <c r="C19667">
        <v>2015</v>
      </c>
      <c r="D19667" s="24">
        <v>549643</v>
      </c>
      <c r="E19667">
        <v>265915</v>
      </c>
      <c r="F19667" s="24">
        <v>283728</v>
      </c>
      <c r="G19667" s="24">
        <v>32978.58</v>
      </c>
      <c r="H19667" s="24">
        <v>34077.866000000002</v>
      </c>
      <c r="I19667" s="24">
        <v>34077.866000000002</v>
      </c>
      <c r="J19667" s="24">
        <v>38475.01</v>
      </c>
      <c r="K19667" s="24">
        <v>40673.582000000002</v>
      </c>
      <c r="L19667" s="24">
        <v>39574.296000000002</v>
      </c>
      <c r="M19667" s="24">
        <v>36826.080999999998</v>
      </c>
      <c r="N19667" s="24">
        <v>34627.508999999998</v>
      </c>
      <c r="O19667" s="24">
        <v>35177.152000000002</v>
      </c>
      <c r="P19667" s="24">
        <v>39024.652999999998</v>
      </c>
      <c r="Q19667" s="24">
        <v>41223.224999999999</v>
      </c>
      <c r="R19667" s="24">
        <v>37375.724000000002</v>
      </c>
      <c r="S19667" s="24">
        <v>31329.651000000002</v>
      </c>
      <c r="T19667" s="24">
        <v>24733.935000000001</v>
      </c>
      <c r="U19667" s="24">
        <v>16489.29</v>
      </c>
      <c r="V19667" s="24">
        <v>13191.432000000001</v>
      </c>
      <c r="W19667" s="24">
        <v>9343.9310000000005</v>
      </c>
      <c r="X19667" s="24">
        <v>9893.5740000000005</v>
      </c>
      <c r="Y19667" s="22" t="str">
        <f t="shared" si="614"/>
        <v>New Castle County, 2015</v>
      </c>
      <c r="Z19667" s="5" t="str">
        <f t="shared" si="615"/>
        <v>Unique</v>
      </c>
    </row>
    <row r="19668" spans="1:26" ht="15" customHeight="1" x14ac:dyDescent="0.25">
      <c r="A19668" t="s">
        <v>340</v>
      </c>
      <c r="B19668" t="s">
        <v>338</v>
      </c>
      <c r="C19668">
        <v>2015</v>
      </c>
      <c r="D19668" s="24">
        <v>207302</v>
      </c>
      <c r="E19668">
        <v>100782</v>
      </c>
      <c r="F19668" s="24">
        <v>106520</v>
      </c>
      <c r="G19668" s="24">
        <v>11608.912</v>
      </c>
      <c r="H19668" s="24">
        <v>11401.61</v>
      </c>
      <c r="I19668" s="24">
        <v>11401.61</v>
      </c>
      <c r="J19668" s="24">
        <v>10365.1</v>
      </c>
      <c r="K19668" s="24">
        <v>10987.005999999999</v>
      </c>
      <c r="L19668" s="24">
        <v>10987.005999999999</v>
      </c>
      <c r="M19668" s="24">
        <v>10779.704</v>
      </c>
      <c r="N19668" s="24">
        <v>10157.798000000001</v>
      </c>
      <c r="O19668" s="24">
        <v>11194.308000000001</v>
      </c>
      <c r="P19668" s="24">
        <v>13060.026</v>
      </c>
      <c r="Q19668" s="24">
        <v>14718.441999999999</v>
      </c>
      <c r="R19668" s="24">
        <v>15754.951999999999</v>
      </c>
      <c r="S19668" s="24">
        <v>16791.462</v>
      </c>
      <c r="T19668" s="24">
        <v>16169.556</v>
      </c>
      <c r="U19668" s="24">
        <v>13474.63</v>
      </c>
      <c r="V19668" s="24">
        <v>8084.7780000000002</v>
      </c>
      <c r="W19668" s="24">
        <v>5389.8519999999999</v>
      </c>
      <c r="X19668" s="24">
        <v>5182.55</v>
      </c>
      <c r="Y19668" s="22" t="str">
        <f t="shared" si="614"/>
        <v>Sussex County, 2015</v>
      </c>
      <c r="Z19668" s="5" t="str">
        <f t="shared" si="615"/>
        <v>Duplicate</v>
      </c>
    </row>
    <row r="19669" spans="1:26" ht="15" customHeight="1" x14ac:dyDescent="0.25">
      <c r="A19669" t="s">
        <v>341</v>
      </c>
      <c r="B19669" t="s">
        <v>342</v>
      </c>
      <c r="C19669">
        <v>2015</v>
      </c>
      <c r="D19669" s="24">
        <v>647484</v>
      </c>
      <c r="E19669">
        <v>306674</v>
      </c>
      <c r="F19669" s="24">
        <v>340810</v>
      </c>
      <c r="G19669" s="24">
        <v>40144.008000000002</v>
      </c>
      <c r="H19669" s="24">
        <v>30431.748</v>
      </c>
      <c r="I19669" s="24">
        <v>24604.392</v>
      </c>
      <c r="J19669" s="24">
        <v>38201.555999999997</v>
      </c>
      <c r="K19669" s="24">
        <v>59568.527999999998</v>
      </c>
      <c r="L19669" s="24">
        <v>77050.596000000005</v>
      </c>
      <c r="M19669" s="24">
        <v>67985.820000000007</v>
      </c>
      <c r="N19669" s="24">
        <v>48561.3</v>
      </c>
      <c r="O19669" s="24">
        <v>41438.976000000002</v>
      </c>
      <c r="P19669" s="24">
        <v>38201.555999999997</v>
      </c>
      <c r="Q19669" s="24">
        <v>38849.040000000001</v>
      </c>
      <c r="R19669" s="24">
        <v>36259.103999999999</v>
      </c>
      <c r="S19669" s="24">
        <v>32374.2</v>
      </c>
      <c r="T19669" s="24">
        <v>23309.423999999999</v>
      </c>
      <c r="U19669" s="24">
        <v>18129.552</v>
      </c>
      <c r="V19669" s="24">
        <v>12949.68</v>
      </c>
      <c r="W19669" s="24">
        <v>9064.7759999999998</v>
      </c>
      <c r="X19669" s="24">
        <v>10359.744000000001</v>
      </c>
      <c r="Y19669" s="22" t="str">
        <f t="shared" si="614"/>
        <v>District of Columbia, 2015</v>
      </c>
      <c r="Z19669" s="5" t="str">
        <f t="shared" si="615"/>
        <v>Unique</v>
      </c>
    </row>
    <row r="19670" spans="1:26" ht="15" customHeight="1" x14ac:dyDescent="0.25">
      <c r="A19670" t="s">
        <v>343</v>
      </c>
      <c r="B19670" t="s">
        <v>344</v>
      </c>
      <c r="C19670">
        <v>2015</v>
      </c>
      <c r="D19670" s="24">
        <v>254218</v>
      </c>
      <c r="E19670">
        <v>122968</v>
      </c>
      <c r="F19670" s="24">
        <v>131250</v>
      </c>
      <c r="G19670" s="24">
        <v>13981.99</v>
      </c>
      <c r="H19670" s="24">
        <v>12456.682000000001</v>
      </c>
      <c r="I19670" s="24">
        <v>11694.028</v>
      </c>
      <c r="J19670" s="24">
        <v>23896.491999999998</v>
      </c>
      <c r="K19670" s="24">
        <v>40929.097999999998</v>
      </c>
      <c r="L19670" s="24">
        <v>21354.312000000002</v>
      </c>
      <c r="M19670" s="24">
        <v>16778.387999999999</v>
      </c>
      <c r="N19670" s="24">
        <v>12965.118</v>
      </c>
      <c r="O19670" s="24">
        <v>13473.554</v>
      </c>
      <c r="P19670" s="24">
        <v>12965.118</v>
      </c>
      <c r="Q19670" s="24">
        <v>14490.425999999999</v>
      </c>
      <c r="R19670" s="24">
        <v>14744.644</v>
      </c>
      <c r="S19670" s="24">
        <v>13981.99</v>
      </c>
      <c r="T19670" s="24">
        <v>10168.719999999999</v>
      </c>
      <c r="U19670" s="24">
        <v>7372.3220000000001</v>
      </c>
      <c r="V19670" s="24">
        <v>4830.1419999999998</v>
      </c>
      <c r="W19670" s="24">
        <v>4067.4879999999998</v>
      </c>
      <c r="X19670" s="24">
        <v>4067.4879999999998</v>
      </c>
      <c r="Y19670" s="22" t="str">
        <f t="shared" si="614"/>
        <v>Alachua County, 2015</v>
      </c>
      <c r="Z19670" s="5" t="str">
        <f t="shared" si="615"/>
        <v>Unique</v>
      </c>
    </row>
    <row r="19671" spans="1:26" ht="15" customHeight="1" x14ac:dyDescent="0.25">
      <c r="A19671" t="s">
        <v>345</v>
      </c>
      <c r="B19671" t="s">
        <v>344</v>
      </c>
      <c r="C19671">
        <v>2015</v>
      </c>
      <c r="D19671" s="24">
        <v>27135</v>
      </c>
      <c r="E19671">
        <v>14277</v>
      </c>
      <c r="F19671" s="24">
        <v>12858</v>
      </c>
      <c r="G19671" s="24">
        <v>1655.2349999999999</v>
      </c>
      <c r="H19671" s="24">
        <v>1790.91</v>
      </c>
      <c r="I19671" s="24">
        <v>2197.9349999999999</v>
      </c>
      <c r="J19671" s="24">
        <v>1709.5050000000001</v>
      </c>
      <c r="K19671" s="24">
        <v>2007.99</v>
      </c>
      <c r="L19671" s="24">
        <v>1763.7750000000001</v>
      </c>
      <c r="M19671" s="24">
        <v>1818.0450000000001</v>
      </c>
      <c r="N19671" s="24">
        <v>1845.18</v>
      </c>
      <c r="O19671" s="24">
        <v>1655.2349999999999</v>
      </c>
      <c r="P19671" s="24">
        <v>1872.3150000000001</v>
      </c>
      <c r="Q19671" s="24">
        <v>2170.8000000000002</v>
      </c>
      <c r="R19671" s="24">
        <v>1682.37</v>
      </c>
      <c r="S19671" s="24">
        <v>1573.83</v>
      </c>
      <c r="T19671" s="24">
        <v>1221.075</v>
      </c>
      <c r="U19671" s="24">
        <v>895.45500000000004</v>
      </c>
      <c r="V19671" s="24">
        <v>542.70000000000005</v>
      </c>
      <c r="W19671" s="24">
        <v>407.02499999999998</v>
      </c>
      <c r="X19671" s="24">
        <v>325.62</v>
      </c>
      <c r="Y19671" s="22" t="str">
        <f t="shared" si="614"/>
        <v>Baker County, 2015</v>
      </c>
      <c r="Z19671" s="5" t="str">
        <f t="shared" si="615"/>
        <v>Duplicate</v>
      </c>
    </row>
    <row r="19672" spans="1:26" ht="15" customHeight="1" x14ac:dyDescent="0.25">
      <c r="A19672" t="s">
        <v>346</v>
      </c>
      <c r="B19672" t="s">
        <v>344</v>
      </c>
      <c r="C19672">
        <v>2015</v>
      </c>
      <c r="D19672" s="24">
        <v>175353</v>
      </c>
      <c r="E19672">
        <v>86800</v>
      </c>
      <c r="F19672" s="24">
        <v>88553</v>
      </c>
      <c r="G19672" s="24">
        <v>10871.886</v>
      </c>
      <c r="H19672" s="24">
        <v>10521.18</v>
      </c>
      <c r="I19672" s="24">
        <v>10521.18</v>
      </c>
      <c r="J19672" s="24">
        <v>9995.1209999999992</v>
      </c>
      <c r="K19672" s="24">
        <v>11748.651</v>
      </c>
      <c r="L19672" s="24">
        <v>12800.769</v>
      </c>
      <c r="M19672" s="24">
        <v>11573.298000000001</v>
      </c>
      <c r="N19672" s="24">
        <v>10170.474</v>
      </c>
      <c r="O19672" s="24">
        <v>11397.945</v>
      </c>
      <c r="P19672" s="24">
        <v>11924.004000000001</v>
      </c>
      <c r="Q19672" s="24">
        <v>13326.828</v>
      </c>
      <c r="R19672" s="24">
        <v>12625.415999999999</v>
      </c>
      <c r="S19672" s="24">
        <v>10345.826999999999</v>
      </c>
      <c r="T19672" s="24">
        <v>9118.3559999999998</v>
      </c>
      <c r="U19672" s="24">
        <v>6663.4139999999998</v>
      </c>
      <c r="V19672" s="24">
        <v>5085.2370000000001</v>
      </c>
      <c r="W19672" s="24">
        <v>3682.413</v>
      </c>
      <c r="X19672" s="24">
        <v>2981.0010000000002</v>
      </c>
      <c r="Y19672" s="22" t="str">
        <f t="shared" si="614"/>
        <v>Bay County, 2015</v>
      </c>
      <c r="Z19672" s="5" t="str">
        <f t="shared" si="615"/>
        <v>Duplicate</v>
      </c>
    </row>
    <row r="19673" spans="1:26" ht="15" customHeight="1" x14ac:dyDescent="0.25">
      <c r="A19673" t="s">
        <v>347</v>
      </c>
      <c r="B19673" t="s">
        <v>344</v>
      </c>
      <c r="C19673">
        <v>2015</v>
      </c>
      <c r="D19673" s="24">
        <v>27223</v>
      </c>
      <c r="E19673">
        <v>15150</v>
      </c>
      <c r="F19673" s="24">
        <v>12073</v>
      </c>
      <c r="G19673" s="24">
        <v>1524.4880000000001</v>
      </c>
      <c r="H19673" s="24">
        <v>1660.6030000000001</v>
      </c>
      <c r="I19673" s="24">
        <v>1361.15</v>
      </c>
      <c r="J19673" s="24">
        <v>1551.711</v>
      </c>
      <c r="K19673" s="24">
        <v>1633.38</v>
      </c>
      <c r="L19673" s="24">
        <v>1878.3869999999999</v>
      </c>
      <c r="M19673" s="24">
        <v>2177.84</v>
      </c>
      <c r="N19673" s="24">
        <v>1905.61</v>
      </c>
      <c r="O19673" s="24">
        <v>1551.711</v>
      </c>
      <c r="P19673" s="24">
        <v>1715.049</v>
      </c>
      <c r="Q19673" s="24">
        <v>2123.3939999999998</v>
      </c>
      <c r="R19673" s="24">
        <v>1987.279</v>
      </c>
      <c r="S19673" s="24">
        <v>1524.4880000000001</v>
      </c>
      <c r="T19673" s="24">
        <v>1742.2719999999999</v>
      </c>
      <c r="U19673" s="24">
        <v>762.24400000000003</v>
      </c>
      <c r="V19673" s="24">
        <v>762.24400000000003</v>
      </c>
      <c r="W19673" s="24">
        <v>707.798</v>
      </c>
      <c r="X19673" s="24">
        <v>653.35199999999998</v>
      </c>
      <c r="Y19673" s="22" t="str">
        <f t="shared" si="614"/>
        <v>Bradford County, 2015</v>
      </c>
      <c r="Z19673" s="5" t="str">
        <f t="shared" si="615"/>
        <v>Duplicate</v>
      </c>
    </row>
    <row r="19674" spans="1:26" ht="15" customHeight="1" x14ac:dyDescent="0.25">
      <c r="A19674" t="s">
        <v>348</v>
      </c>
      <c r="B19674" t="s">
        <v>344</v>
      </c>
      <c r="C19674">
        <v>2015</v>
      </c>
      <c r="D19674" s="24">
        <v>553591</v>
      </c>
      <c r="E19674">
        <v>270544</v>
      </c>
      <c r="F19674" s="24">
        <v>283047</v>
      </c>
      <c r="G19674" s="24">
        <v>26018.776999999998</v>
      </c>
      <c r="H19674" s="24">
        <v>28786.732</v>
      </c>
      <c r="I19674" s="24">
        <v>29893.914000000001</v>
      </c>
      <c r="J19674" s="24">
        <v>32108.277999999998</v>
      </c>
      <c r="K19674" s="24">
        <v>31554.687000000002</v>
      </c>
      <c r="L19674" s="24">
        <v>29893.914000000001</v>
      </c>
      <c r="M19674" s="24">
        <v>28233.141</v>
      </c>
      <c r="N19674" s="24">
        <v>28233.141</v>
      </c>
      <c r="O19674" s="24">
        <v>29893.914000000001</v>
      </c>
      <c r="P19674" s="24">
        <v>38197.779000000002</v>
      </c>
      <c r="Q19674" s="24">
        <v>46501.644</v>
      </c>
      <c r="R19674" s="24">
        <v>43733.688999999998</v>
      </c>
      <c r="S19674" s="24">
        <v>39304.961000000003</v>
      </c>
      <c r="T19674" s="24">
        <v>35983.415000000001</v>
      </c>
      <c r="U19674" s="24">
        <v>28786.732</v>
      </c>
      <c r="V19674" s="24">
        <v>22697.231</v>
      </c>
      <c r="W19674" s="24">
        <v>18268.503000000001</v>
      </c>
      <c r="X19674" s="24">
        <v>16054.138999999999</v>
      </c>
      <c r="Y19674" s="22" t="str">
        <f t="shared" si="614"/>
        <v>Brevard County, 2015</v>
      </c>
      <c r="Z19674" s="5" t="str">
        <f t="shared" si="615"/>
        <v>Unique</v>
      </c>
    </row>
    <row r="19675" spans="1:26" ht="15" customHeight="1" x14ac:dyDescent="0.25">
      <c r="A19675" t="s">
        <v>349</v>
      </c>
      <c r="B19675" t="s">
        <v>344</v>
      </c>
      <c r="C19675">
        <v>2015</v>
      </c>
      <c r="D19675" s="24">
        <v>1843152</v>
      </c>
      <c r="E19675">
        <v>894820</v>
      </c>
      <c r="F19675" s="24">
        <v>948332</v>
      </c>
      <c r="G19675" s="24">
        <v>108745.96799999999</v>
      </c>
      <c r="H19675" s="24">
        <v>108745.96799999999</v>
      </c>
      <c r="I19675" s="24">
        <v>112432.272</v>
      </c>
      <c r="J19675" s="24">
        <v>112432.272</v>
      </c>
      <c r="K19675" s="24">
        <v>114275.424</v>
      </c>
      <c r="L19675" s="24">
        <v>121648.03200000001</v>
      </c>
      <c r="M19675" s="24">
        <v>123491.18399999999</v>
      </c>
      <c r="N19675" s="24">
        <v>119804.88</v>
      </c>
      <c r="O19675" s="24">
        <v>130863.792</v>
      </c>
      <c r="P19675" s="24">
        <v>138236.4</v>
      </c>
      <c r="Q19675" s="24">
        <v>141922.704</v>
      </c>
      <c r="R19675" s="24">
        <v>125334.336</v>
      </c>
      <c r="S19675" s="24">
        <v>105059.664</v>
      </c>
      <c r="T19675" s="24">
        <v>86628.144</v>
      </c>
      <c r="U19675" s="24">
        <v>62667.167999999998</v>
      </c>
      <c r="V19675" s="24">
        <v>46078.8</v>
      </c>
      <c r="W19675" s="24">
        <v>38706.192000000003</v>
      </c>
      <c r="X19675" s="24">
        <v>42392.495999999999</v>
      </c>
      <c r="Y19675" s="22" t="str">
        <f t="shared" si="614"/>
        <v>Broward County, 2015</v>
      </c>
      <c r="Z19675" s="5" t="str">
        <f t="shared" si="615"/>
        <v>Unique</v>
      </c>
    </row>
    <row r="19676" spans="1:26" ht="15" customHeight="1" x14ac:dyDescent="0.25">
      <c r="A19676" t="s">
        <v>51</v>
      </c>
      <c r="B19676" t="s">
        <v>344</v>
      </c>
      <c r="C19676">
        <v>2015</v>
      </c>
      <c r="D19676" s="24">
        <v>13525</v>
      </c>
      <c r="E19676">
        <v>6686</v>
      </c>
      <c r="F19676" s="24">
        <v>6839</v>
      </c>
      <c r="G19676" s="24">
        <v>689.77499999999998</v>
      </c>
      <c r="H19676" s="24">
        <v>743.875</v>
      </c>
      <c r="I19676" s="24">
        <v>825.02499999999998</v>
      </c>
      <c r="J19676" s="24">
        <v>595.1</v>
      </c>
      <c r="K19676" s="24">
        <v>757.4</v>
      </c>
      <c r="L19676" s="24">
        <v>622.15</v>
      </c>
      <c r="M19676" s="24">
        <v>676.25</v>
      </c>
      <c r="N19676" s="24">
        <v>730.35</v>
      </c>
      <c r="O19676" s="24">
        <v>838.55</v>
      </c>
      <c r="P19676" s="24">
        <v>906.17499999999995</v>
      </c>
      <c r="Q19676" s="24">
        <v>1014.375</v>
      </c>
      <c r="R19676" s="24">
        <v>1176.675</v>
      </c>
      <c r="S19676" s="24">
        <v>906.17499999999995</v>
      </c>
      <c r="T19676" s="24">
        <v>1271.3499999999999</v>
      </c>
      <c r="U19676" s="24">
        <v>595.1</v>
      </c>
      <c r="V19676" s="24">
        <v>446.32499999999999</v>
      </c>
      <c r="W19676" s="24">
        <v>256.97500000000002</v>
      </c>
      <c r="X19676" s="24">
        <v>473.375</v>
      </c>
      <c r="Y19676" s="22" t="str">
        <f t="shared" si="614"/>
        <v>Calhoun County, 2015</v>
      </c>
      <c r="Z19676" s="5" t="str">
        <f t="shared" si="615"/>
        <v>Duplicate</v>
      </c>
    </row>
    <row r="19677" spans="1:26" ht="15" customHeight="1" x14ac:dyDescent="0.25">
      <c r="A19677" t="s">
        <v>51</v>
      </c>
      <c r="B19677" t="s">
        <v>344</v>
      </c>
      <c r="C19677">
        <v>2015</v>
      </c>
      <c r="D19677" s="24">
        <v>14615</v>
      </c>
      <c r="E19677">
        <v>7991</v>
      </c>
      <c r="F19677" s="24">
        <v>6624</v>
      </c>
      <c r="G19677" s="24">
        <v>730.75</v>
      </c>
      <c r="H19677" s="24">
        <v>1037.665</v>
      </c>
      <c r="I19677" s="24">
        <v>847.67</v>
      </c>
      <c r="J19677" s="24">
        <v>716.13499999999999</v>
      </c>
      <c r="K19677" s="24">
        <v>964.59</v>
      </c>
      <c r="L19677" s="24">
        <v>964.59</v>
      </c>
      <c r="M19677" s="24">
        <v>993.82</v>
      </c>
      <c r="N19677" s="24">
        <v>935.36</v>
      </c>
      <c r="O19677" s="24">
        <v>1052.28</v>
      </c>
      <c r="P19677" s="24">
        <v>1008.4349999999999</v>
      </c>
      <c r="Q19677" s="24">
        <v>1023.05</v>
      </c>
      <c r="R19677" s="24">
        <v>993.82</v>
      </c>
      <c r="S19677" s="24">
        <v>833.05499999999995</v>
      </c>
      <c r="T19677" s="24">
        <v>876.9</v>
      </c>
      <c r="U19677" s="24">
        <v>540.755</v>
      </c>
      <c r="V19677" s="24">
        <v>453.065</v>
      </c>
      <c r="W19677" s="24">
        <v>365.375</v>
      </c>
      <c r="X19677" s="24">
        <v>263.07</v>
      </c>
      <c r="Y19677" s="22" t="str">
        <f t="shared" si="614"/>
        <v>Calhoun County, 2015</v>
      </c>
      <c r="Z19677" s="5" t="str">
        <f t="shared" si="615"/>
        <v>Duplicate</v>
      </c>
    </row>
    <row r="19678" spans="1:26" ht="15" customHeight="1" x14ac:dyDescent="0.25">
      <c r="A19678" t="s">
        <v>350</v>
      </c>
      <c r="B19678" t="s">
        <v>344</v>
      </c>
      <c r="C19678">
        <v>2015</v>
      </c>
      <c r="D19678" s="24">
        <v>165783</v>
      </c>
      <c r="E19678">
        <v>80718</v>
      </c>
      <c r="F19678" s="24">
        <v>85065</v>
      </c>
      <c r="G19678" s="24">
        <v>5305.0559999999996</v>
      </c>
      <c r="H19678" s="24">
        <v>5470.8389999999999</v>
      </c>
      <c r="I19678" s="24">
        <v>6962.8860000000004</v>
      </c>
      <c r="J19678" s="24">
        <v>6797.1030000000001</v>
      </c>
      <c r="K19678" s="24">
        <v>6962.8860000000004</v>
      </c>
      <c r="L19678" s="24">
        <v>5802.4049999999997</v>
      </c>
      <c r="M19678" s="24">
        <v>5802.4049999999997</v>
      </c>
      <c r="N19678" s="24">
        <v>6631.32</v>
      </c>
      <c r="O19678" s="24">
        <v>6962.8860000000004</v>
      </c>
      <c r="P19678" s="24">
        <v>8952.2819999999992</v>
      </c>
      <c r="Q19678" s="24">
        <v>11107.460999999999</v>
      </c>
      <c r="R19678" s="24">
        <v>12931.074000000001</v>
      </c>
      <c r="S19678" s="24">
        <v>15086.253000000001</v>
      </c>
      <c r="T19678" s="24">
        <v>17075.649000000001</v>
      </c>
      <c r="U19678" s="24">
        <v>15583.602000000001</v>
      </c>
      <c r="V19678" s="24">
        <v>11604.81</v>
      </c>
      <c r="W19678" s="24">
        <v>8123.3670000000002</v>
      </c>
      <c r="X19678" s="24">
        <v>8620.7160000000003</v>
      </c>
      <c r="Y19678" s="22" t="str">
        <f t="shared" si="614"/>
        <v>Charlotte County, 2015</v>
      </c>
      <c r="Z19678" s="5" t="str">
        <f t="shared" si="615"/>
        <v>Duplicate</v>
      </c>
    </row>
    <row r="19679" spans="1:26" ht="15" customHeight="1" x14ac:dyDescent="0.25">
      <c r="A19679" t="s">
        <v>351</v>
      </c>
      <c r="B19679" t="s">
        <v>344</v>
      </c>
      <c r="C19679">
        <v>2015</v>
      </c>
      <c r="D19679" s="24">
        <v>139654</v>
      </c>
      <c r="E19679">
        <v>67381</v>
      </c>
      <c r="F19679" s="24">
        <v>72273</v>
      </c>
      <c r="G19679" s="24">
        <v>5446.5060000000003</v>
      </c>
      <c r="H19679" s="24">
        <v>5027.5439999999999</v>
      </c>
      <c r="I19679" s="24">
        <v>6563.7380000000003</v>
      </c>
      <c r="J19679" s="24">
        <v>6563.7380000000003</v>
      </c>
      <c r="K19679" s="24">
        <v>5865.4679999999998</v>
      </c>
      <c r="L19679" s="24">
        <v>5167.1980000000003</v>
      </c>
      <c r="M19679" s="24">
        <v>5027.5439999999999</v>
      </c>
      <c r="N19679" s="24">
        <v>5306.8519999999999</v>
      </c>
      <c r="O19679" s="24">
        <v>6424.0839999999998</v>
      </c>
      <c r="P19679" s="24">
        <v>7960.2780000000002</v>
      </c>
      <c r="Q19679" s="24">
        <v>9636.1260000000002</v>
      </c>
      <c r="R19679" s="24">
        <v>10893.012000000001</v>
      </c>
      <c r="S19679" s="24">
        <v>11730.936</v>
      </c>
      <c r="T19679" s="24">
        <v>13686.092000000001</v>
      </c>
      <c r="U19679" s="24">
        <v>12429.206</v>
      </c>
      <c r="V19679" s="24">
        <v>9915.4339999999993</v>
      </c>
      <c r="W19679" s="24">
        <v>6563.7380000000003</v>
      </c>
      <c r="X19679" s="24">
        <v>5446.5060000000003</v>
      </c>
      <c r="Y19679" s="22" t="str">
        <f t="shared" si="614"/>
        <v>Citrus County, 2015</v>
      </c>
      <c r="Z19679" s="5" t="str">
        <f t="shared" si="615"/>
        <v>Unique</v>
      </c>
    </row>
    <row r="19680" spans="1:26" ht="15" customHeight="1" x14ac:dyDescent="0.25">
      <c r="A19680" t="s">
        <v>57</v>
      </c>
      <c r="B19680" t="s">
        <v>344</v>
      </c>
      <c r="C19680">
        <v>2015</v>
      </c>
      <c r="D19680" s="24">
        <v>197417</v>
      </c>
      <c r="E19680">
        <v>96931</v>
      </c>
      <c r="F19680" s="24">
        <v>100486</v>
      </c>
      <c r="G19680" s="24">
        <v>11055.352000000001</v>
      </c>
      <c r="H19680" s="24">
        <v>13819.19</v>
      </c>
      <c r="I19680" s="24">
        <v>14214.023999999999</v>
      </c>
      <c r="J19680" s="24">
        <v>14806.275</v>
      </c>
      <c r="K19680" s="24">
        <v>12042.437</v>
      </c>
      <c r="L19680" s="24">
        <v>11450.186</v>
      </c>
      <c r="M19680" s="24">
        <v>11647.602999999999</v>
      </c>
      <c r="N19680" s="24">
        <v>11647.602999999999</v>
      </c>
      <c r="O19680" s="24">
        <v>14608.858</v>
      </c>
      <c r="P19680" s="24">
        <v>14806.275</v>
      </c>
      <c r="Q19680" s="24">
        <v>15201.109</v>
      </c>
      <c r="R19680" s="24">
        <v>12832.105</v>
      </c>
      <c r="S19680" s="24">
        <v>12239.853999999999</v>
      </c>
      <c r="T19680" s="24">
        <v>9673.4330000000009</v>
      </c>
      <c r="U19680" s="24">
        <v>7107.0119999999997</v>
      </c>
      <c r="V19680" s="24">
        <v>4145.7569999999996</v>
      </c>
      <c r="W19680" s="24">
        <v>3356.0889999999999</v>
      </c>
      <c r="X19680" s="24">
        <v>2763.8380000000002</v>
      </c>
      <c r="Y19680" s="22" t="str">
        <f t="shared" si="614"/>
        <v>Clay County, 2015</v>
      </c>
      <c r="Z19680" s="5" t="str">
        <f t="shared" si="615"/>
        <v>Duplicate</v>
      </c>
    </row>
    <row r="19681" spans="1:26" ht="15" customHeight="1" x14ac:dyDescent="0.25">
      <c r="A19681" t="s">
        <v>352</v>
      </c>
      <c r="B19681" t="s">
        <v>344</v>
      </c>
      <c r="C19681">
        <v>2015</v>
      </c>
      <c r="D19681" s="24">
        <v>341091</v>
      </c>
      <c r="E19681">
        <v>167836</v>
      </c>
      <c r="F19681" s="24">
        <v>173255</v>
      </c>
      <c r="G19681" s="24">
        <v>16713.458999999999</v>
      </c>
      <c r="H19681" s="24">
        <v>17395.641</v>
      </c>
      <c r="I19681" s="24">
        <v>18077.823</v>
      </c>
      <c r="J19681" s="24">
        <v>17736.732</v>
      </c>
      <c r="K19681" s="24">
        <v>17054.55</v>
      </c>
      <c r="L19681" s="24">
        <v>17054.55</v>
      </c>
      <c r="M19681" s="24">
        <v>16713.458999999999</v>
      </c>
      <c r="N19681" s="24">
        <v>16713.458999999999</v>
      </c>
      <c r="O19681" s="24">
        <v>18760.005000000001</v>
      </c>
      <c r="P19681" s="24">
        <v>20806.550999999999</v>
      </c>
      <c r="Q19681" s="24">
        <v>21488.733</v>
      </c>
      <c r="R19681" s="24">
        <v>20806.550999999999</v>
      </c>
      <c r="S19681" s="24">
        <v>23876.37</v>
      </c>
      <c r="T19681" s="24">
        <v>26946.188999999998</v>
      </c>
      <c r="U19681" s="24">
        <v>24558.552</v>
      </c>
      <c r="V19681" s="24">
        <v>20124.368999999999</v>
      </c>
      <c r="W19681" s="24">
        <v>14325.822</v>
      </c>
      <c r="X19681" s="24">
        <v>11938.184999999999</v>
      </c>
      <c r="Y19681" s="22" t="str">
        <f t="shared" si="614"/>
        <v>Collier County, 2015</v>
      </c>
      <c r="Z19681" s="5" t="str">
        <f t="shared" si="615"/>
        <v>Unique</v>
      </c>
    </row>
    <row r="19682" spans="1:26" ht="15" customHeight="1" x14ac:dyDescent="0.25">
      <c r="A19682" t="s">
        <v>168</v>
      </c>
      <c r="B19682" t="s">
        <v>344</v>
      </c>
      <c r="C19682">
        <v>2015</v>
      </c>
      <c r="D19682" s="24">
        <v>67806</v>
      </c>
      <c r="E19682">
        <v>35080</v>
      </c>
      <c r="F19682" s="24">
        <v>32726</v>
      </c>
      <c r="G19682" s="24">
        <v>4000.5540000000001</v>
      </c>
      <c r="H19682" s="24">
        <v>4136.1660000000002</v>
      </c>
      <c r="I19682" s="24">
        <v>4271.7780000000002</v>
      </c>
      <c r="J19682" s="24">
        <v>3864.942</v>
      </c>
      <c r="K19682" s="24">
        <v>4949.8379999999997</v>
      </c>
      <c r="L19682" s="24">
        <v>4407.3900000000003</v>
      </c>
      <c r="M19682" s="24">
        <v>4203.9719999999998</v>
      </c>
      <c r="N19682" s="24">
        <v>3797.136</v>
      </c>
      <c r="O19682" s="24">
        <v>4136.1660000000002</v>
      </c>
      <c r="P19682" s="24">
        <v>4407.3900000000003</v>
      </c>
      <c r="Q19682" s="24">
        <v>4949.8379999999997</v>
      </c>
      <c r="R19682" s="24">
        <v>5017.6440000000002</v>
      </c>
      <c r="S19682" s="24">
        <v>4339.5839999999998</v>
      </c>
      <c r="T19682" s="24">
        <v>4000.5540000000001</v>
      </c>
      <c r="U19682" s="24">
        <v>2644.4340000000002</v>
      </c>
      <c r="V19682" s="24">
        <v>2169.7919999999999</v>
      </c>
      <c r="W19682" s="24">
        <v>1559.538</v>
      </c>
      <c r="X19682" s="24">
        <v>1017.09</v>
      </c>
      <c r="Y19682" s="22" t="str">
        <f t="shared" si="614"/>
        <v>Columbia County, 2015</v>
      </c>
      <c r="Z19682" s="5" t="str">
        <f t="shared" si="615"/>
        <v>Duplicate</v>
      </c>
    </row>
    <row r="19683" spans="1:26" ht="15" customHeight="1" x14ac:dyDescent="0.25">
      <c r="A19683" t="s">
        <v>353</v>
      </c>
      <c r="B19683" t="s">
        <v>344</v>
      </c>
      <c r="C19683">
        <v>2015</v>
      </c>
      <c r="D19683" s="24">
        <v>34957</v>
      </c>
      <c r="E19683">
        <v>19756</v>
      </c>
      <c r="F19683" s="24">
        <v>15201</v>
      </c>
      <c r="G19683" s="24">
        <v>1992.549</v>
      </c>
      <c r="H19683" s="24">
        <v>2132.377</v>
      </c>
      <c r="I19683" s="24">
        <v>1992.549</v>
      </c>
      <c r="J19683" s="24">
        <v>2412.0329999999999</v>
      </c>
      <c r="K19683" s="24">
        <v>2481.9470000000001</v>
      </c>
      <c r="L19683" s="24">
        <v>2446.9899999999998</v>
      </c>
      <c r="M19683" s="24">
        <v>2167.3339999999998</v>
      </c>
      <c r="N19683" s="24">
        <v>1817.7639999999999</v>
      </c>
      <c r="O19683" s="24">
        <v>2167.3339999999998</v>
      </c>
      <c r="P19683" s="24">
        <v>1922.635</v>
      </c>
      <c r="Q19683" s="24">
        <v>2586.8180000000002</v>
      </c>
      <c r="R19683" s="24">
        <v>2097.42</v>
      </c>
      <c r="S19683" s="24">
        <v>2132.377</v>
      </c>
      <c r="T19683" s="24">
        <v>1992.549</v>
      </c>
      <c r="U19683" s="24">
        <v>1817.7639999999999</v>
      </c>
      <c r="V19683" s="24">
        <v>1468.194</v>
      </c>
      <c r="W19683" s="24">
        <v>838.96799999999996</v>
      </c>
      <c r="X19683" s="24">
        <v>489.39800000000002</v>
      </c>
      <c r="Y19683" s="22" t="str">
        <f t="shared" si="614"/>
        <v>DeSoto County, 2015</v>
      </c>
      <c r="Z19683" s="5" t="str">
        <f t="shared" si="615"/>
        <v>Duplicate</v>
      </c>
    </row>
    <row r="19684" spans="1:26" ht="15" customHeight="1" x14ac:dyDescent="0.25">
      <c r="A19684" t="s">
        <v>354</v>
      </c>
      <c r="B19684" t="s">
        <v>344</v>
      </c>
      <c r="C19684">
        <v>2015</v>
      </c>
      <c r="D19684" s="24">
        <v>16317</v>
      </c>
      <c r="E19684">
        <v>8414</v>
      </c>
      <c r="F19684" s="24">
        <v>7903</v>
      </c>
      <c r="G19684" s="24">
        <v>848.48400000000004</v>
      </c>
      <c r="H19684" s="24">
        <v>962.70299999999997</v>
      </c>
      <c r="I19684" s="24">
        <v>995.33699999999999</v>
      </c>
      <c r="J19684" s="24">
        <v>1533.798</v>
      </c>
      <c r="K19684" s="24">
        <v>1533.798</v>
      </c>
      <c r="L19684" s="24">
        <v>815.85</v>
      </c>
      <c r="M19684" s="24">
        <v>864.80100000000004</v>
      </c>
      <c r="N19684" s="24">
        <v>750.58199999999999</v>
      </c>
      <c r="O19684" s="24">
        <v>881.11800000000005</v>
      </c>
      <c r="P19684" s="24">
        <v>962.70299999999997</v>
      </c>
      <c r="Q19684" s="24">
        <v>1305.3599999999999</v>
      </c>
      <c r="R19684" s="24">
        <v>1386.9449999999999</v>
      </c>
      <c r="S19684" s="24">
        <v>979.02</v>
      </c>
      <c r="T19684" s="24">
        <v>668.99699999999996</v>
      </c>
      <c r="U19684" s="24">
        <v>538.46100000000001</v>
      </c>
      <c r="V19684" s="24">
        <v>456.87599999999998</v>
      </c>
      <c r="W19684" s="24">
        <v>440.55900000000003</v>
      </c>
      <c r="X19684" s="24">
        <v>424.24200000000002</v>
      </c>
      <c r="Y19684" s="22" t="str">
        <f t="shared" si="614"/>
        <v>Dixie County, 2015</v>
      </c>
      <c r="Z19684" s="5" t="str">
        <f t="shared" si="615"/>
        <v>Unique</v>
      </c>
    </row>
    <row r="19685" spans="1:26" ht="15" customHeight="1" x14ac:dyDescent="0.25">
      <c r="A19685" t="s">
        <v>355</v>
      </c>
      <c r="B19685" t="s">
        <v>344</v>
      </c>
      <c r="C19685">
        <v>2015</v>
      </c>
      <c r="D19685" s="24">
        <v>890673</v>
      </c>
      <c r="E19685">
        <v>431732</v>
      </c>
      <c r="F19685" s="24">
        <v>458941</v>
      </c>
      <c r="G19685" s="24">
        <v>60565.764000000003</v>
      </c>
      <c r="H19685" s="24">
        <v>57003.072</v>
      </c>
      <c r="I19685" s="24">
        <v>54331.053</v>
      </c>
      <c r="J19685" s="24">
        <v>54331.053</v>
      </c>
      <c r="K19685" s="24">
        <v>66800.475000000006</v>
      </c>
      <c r="L19685" s="24">
        <v>73035.186000000002</v>
      </c>
      <c r="M19685" s="24">
        <v>65909.801999999996</v>
      </c>
      <c r="N19685" s="24">
        <v>57893.745000000003</v>
      </c>
      <c r="O19685" s="24">
        <v>57003.072</v>
      </c>
      <c r="P19685" s="24">
        <v>59675.091</v>
      </c>
      <c r="Q19685" s="24">
        <v>64128.455999999998</v>
      </c>
      <c r="R19685" s="24">
        <v>57003.072</v>
      </c>
      <c r="S19685" s="24">
        <v>51659.034</v>
      </c>
      <c r="T19685" s="24">
        <v>38298.938999999998</v>
      </c>
      <c r="U19685" s="24">
        <v>24938.844000000001</v>
      </c>
      <c r="V19685" s="24">
        <v>17813.46</v>
      </c>
      <c r="W19685" s="24">
        <v>13360.094999999999</v>
      </c>
      <c r="X19685" s="24">
        <v>14250.768</v>
      </c>
      <c r="Y19685" s="22" t="str">
        <f t="shared" si="614"/>
        <v>Duval County, 2015</v>
      </c>
      <c r="Z19685" s="5" t="str">
        <f t="shared" si="615"/>
        <v>Duplicate</v>
      </c>
    </row>
    <row r="19686" spans="1:26" ht="15" customHeight="1" x14ac:dyDescent="0.25">
      <c r="A19686" t="s">
        <v>70</v>
      </c>
      <c r="B19686" t="s">
        <v>344</v>
      </c>
      <c r="C19686">
        <v>2015</v>
      </c>
      <c r="D19686" s="24">
        <v>306327</v>
      </c>
      <c r="E19686">
        <v>152196</v>
      </c>
      <c r="F19686" s="24">
        <v>154131</v>
      </c>
      <c r="G19686" s="24">
        <v>18685.947</v>
      </c>
      <c r="H19686" s="24">
        <v>17460.638999999999</v>
      </c>
      <c r="I19686" s="24">
        <v>17766.966</v>
      </c>
      <c r="J19686" s="24">
        <v>22668.198</v>
      </c>
      <c r="K19686" s="24">
        <v>27569.43</v>
      </c>
      <c r="L19686" s="24">
        <v>22668.198</v>
      </c>
      <c r="M19686" s="24">
        <v>18992.274000000001</v>
      </c>
      <c r="N19686" s="24">
        <v>16235.331</v>
      </c>
      <c r="O19686" s="24">
        <v>17154.312000000002</v>
      </c>
      <c r="P19686" s="24">
        <v>18992.274000000001</v>
      </c>
      <c r="Q19686" s="24">
        <v>21442.89</v>
      </c>
      <c r="R19686" s="24">
        <v>20830.236000000001</v>
      </c>
      <c r="S19686" s="24">
        <v>18685.947</v>
      </c>
      <c r="T19686" s="24">
        <v>15010.022999999999</v>
      </c>
      <c r="U19686" s="24">
        <v>11640.425999999999</v>
      </c>
      <c r="V19686" s="24">
        <v>8883.4830000000002</v>
      </c>
      <c r="W19686" s="24">
        <v>5820.2129999999997</v>
      </c>
      <c r="X19686" s="24">
        <v>6126.54</v>
      </c>
      <c r="Y19686" s="22" t="str">
        <f t="shared" si="614"/>
        <v>Escambia County, 2015</v>
      </c>
      <c r="Z19686" s="5" t="str">
        <f t="shared" si="615"/>
        <v>Duplicate</v>
      </c>
    </row>
    <row r="19687" spans="1:26" ht="15" customHeight="1" x14ac:dyDescent="0.25">
      <c r="A19687" t="s">
        <v>356</v>
      </c>
      <c r="B19687" t="s">
        <v>344</v>
      </c>
      <c r="C19687">
        <v>2015</v>
      </c>
      <c r="D19687" s="24">
        <v>100783</v>
      </c>
      <c r="E19687">
        <v>48229</v>
      </c>
      <c r="F19687" s="24">
        <v>52554</v>
      </c>
      <c r="G19687" s="24">
        <v>4333.6689999999999</v>
      </c>
      <c r="H19687" s="24">
        <v>5543.0649999999996</v>
      </c>
      <c r="I19687" s="24">
        <v>5341.4989999999998</v>
      </c>
      <c r="J19687" s="24">
        <v>5643.848</v>
      </c>
      <c r="K19687" s="24">
        <v>4736.8010000000004</v>
      </c>
      <c r="L19687" s="24">
        <v>4031.32</v>
      </c>
      <c r="M19687" s="24">
        <v>4535.2349999999997</v>
      </c>
      <c r="N19687" s="24">
        <v>4636.018</v>
      </c>
      <c r="O19687" s="24">
        <v>6147.7629999999999</v>
      </c>
      <c r="P19687" s="24">
        <v>5845.4139999999998</v>
      </c>
      <c r="Q19687" s="24">
        <v>6853.2439999999997</v>
      </c>
      <c r="R19687" s="24">
        <v>7659.5079999999998</v>
      </c>
      <c r="S19687" s="24">
        <v>7760.2910000000002</v>
      </c>
      <c r="T19687" s="24">
        <v>8768.1209999999992</v>
      </c>
      <c r="U19687" s="24">
        <v>7457.942</v>
      </c>
      <c r="V19687" s="24">
        <v>4736.8010000000004</v>
      </c>
      <c r="W19687" s="24">
        <v>3124.2730000000001</v>
      </c>
      <c r="X19687" s="24">
        <v>3628.1880000000001</v>
      </c>
      <c r="Y19687" s="22" t="str">
        <f t="shared" si="614"/>
        <v>Flagler County, 2015</v>
      </c>
      <c r="Z19687" s="5" t="str">
        <f t="shared" si="615"/>
        <v>Unique</v>
      </c>
    </row>
    <row r="19688" spans="1:26" ht="15" customHeight="1" x14ac:dyDescent="0.25">
      <c r="A19688" t="s">
        <v>73</v>
      </c>
      <c r="B19688" t="s">
        <v>344</v>
      </c>
      <c r="C19688">
        <v>2015</v>
      </c>
      <c r="D19688" s="24">
        <v>11628</v>
      </c>
      <c r="E19688">
        <v>6800</v>
      </c>
      <c r="F19688" s="24">
        <v>4828</v>
      </c>
      <c r="G19688" s="24">
        <v>523.26</v>
      </c>
      <c r="H19688" s="24">
        <v>558.14400000000001</v>
      </c>
      <c r="I19688" s="24">
        <v>558.14400000000001</v>
      </c>
      <c r="J19688" s="24">
        <v>418.608</v>
      </c>
      <c r="K19688" s="24">
        <v>720.93600000000004</v>
      </c>
      <c r="L19688" s="24">
        <v>941.86800000000005</v>
      </c>
      <c r="M19688" s="24">
        <v>906.98400000000004</v>
      </c>
      <c r="N19688" s="24">
        <v>779.07600000000002</v>
      </c>
      <c r="O19688" s="24">
        <v>651.16800000000001</v>
      </c>
      <c r="P19688" s="24">
        <v>779.07600000000002</v>
      </c>
      <c r="Q19688" s="24">
        <v>825.58799999999997</v>
      </c>
      <c r="R19688" s="24">
        <v>976.75199999999995</v>
      </c>
      <c r="S19688" s="24">
        <v>767.44799999999998</v>
      </c>
      <c r="T19688" s="24">
        <v>860.47199999999998</v>
      </c>
      <c r="U19688" s="24">
        <v>569.77200000000005</v>
      </c>
      <c r="V19688" s="24">
        <v>348.84</v>
      </c>
      <c r="W19688" s="24">
        <v>220.93199999999999</v>
      </c>
      <c r="X19688" s="24">
        <v>220.93199999999999</v>
      </c>
      <c r="Y19688" s="22" t="str">
        <f t="shared" si="614"/>
        <v>Franklin County, 2015</v>
      </c>
      <c r="Z19688" s="5" t="str">
        <f t="shared" si="615"/>
        <v>Duplicate</v>
      </c>
    </row>
    <row r="19689" spans="1:26" ht="15" customHeight="1" x14ac:dyDescent="0.25">
      <c r="A19689" t="s">
        <v>357</v>
      </c>
      <c r="B19689" t="s">
        <v>344</v>
      </c>
      <c r="C19689">
        <v>2015</v>
      </c>
      <c r="D19689" s="24">
        <v>46424</v>
      </c>
      <c r="E19689">
        <v>21995</v>
      </c>
      <c r="F19689" s="24">
        <v>24429</v>
      </c>
      <c r="G19689" s="24">
        <v>2924.712</v>
      </c>
      <c r="H19689" s="24">
        <v>2739.0160000000001</v>
      </c>
      <c r="I19689" s="24">
        <v>3110.4079999999999</v>
      </c>
      <c r="J19689" s="24">
        <v>2553.3200000000002</v>
      </c>
      <c r="K19689" s="24">
        <v>3203.2559999999999</v>
      </c>
      <c r="L19689" s="24">
        <v>2739.0160000000001</v>
      </c>
      <c r="M19689" s="24">
        <v>2878.288</v>
      </c>
      <c r="N19689" s="24">
        <v>2924.712</v>
      </c>
      <c r="O19689" s="24">
        <v>3110.4079999999999</v>
      </c>
      <c r="P19689" s="24">
        <v>3249.68</v>
      </c>
      <c r="Q19689" s="24">
        <v>3481.8</v>
      </c>
      <c r="R19689" s="24">
        <v>3156.8319999999999</v>
      </c>
      <c r="S19689" s="24">
        <v>3528.2240000000002</v>
      </c>
      <c r="T19689" s="24">
        <v>2460.4720000000002</v>
      </c>
      <c r="U19689" s="24">
        <v>1531.992</v>
      </c>
      <c r="V19689" s="24">
        <v>1299.8720000000001</v>
      </c>
      <c r="W19689" s="24">
        <v>835.63199999999995</v>
      </c>
      <c r="X19689" s="24">
        <v>649.93600000000004</v>
      </c>
      <c r="Y19689" s="22" t="str">
        <f t="shared" si="614"/>
        <v>Gadsden County, 2015</v>
      </c>
      <c r="Z19689" s="5" t="str">
        <f t="shared" si="615"/>
        <v>Unique</v>
      </c>
    </row>
    <row r="19690" spans="1:26" ht="15" customHeight="1" x14ac:dyDescent="0.25">
      <c r="A19690" t="s">
        <v>358</v>
      </c>
      <c r="B19690" t="s">
        <v>344</v>
      </c>
      <c r="C19690">
        <v>2015</v>
      </c>
      <c r="D19690" s="24">
        <v>16992</v>
      </c>
      <c r="E19690">
        <v>8946</v>
      </c>
      <c r="F19690" s="24">
        <v>8046</v>
      </c>
      <c r="G19690" s="24">
        <v>883.58399999999995</v>
      </c>
      <c r="H19690" s="24">
        <v>1036.5119999999999</v>
      </c>
      <c r="I19690" s="24">
        <v>849.6</v>
      </c>
      <c r="J19690" s="24">
        <v>1444.32</v>
      </c>
      <c r="K19690" s="24">
        <v>1495.296</v>
      </c>
      <c r="L19690" s="24">
        <v>900.57600000000002</v>
      </c>
      <c r="M19690" s="24">
        <v>798.62400000000002</v>
      </c>
      <c r="N19690" s="24">
        <v>730.65599999999995</v>
      </c>
      <c r="O19690" s="24">
        <v>1036.5119999999999</v>
      </c>
      <c r="P19690" s="24">
        <v>1036.5119999999999</v>
      </c>
      <c r="Q19690" s="24">
        <v>1206.432</v>
      </c>
      <c r="R19690" s="24">
        <v>1240.4159999999999</v>
      </c>
      <c r="S19690" s="24">
        <v>1121.472</v>
      </c>
      <c r="T19690" s="24">
        <v>1070.4960000000001</v>
      </c>
      <c r="U19690" s="24">
        <v>832.60799999999995</v>
      </c>
      <c r="V19690" s="24">
        <v>696.67200000000003</v>
      </c>
      <c r="W19690" s="24">
        <v>339.84</v>
      </c>
      <c r="X19690" s="24">
        <v>322.84800000000001</v>
      </c>
      <c r="Y19690" s="22" t="str">
        <f t="shared" si="614"/>
        <v>Gilchrist County, 2015</v>
      </c>
      <c r="Z19690" s="5" t="str">
        <f t="shared" si="615"/>
        <v>Unique</v>
      </c>
    </row>
    <row r="19691" spans="1:26" ht="15" customHeight="1" x14ac:dyDescent="0.25">
      <c r="A19691" t="s">
        <v>359</v>
      </c>
      <c r="B19691" t="s">
        <v>344</v>
      </c>
      <c r="C19691">
        <v>2015</v>
      </c>
      <c r="D19691" s="24">
        <v>13272</v>
      </c>
      <c r="E19691">
        <v>7319</v>
      </c>
      <c r="F19691" s="24">
        <v>5953</v>
      </c>
      <c r="G19691" s="24">
        <v>570.69600000000003</v>
      </c>
      <c r="H19691" s="24">
        <v>862.68</v>
      </c>
      <c r="I19691" s="24">
        <v>663.6</v>
      </c>
      <c r="J19691" s="24">
        <v>557.42399999999998</v>
      </c>
      <c r="K19691" s="24">
        <v>716.68799999999999</v>
      </c>
      <c r="L19691" s="24">
        <v>902.49599999999998</v>
      </c>
      <c r="M19691" s="24">
        <v>703.41600000000005</v>
      </c>
      <c r="N19691" s="24">
        <v>822.86400000000003</v>
      </c>
      <c r="O19691" s="24">
        <v>729.96</v>
      </c>
      <c r="P19691" s="24">
        <v>809.59199999999998</v>
      </c>
      <c r="Q19691" s="24">
        <v>862.68</v>
      </c>
      <c r="R19691" s="24">
        <v>942.31200000000001</v>
      </c>
      <c r="S19691" s="24">
        <v>836.13599999999997</v>
      </c>
      <c r="T19691" s="24">
        <v>929.04</v>
      </c>
      <c r="U19691" s="24">
        <v>915.76800000000003</v>
      </c>
      <c r="V19691" s="24">
        <v>597.24</v>
      </c>
      <c r="W19691" s="24">
        <v>411.43200000000002</v>
      </c>
      <c r="X19691" s="24">
        <v>464.52</v>
      </c>
      <c r="Y19691" s="22" t="str">
        <f t="shared" si="614"/>
        <v>Glades County, 2015</v>
      </c>
      <c r="Z19691" s="5" t="str">
        <f t="shared" si="615"/>
        <v>Unique</v>
      </c>
    </row>
    <row r="19692" spans="1:26" ht="15" customHeight="1" x14ac:dyDescent="0.25">
      <c r="A19692" t="s">
        <v>361</v>
      </c>
      <c r="B19692" t="s">
        <v>344</v>
      </c>
      <c r="C19692">
        <v>2015</v>
      </c>
      <c r="D19692" s="24">
        <v>14395</v>
      </c>
      <c r="E19692">
        <v>8671</v>
      </c>
      <c r="F19692" s="24">
        <v>5724</v>
      </c>
      <c r="G19692" s="24">
        <v>690.96</v>
      </c>
      <c r="H19692" s="24">
        <v>777.33</v>
      </c>
      <c r="I19692" s="24">
        <v>777.33</v>
      </c>
      <c r="J19692" s="24">
        <v>964.46500000000003</v>
      </c>
      <c r="K19692" s="24">
        <v>1583.45</v>
      </c>
      <c r="L19692" s="24">
        <v>834.91</v>
      </c>
      <c r="M19692" s="24">
        <v>748.54</v>
      </c>
      <c r="N19692" s="24">
        <v>705.35500000000002</v>
      </c>
      <c r="O19692" s="24">
        <v>1151.5999999999999</v>
      </c>
      <c r="P19692" s="24">
        <v>964.46500000000003</v>
      </c>
      <c r="Q19692" s="24">
        <v>1022.045</v>
      </c>
      <c r="R19692" s="24">
        <v>935.67499999999995</v>
      </c>
      <c r="S19692" s="24">
        <v>1094.02</v>
      </c>
      <c r="T19692" s="24">
        <v>762.93499999999995</v>
      </c>
      <c r="U19692" s="24">
        <v>561.40499999999997</v>
      </c>
      <c r="V19692" s="24">
        <v>359.875</v>
      </c>
      <c r="W19692" s="24">
        <v>230.32</v>
      </c>
      <c r="X19692" s="24">
        <v>244.715</v>
      </c>
      <c r="Y19692" s="22" t="str">
        <f t="shared" si="614"/>
        <v>Hamilton County, 2015</v>
      </c>
      <c r="Z19692" s="5" t="str">
        <f t="shared" si="615"/>
        <v>Duplicate</v>
      </c>
    </row>
    <row r="19693" spans="1:26" ht="15" customHeight="1" x14ac:dyDescent="0.25">
      <c r="A19693" t="s">
        <v>362</v>
      </c>
      <c r="B19693" t="s">
        <v>344</v>
      </c>
      <c r="C19693">
        <v>2015</v>
      </c>
      <c r="D19693" s="24">
        <v>27468</v>
      </c>
      <c r="E19693">
        <v>14920</v>
      </c>
      <c r="F19693" s="24">
        <v>12548</v>
      </c>
      <c r="G19693" s="24">
        <v>1950.2280000000001</v>
      </c>
      <c r="H19693" s="24">
        <v>2252.3760000000002</v>
      </c>
      <c r="I19693" s="24">
        <v>1895.2919999999999</v>
      </c>
      <c r="J19693" s="24">
        <v>1977.6959999999999</v>
      </c>
      <c r="K19693" s="24">
        <v>1867.8240000000001</v>
      </c>
      <c r="L19693" s="24">
        <v>2060.1</v>
      </c>
      <c r="M19693" s="24">
        <v>1785.42</v>
      </c>
      <c r="N19693" s="24">
        <v>1675.548</v>
      </c>
      <c r="O19693" s="24">
        <v>2005.164</v>
      </c>
      <c r="P19693" s="24">
        <v>1593.144</v>
      </c>
      <c r="Q19693" s="24">
        <v>1730.4839999999999</v>
      </c>
      <c r="R19693" s="24">
        <v>1345.932</v>
      </c>
      <c r="S19693" s="24">
        <v>1510.74</v>
      </c>
      <c r="T19693" s="24">
        <v>1016.316</v>
      </c>
      <c r="U19693" s="24">
        <v>1016.316</v>
      </c>
      <c r="V19693" s="24">
        <v>906.44399999999996</v>
      </c>
      <c r="W19693" s="24">
        <v>384.55200000000002</v>
      </c>
      <c r="X19693" s="24">
        <v>521.89200000000005</v>
      </c>
      <c r="Y19693" s="22" t="str">
        <f t="shared" si="614"/>
        <v>Hardee County, 2015</v>
      </c>
      <c r="Z19693" s="5" t="str">
        <f t="shared" si="615"/>
        <v>Unique</v>
      </c>
    </row>
    <row r="19694" spans="1:26" ht="15" customHeight="1" x14ac:dyDescent="0.25">
      <c r="A19694" t="s">
        <v>363</v>
      </c>
      <c r="B19694" t="s">
        <v>344</v>
      </c>
      <c r="C19694">
        <v>2015</v>
      </c>
      <c r="D19694" s="24">
        <v>38363</v>
      </c>
      <c r="E19694">
        <v>20318</v>
      </c>
      <c r="F19694" s="24">
        <v>18045</v>
      </c>
      <c r="G19694" s="24">
        <v>2992.3139999999999</v>
      </c>
      <c r="H19694" s="24">
        <v>2647.047</v>
      </c>
      <c r="I19694" s="24">
        <v>3260.855</v>
      </c>
      <c r="J19694" s="24">
        <v>2800.4989999999998</v>
      </c>
      <c r="K19694" s="24">
        <v>2762.136</v>
      </c>
      <c r="L19694" s="24">
        <v>2915.5880000000002</v>
      </c>
      <c r="M19694" s="24">
        <v>2570.3209999999999</v>
      </c>
      <c r="N19694" s="24">
        <v>2531.9580000000001</v>
      </c>
      <c r="O19694" s="24">
        <v>2340.143</v>
      </c>
      <c r="P19694" s="24">
        <v>2455.232</v>
      </c>
      <c r="Q19694" s="24">
        <v>2416.8690000000001</v>
      </c>
      <c r="R19694" s="24">
        <v>2263.4169999999999</v>
      </c>
      <c r="S19694" s="24">
        <v>1687.972</v>
      </c>
      <c r="T19694" s="24">
        <v>1265.979</v>
      </c>
      <c r="U19694" s="24">
        <v>1457.7940000000001</v>
      </c>
      <c r="V19694" s="24">
        <v>767.26</v>
      </c>
      <c r="W19694" s="24">
        <v>537.08199999999999</v>
      </c>
      <c r="X19694" s="24">
        <v>690.53399999999999</v>
      </c>
      <c r="Y19694" s="22" t="str">
        <f t="shared" si="614"/>
        <v>Hendry County, 2015</v>
      </c>
      <c r="Z19694" s="5" t="str">
        <f t="shared" si="615"/>
        <v>Duplicate</v>
      </c>
    </row>
    <row r="19695" spans="1:26" ht="15" customHeight="1" x14ac:dyDescent="0.25">
      <c r="A19695" t="s">
        <v>363</v>
      </c>
      <c r="B19695" t="s">
        <v>344</v>
      </c>
      <c r="C19695">
        <v>2015</v>
      </c>
      <c r="D19695" s="24">
        <v>38669</v>
      </c>
      <c r="E19695">
        <v>19215</v>
      </c>
      <c r="F19695" s="24">
        <v>19454</v>
      </c>
      <c r="G19695" s="24">
        <v>2281.471</v>
      </c>
      <c r="H19695" s="24">
        <v>2552.154</v>
      </c>
      <c r="I19695" s="24">
        <v>2745.4989999999998</v>
      </c>
      <c r="J19695" s="24">
        <v>2706.83</v>
      </c>
      <c r="K19695" s="24">
        <v>2513.4850000000001</v>
      </c>
      <c r="L19695" s="24">
        <v>2049.4569999999999</v>
      </c>
      <c r="M19695" s="24">
        <v>2358.8090000000002</v>
      </c>
      <c r="N19695" s="24">
        <v>2320.14</v>
      </c>
      <c r="O19695" s="24">
        <v>2358.8090000000002</v>
      </c>
      <c r="P19695" s="24">
        <v>2281.471</v>
      </c>
      <c r="Q19695" s="24">
        <v>2822.837</v>
      </c>
      <c r="R19695" s="24">
        <v>2977.5129999999999</v>
      </c>
      <c r="S19695" s="24">
        <v>2397.4780000000001</v>
      </c>
      <c r="T19695" s="24">
        <v>1933.45</v>
      </c>
      <c r="U19695" s="24">
        <v>1508.0909999999999</v>
      </c>
      <c r="V19695" s="24">
        <v>1198.739</v>
      </c>
      <c r="W19695" s="24">
        <v>966.72500000000002</v>
      </c>
      <c r="X19695" s="24">
        <v>696.04200000000003</v>
      </c>
      <c r="Y19695" s="22" t="str">
        <f t="shared" si="614"/>
        <v>Hendry County, 2015</v>
      </c>
      <c r="Z19695" s="5" t="str">
        <f t="shared" si="615"/>
        <v>Duplicate</v>
      </c>
    </row>
    <row r="19696" spans="1:26" ht="15" customHeight="1" x14ac:dyDescent="0.25">
      <c r="A19696" t="s">
        <v>364</v>
      </c>
      <c r="B19696" t="s">
        <v>344</v>
      </c>
      <c r="C19696">
        <v>2015</v>
      </c>
      <c r="D19696" s="24">
        <v>174809</v>
      </c>
      <c r="E19696">
        <v>83978</v>
      </c>
      <c r="F19696" s="24">
        <v>90831</v>
      </c>
      <c r="G19696" s="24">
        <v>7866.4049999999997</v>
      </c>
      <c r="H19696" s="24">
        <v>9614.4950000000008</v>
      </c>
      <c r="I19696" s="24">
        <v>9439.6859999999997</v>
      </c>
      <c r="J19696" s="24">
        <v>9964.1129999999994</v>
      </c>
      <c r="K19696" s="24">
        <v>8565.6409999999996</v>
      </c>
      <c r="L19696" s="24">
        <v>8041.2139999999999</v>
      </c>
      <c r="M19696" s="24">
        <v>8041.2139999999999</v>
      </c>
      <c r="N19696" s="24">
        <v>8565.6409999999996</v>
      </c>
      <c r="O19696" s="24">
        <v>9789.3040000000001</v>
      </c>
      <c r="P19696" s="24">
        <v>10663.349</v>
      </c>
      <c r="Q19696" s="24">
        <v>12061.821</v>
      </c>
      <c r="R19696" s="24">
        <v>12411.439</v>
      </c>
      <c r="S19696" s="24">
        <v>12586.248</v>
      </c>
      <c r="T19696" s="24">
        <v>13984.72</v>
      </c>
      <c r="U19696" s="24">
        <v>11362.584999999999</v>
      </c>
      <c r="V19696" s="24">
        <v>8915.259</v>
      </c>
      <c r="W19696" s="24">
        <v>6642.7420000000002</v>
      </c>
      <c r="X19696" s="24">
        <v>6467.933</v>
      </c>
      <c r="Y19696" s="22" t="str">
        <f t="shared" si="614"/>
        <v>Hernando County, 2015</v>
      </c>
      <c r="Z19696" s="5" t="str">
        <f t="shared" si="615"/>
        <v>Unique</v>
      </c>
    </row>
    <row r="19697" spans="1:26" ht="15" customHeight="1" x14ac:dyDescent="0.25">
      <c r="A19697" t="s">
        <v>365</v>
      </c>
      <c r="B19697" t="s">
        <v>344</v>
      </c>
      <c r="C19697">
        <v>2015</v>
      </c>
      <c r="D19697" s="24">
        <v>98328</v>
      </c>
      <c r="E19697">
        <v>47994</v>
      </c>
      <c r="F19697" s="24">
        <v>50334</v>
      </c>
      <c r="G19697" s="24">
        <v>4719.7439999999997</v>
      </c>
      <c r="H19697" s="24">
        <v>4719.7439999999997</v>
      </c>
      <c r="I19697" s="24">
        <v>5113.0559999999996</v>
      </c>
      <c r="J19697" s="24">
        <v>4916.3999999999996</v>
      </c>
      <c r="K19697" s="24">
        <v>4523.0879999999997</v>
      </c>
      <c r="L19697" s="24">
        <v>4523.0879999999997</v>
      </c>
      <c r="M19697" s="24">
        <v>4326.4319999999998</v>
      </c>
      <c r="N19697" s="24">
        <v>4818.0720000000001</v>
      </c>
      <c r="O19697" s="24">
        <v>4031.4479999999999</v>
      </c>
      <c r="P19697" s="24">
        <v>5014.7280000000001</v>
      </c>
      <c r="Q19697" s="24">
        <v>5801.3519999999999</v>
      </c>
      <c r="R19697" s="24">
        <v>6686.3040000000001</v>
      </c>
      <c r="S19697" s="24">
        <v>6489.6480000000001</v>
      </c>
      <c r="T19697" s="24">
        <v>8554.5360000000001</v>
      </c>
      <c r="U19697" s="24">
        <v>7866.24</v>
      </c>
      <c r="V19697" s="24">
        <v>6981.2879999999996</v>
      </c>
      <c r="W19697" s="24">
        <v>5014.7280000000001</v>
      </c>
      <c r="X19697" s="24">
        <v>4228.1040000000003</v>
      </c>
      <c r="Y19697" s="22" t="str">
        <f t="shared" si="614"/>
        <v>Highlands County, 2015</v>
      </c>
      <c r="Z19697" s="5" t="str">
        <f t="shared" si="615"/>
        <v>Unique</v>
      </c>
    </row>
    <row r="19698" spans="1:26" ht="15" customHeight="1" x14ac:dyDescent="0.25">
      <c r="A19698" t="s">
        <v>366</v>
      </c>
      <c r="B19698" t="s">
        <v>344</v>
      </c>
      <c r="C19698">
        <v>2015</v>
      </c>
      <c r="D19698" s="24">
        <v>1302884</v>
      </c>
      <c r="E19698">
        <v>635632</v>
      </c>
      <c r="F19698" s="24">
        <v>667252</v>
      </c>
      <c r="G19698" s="24">
        <v>83384.576000000001</v>
      </c>
      <c r="H19698" s="24">
        <v>84687.46</v>
      </c>
      <c r="I19698" s="24">
        <v>83384.576000000001</v>
      </c>
      <c r="J19698" s="24">
        <v>85990.343999999997</v>
      </c>
      <c r="K19698" s="24">
        <v>93807.648000000001</v>
      </c>
      <c r="L19698" s="24">
        <v>99019.183999999994</v>
      </c>
      <c r="M19698" s="24">
        <v>92504.763999999996</v>
      </c>
      <c r="N19698" s="24">
        <v>87293.228000000003</v>
      </c>
      <c r="O19698" s="24">
        <v>92504.763999999996</v>
      </c>
      <c r="P19698" s="24">
        <v>91201.88</v>
      </c>
      <c r="Q19698" s="24">
        <v>92504.763999999996</v>
      </c>
      <c r="R19698" s="24">
        <v>82081.691999999995</v>
      </c>
      <c r="S19698" s="24">
        <v>70355.736000000004</v>
      </c>
      <c r="T19698" s="24">
        <v>54721.127999999997</v>
      </c>
      <c r="U19698" s="24">
        <v>39086.519999999997</v>
      </c>
      <c r="V19698" s="24">
        <v>29966.331999999999</v>
      </c>
      <c r="W19698" s="24">
        <v>20846.144</v>
      </c>
      <c r="X19698" s="24">
        <v>22149.027999999998</v>
      </c>
      <c r="Y19698" s="22" t="str">
        <f t="shared" si="614"/>
        <v>Hillsborough County, 2015</v>
      </c>
      <c r="Z19698" s="5" t="str">
        <f t="shared" si="615"/>
        <v>Duplicate</v>
      </c>
    </row>
    <row r="19699" spans="1:26" ht="15" customHeight="1" x14ac:dyDescent="0.25">
      <c r="A19699" t="s">
        <v>368</v>
      </c>
      <c r="B19699" t="s">
        <v>344</v>
      </c>
      <c r="C19699">
        <v>2015</v>
      </c>
      <c r="D19699" s="24">
        <v>142866</v>
      </c>
      <c r="E19699">
        <v>68768</v>
      </c>
      <c r="F19699" s="24">
        <v>74098</v>
      </c>
      <c r="G19699" s="24">
        <v>6428.97</v>
      </c>
      <c r="H19699" s="24">
        <v>7143.3</v>
      </c>
      <c r="I19699" s="24">
        <v>7143.3</v>
      </c>
      <c r="J19699" s="24">
        <v>7714.7640000000001</v>
      </c>
      <c r="K19699" s="24">
        <v>6857.5680000000002</v>
      </c>
      <c r="L19699" s="24">
        <v>6428.97</v>
      </c>
      <c r="M19699" s="24">
        <v>6286.1040000000003</v>
      </c>
      <c r="N19699" s="24">
        <v>6143.2380000000003</v>
      </c>
      <c r="O19699" s="24">
        <v>7571.8980000000001</v>
      </c>
      <c r="P19699" s="24">
        <v>8286.2279999999992</v>
      </c>
      <c r="Q19699" s="24">
        <v>9857.7540000000008</v>
      </c>
      <c r="R19699" s="24">
        <v>10286.352000000001</v>
      </c>
      <c r="S19699" s="24">
        <v>10572.084000000001</v>
      </c>
      <c r="T19699" s="24">
        <v>11572.146000000001</v>
      </c>
      <c r="U19699" s="24">
        <v>9714.8880000000008</v>
      </c>
      <c r="V19699" s="24">
        <v>7571.8980000000001</v>
      </c>
      <c r="W19699" s="24">
        <v>6571.8360000000002</v>
      </c>
      <c r="X19699" s="24">
        <v>6857.5680000000002</v>
      </c>
      <c r="Y19699" s="22" t="str">
        <f t="shared" si="614"/>
        <v>Indian River County, 2015</v>
      </c>
      <c r="Z19699" s="5" t="str">
        <f t="shared" si="615"/>
        <v>Unique</v>
      </c>
    </row>
    <row r="19700" spans="1:26" ht="15" customHeight="1" x14ac:dyDescent="0.25">
      <c r="A19700" t="s">
        <v>79</v>
      </c>
      <c r="B19700" t="s">
        <v>344</v>
      </c>
      <c r="C19700">
        <v>2015</v>
      </c>
      <c r="D19700" s="24">
        <v>48900</v>
      </c>
      <c r="E19700">
        <v>27124</v>
      </c>
      <c r="F19700" s="24">
        <v>21776</v>
      </c>
      <c r="G19700" s="24">
        <v>2396.1</v>
      </c>
      <c r="H19700" s="24">
        <v>2542.8000000000002</v>
      </c>
      <c r="I19700" s="24">
        <v>2640.6</v>
      </c>
      <c r="J19700" s="24">
        <v>2885.1</v>
      </c>
      <c r="K19700" s="24">
        <v>3129.6</v>
      </c>
      <c r="L19700" s="24">
        <v>3276.3</v>
      </c>
      <c r="M19700" s="24">
        <v>3178.5</v>
      </c>
      <c r="N19700" s="24">
        <v>3863.1</v>
      </c>
      <c r="O19700" s="24">
        <v>3129.6</v>
      </c>
      <c r="P19700" s="24">
        <v>3374.1</v>
      </c>
      <c r="Q19700" s="24">
        <v>3569.7</v>
      </c>
      <c r="R19700" s="24">
        <v>3471.9</v>
      </c>
      <c r="S19700" s="24">
        <v>3031.8</v>
      </c>
      <c r="T19700" s="24">
        <v>2542.8000000000002</v>
      </c>
      <c r="U19700" s="24">
        <v>2200.5</v>
      </c>
      <c r="V19700" s="24">
        <v>1564.8</v>
      </c>
      <c r="W19700" s="24">
        <v>1075.8</v>
      </c>
      <c r="X19700" s="24">
        <v>1075.8</v>
      </c>
      <c r="Y19700" s="22" t="str">
        <f t="shared" si="614"/>
        <v>Jackson County, 2015</v>
      </c>
      <c r="Z19700" s="5" t="str">
        <f t="shared" si="615"/>
        <v>Duplicate</v>
      </c>
    </row>
    <row r="19701" spans="1:26" ht="15" customHeight="1" x14ac:dyDescent="0.25">
      <c r="A19701" t="s">
        <v>80</v>
      </c>
      <c r="B19701" t="s">
        <v>344</v>
      </c>
      <c r="C19701">
        <v>2015</v>
      </c>
      <c r="D19701" s="24">
        <v>14198</v>
      </c>
      <c r="E19701">
        <v>7522</v>
      </c>
      <c r="F19701" s="24">
        <v>6676</v>
      </c>
      <c r="G19701" s="24">
        <v>681.50400000000002</v>
      </c>
      <c r="H19701" s="24">
        <v>638.91</v>
      </c>
      <c r="I19701" s="24">
        <v>709.9</v>
      </c>
      <c r="J19701" s="24">
        <v>638.91</v>
      </c>
      <c r="K19701" s="24">
        <v>695.702</v>
      </c>
      <c r="L19701" s="24">
        <v>965.46400000000006</v>
      </c>
      <c r="M19701" s="24">
        <v>752.49400000000003</v>
      </c>
      <c r="N19701" s="24">
        <v>922.87</v>
      </c>
      <c r="O19701" s="24">
        <v>1008.058</v>
      </c>
      <c r="P19701" s="24">
        <v>965.46400000000006</v>
      </c>
      <c r="Q19701" s="24">
        <v>1135.8399999999999</v>
      </c>
      <c r="R19701" s="24">
        <v>1150.038</v>
      </c>
      <c r="S19701" s="24">
        <v>1206.83</v>
      </c>
      <c r="T19701" s="24">
        <v>1022.256</v>
      </c>
      <c r="U19701" s="24">
        <v>638.91</v>
      </c>
      <c r="V19701" s="24">
        <v>511.12799999999999</v>
      </c>
      <c r="W19701" s="24">
        <v>326.55399999999997</v>
      </c>
      <c r="X19701" s="24">
        <v>227.16800000000001</v>
      </c>
      <c r="Y19701" s="22" t="str">
        <f t="shared" si="614"/>
        <v>Jefferson County, 2015</v>
      </c>
      <c r="Z19701" s="5" t="str">
        <f t="shared" si="615"/>
        <v>Duplicate</v>
      </c>
    </row>
    <row r="19702" spans="1:26" ht="15" customHeight="1" x14ac:dyDescent="0.25">
      <c r="A19702" t="s">
        <v>186</v>
      </c>
      <c r="B19702" t="s">
        <v>344</v>
      </c>
      <c r="C19702">
        <v>2015</v>
      </c>
      <c r="D19702" s="24">
        <v>8801</v>
      </c>
      <c r="E19702">
        <v>5265</v>
      </c>
      <c r="F19702" s="24">
        <v>3536</v>
      </c>
      <c r="G19702" s="24">
        <v>422.44799999999998</v>
      </c>
      <c r="H19702" s="24">
        <v>554.46299999999997</v>
      </c>
      <c r="I19702" s="24">
        <v>598.46799999999996</v>
      </c>
      <c r="J19702" s="24">
        <v>572.06500000000005</v>
      </c>
      <c r="K19702" s="24">
        <v>712.88099999999997</v>
      </c>
      <c r="L19702" s="24">
        <v>739.28399999999999</v>
      </c>
      <c r="M19702" s="24">
        <v>712.88099999999997</v>
      </c>
      <c r="N19702" s="24">
        <v>501.65699999999998</v>
      </c>
      <c r="O19702" s="24">
        <v>862.49800000000005</v>
      </c>
      <c r="P19702" s="24">
        <v>624.87099999999998</v>
      </c>
      <c r="Q19702" s="24">
        <v>484.05500000000001</v>
      </c>
      <c r="R19702" s="24">
        <v>475.25400000000002</v>
      </c>
      <c r="S19702" s="24">
        <v>378.44299999999998</v>
      </c>
      <c r="T19702" s="24">
        <v>343.23899999999998</v>
      </c>
      <c r="U19702" s="24">
        <v>404.846</v>
      </c>
      <c r="V19702" s="24">
        <v>176.02</v>
      </c>
      <c r="W19702" s="24">
        <v>88.01</v>
      </c>
      <c r="X19702" s="24">
        <v>158.41800000000001</v>
      </c>
      <c r="Y19702" s="22" t="str">
        <f t="shared" si="614"/>
        <v>Lafayette County, 2015</v>
      </c>
      <c r="Z19702" s="5" t="str">
        <f t="shared" si="615"/>
        <v>Duplicate</v>
      </c>
    </row>
    <row r="19703" spans="1:26" ht="15" customHeight="1" x14ac:dyDescent="0.25">
      <c r="A19703" t="s">
        <v>232</v>
      </c>
      <c r="B19703" t="s">
        <v>344</v>
      </c>
      <c r="C19703">
        <v>2015</v>
      </c>
      <c r="D19703" s="24">
        <v>310561</v>
      </c>
      <c r="E19703">
        <v>150126</v>
      </c>
      <c r="F19703" s="24">
        <v>160435</v>
      </c>
      <c r="G19703" s="24">
        <v>15838.611000000001</v>
      </c>
      <c r="H19703" s="24">
        <v>17080.855</v>
      </c>
      <c r="I19703" s="24">
        <v>18633.66</v>
      </c>
      <c r="J19703" s="24">
        <v>17080.855</v>
      </c>
      <c r="K19703" s="24">
        <v>15217.489</v>
      </c>
      <c r="L19703" s="24">
        <v>15528.05</v>
      </c>
      <c r="M19703" s="24">
        <v>15528.05</v>
      </c>
      <c r="N19703" s="24">
        <v>16770.294000000002</v>
      </c>
      <c r="O19703" s="24">
        <v>18012.538</v>
      </c>
      <c r="P19703" s="24">
        <v>19565.343000000001</v>
      </c>
      <c r="Q19703" s="24">
        <v>20807.587</v>
      </c>
      <c r="R19703" s="24">
        <v>19875.903999999999</v>
      </c>
      <c r="S19703" s="24">
        <v>21118.148000000001</v>
      </c>
      <c r="T19703" s="24">
        <v>23602.635999999999</v>
      </c>
      <c r="U19703" s="24">
        <v>19565.343000000001</v>
      </c>
      <c r="V19703" s="24">
        <v>16459.733</v>
      </c>
      <c r="W19703" s="24">
        <v>10559.074000000001</v>
      </c>
      <c r="X19703" s="24">
        <v>9006.2690000000002</v>
      </c>
      <c r="Y19703" s="22" t="str">
        <f t="shared" si="614"/>
        <v>Lake County, 2015</v>
      </c>
      <c r="Z19703" s="5" t="str">
        <f t="shared" si="615"/>
        <v>Duplicate</v>
      </c>
    </row>
    <row r="19704" spans="1:26" ht="15" customHeight="1" x14ac:dyDescent="0.25">
      <c r="A19704" t="s">
        <v>84</v>
      </c>
      <c r="B19704" t="s">
        <v>344</v>
      </c>
      <c r="C19704">
        <v>2015</v>
      </c>
      <c r="D19704" s="24">
        <v>663675</v>
      </c>
      <c r="E19704">
        <v>325158</v>
      </c>
      <c r="F19704" s="24">
        <v>338517</v>
      </c>
      <c r="G19704" s="24">
        <v>32520.075000000001</v>
      </c>
      <c r="H19704" s="24">
        <v>34511.1</v>
      </c>
      <c r="I19704" s="24">
        <v>36502.125</v>
      </c>
      <c r="J19704" s="24">
        <v>35174.775000000001</v>
      </c>
      <c r="K19704" s="24">
        <v>35174.775000000001</v>
      </c>
      <c r="L19704" s="24">
        <v>35838.449999999997</v>
      </c>
      <c r="M19704" s="24">
        <v>35174.775000000001</v>
      </c>
      <c r="N19704" s="24">
        <v>33847.425000000003</v>
      </c>
      <c r="O19704" s="24">
        <v>37829.474999999999</v>
      </c>
      <c r="P19704" s="24">
        <v>39820.5</v>
      </c>
      <c r="Q19704" s="24">
        <v>43802.55</v>
      </c>
      <c r="R19704" s="24">
        <v>44466.224999999999</v>
      </c>
      <c r="S19704" s="24">
        <v>48448.275000000001</v>
      </c>
      <c r="T19704" s="24">
        <v>51766.65</v>
      </c>
      <c r="U19704" s="24">
        <v>44466.224999999999</v>
      </c>
      <c r="V19704" s="24">
        <v>31856.400000000001</v>
      </c>
      <c r="W19704" s="24">
        <v>21901.275000000001</v>
      </c>
      <c r="X19704" s="24">
        <v>20573.924999999999</v>
      </c>
      <c r="Y19704" s="22" t="str">
        <f t="shared" si="614"/>
        <v>Lee County, 2015</v>
      </c>
      <c r="Z19704" s="5" t="str">
        <f t="shared" si="615"/>
        <v>Duplicate</v>
      </c>
    </row>
    <row r="19705" spans="1:26" ht="15" customHeight="1" x14ac:dyDescent="0.25">
      <c r="A19705" t="s">
        <v>369</v>
      </c>
      <c r="B19705" t="s">
        <v>344</v>
      </c>
      <c r="C19705">
        <v>2015</v>
      </c>
      <c r="D19705" s="24">
        <v>282940</v>
      </c>
      <c r="E19705">
        <v>134474</v>
      </c>
      <c r="F19705" s="24">
        <v>148466</v>
      </c>
      <c r="G19705" s="24">
        <v>14995.82</v>
      </c>
      <c r="H19705" s="24">
        <v>15278.76</v>
      </c>
      <c r="I19705" s="24">
        <v>14712.88</v>
      </c>
      <c r="J19705" s="24">
        <v>26313.42</v>
      </c>
      <c r="K19705" s="24">
        <v>48099.8</v>
      </c>
      <c r="L19705" s="24">
        <v>22069.32</v>
      </c>
      <c r="M19705" s="24">
        <v>18108.16</v>
      </c>
      <c r="N19705" s="24">
        <v>14712.88</v>
      </c>
      <c r="O19705" s="24">
        <v>15278.76</v>
      </c>
      <c r="P19705" s="24">
        <v>14995.82</v>
      </c>
      <c r="Q19705" s="24">
        <v>16693.46</v>
      </c>
      <c r="R19705" s="24">
        <v>16127.58</v>
      </c>
      <c r="S19705" s="24">
        <v>14995.82</v>
      </c>
      <c r="T19705" s="24">
        <v>11034.66</v>
      </c>
      <c r="U19705" s="24">
        <v>7073.5</v>
      </c>
      <c r="V19705" s="24">
        <v>4527.04</v>
      </c>
      <c r="W19705" s="24">
        <v>3961.16</v>
      </c>
      <c r="X19705" s="24">
        <v>3678.22</v>
      </c>
      <c r="Y19705" s="22" t="str">
        <f t="shared" si="614"/>
        <v>Leon County, 2015</v>
      </c>
      <c r="Z19705" s="5" t="str">
        <f t="shared" si="615"/>
        <v>Duplicate</v>
      </c>
    </row>
    <row r="19706" spans="1:26" ht="15" customHeight="1" x14ac:dyDescent="0.25">
      <c r="A19706" t="s">
        <v>370</v>
      </c>
      <c r="B19706" t="s">
        <v>344</v>
      </c>
      <c r="C19706">
        <v>2015</v>
      </c>
      <c r="D19706" s="24">
        <v>39821</v>
      </c>
      <c r="E19706">
        <v>19649</v>
      </c>
      <c r="F19706" s="24">
        <v>20172</v>
      </c>
      <c r="G19706" s="24">
        <v>2030.8710000000001</v>
      </c>
      <c r="H19706" s="24">
        <v>2150.3339999999998</v>
      </c>
      <c r="I19706" s="24">
        <v>2429.0810000000001</v>
      </c>
      <c r="J19706" s="24">
        <v>2468.902</v>
      </c>
      <c r="K19706" s="24">
        <v>1871.587</v>
      </c>
      <c r="L19706" s="24">
        <v>1871.587</v>
      </c>
      <c r="M19706" s="24">
        <v>2110.5129999999999</v>
      </c>
      <c r="N19706" s="24">
        <v>2030.8710000000001</v>
      </c>
      <c r="O19706" s="24">
        <v>2309.6179999999999</v>
      </c>
      <c r="P19706" s="24">
        <v>2468.902</v>
      </c>
      <c r="Q19706" s="24">
        <v>3106.038</v>
      </c>
      <c r="R19706" s="24">
        <v>3225.5010000000002</v>
      </c>
      <c r="S19706" s="24">
        <v>3026.3960000000002</v>
      </c>
      <c r="T19706" s="24">
        <v>2827.2910000000002</v>
      </c>
      <c r="U19706" s="24">
        <v>2468.902</v>
      </c>
      <c r="V19706" s="24">
        <v>1274.2719999999999</v>
      </c>
      <c r="W19706" s="24">
        <v>1194.6300000000001</v>
      </c>
      <c r="X19706" s="24">
        <v>995.52499999999998</v>
      </c>
      <c r="Y19706" s="22" t="str">
        <f t="shared" si="614"/>
        <v>Levy County, 2015</v>
      </c>
      <c r="Z19706" s="5" t="str">
        <f t="shared" si="615"/>
        <v>Unique</v>
      </c>
    </row>
    <row r="19707" spans="1:26" ht="15" customHeight="1" x14ac:dyDescent="0.25">
      <c r="A19707" t="s">
        <v>371</v>
      </c>
      <c r="B19707" t="s">
        <v>344</v>
      </c>
      <c r="C19707">
        <v>2015</v>
      </c>
      <c r="D19707" s="24">
        <v>8295</v>
      </c>
      <c r="E19707">
        <v>5140</v>
      </c>
      <c r="F19707" s="24">
        <v>3155</v>
      </c>
      <c r="G19707" s="24">
        <v>439.63499999999999</v>
      </c>
      <c r="H19707" s="24">
        <v>423.04500000000002</v>
      </c>
      <c r="I19707" s="24">
        <v>406.45499999999998</v>
      </c>
      <c r="J19707" s="24">
        <v>464.52</v>
      </c>
      <c r="K19707" s="24">
        <v>846.09</v>
      </c>
      <c r="L19707" s="24">
        <v>663.6</v>
      </c>
      <c r="M19707" s="24">
        <v>622.125</v>
      </c>
      <c r="N19707" s="24">
        <v>613.83000000000004</v>
      </c>
      <c r="O19707" s="24">
        <v>530.88</v>
      </c>
      <c r="P19707" s="24">
        <v>655.30499999999995</v>
      </c>
      <c r="Q19707" s="24">
        <v>564.05999999999995</v>
      </c>
      <c r="R19707" s="24">
        <v>588.94500000000005</v>
      </c>
      <c r="S19707" s="24">
        <v>497.7</v>
      </c>
      <c r="T19707" s="24">
        <v>306.91500000000002</v>
      </c>
      <c r="U19707" s="24">
        <v>215.67</v>
      </c>
      <c r="V19707" s="24">
        <v>199.08</v>
      </c>
      <c r="W19707" s="24">
        <v>124.425</v>
      </c>
      <c r="X19707" s="24">
        <v>141.01499999999999</v>
      </c>
      <c r="Y19707" s="22" t="str">
        <f t="shared" si="614"/>
        <v>Liberty County, 2015</v>
      </c>
      <c r="Z19707" s="5" t="str">
        <f t="shared" si="615"/>
        <v>Duplicate</v>
      </c>
    </row>
    <row r="19708" spans="1:26" ht="15" customHeight="1" x14ac:dyDescent="0.25">
      <c r="A19708" t="s">
        <v>88</v>
      </c>
      <c r="B19708" t="s">
        <v>344</v>
      </c>
      <c r="C19708">
        <v>2015</v>
      </c>
      <c r="D19708" s="24">
        <v>18729</v>
      </c>
      <c r="E19708">
        <v>9869</v>
      </c>
      <c r="F19708" s="24">
        <v>8860</v>
      </c>
      <c r="G19708" s="24">
        <v>1048.8240000000001</v>
      </c>
      <c r="H19708" s="24">
        <v>1030.095</v>
      </c>
      <c r="I19708" s="24">
        <v>1067.5530000000001</v>
      </c>
      <c r="J19708" s="24">
        <v>1067.5530000000001</v>
      </c>
      <c r="K19708" s="24">
        <v>1404.675</v>
      </c>
      <c r="L19708" s="24">
        <v>1236.114</v>
      </c>
      <c r="M19708" s="24">
        <v>1067.5530000000001</v>
      </c>
      <c r="N19708" s="24">
        <v>1123.74</v>
      </c>
      <c r="O19708" s="24">
        <v>1179.9269999999999</v>
      </c>
      <c r="P19708" s="24">
        <v>1292.3009999999999</v>
      </c>
      <c r="Q19708" s="24">
        <v>1348.4880000000001</v>
      </c>
      <c r="R19708" s="24">
        <v>1273.5719999999999</v>
      </c>
      <c r="S19708" s="24">
        <v>1329.759</v>
      </c>
      <c r="T19708" s="24">
        <v>1048.8240000000001</v>
      </c>
      <c r="U19708" s="24">
        <v>824.07600000000002</v>
      </c>
      <c r="V19708" s="24">
        <v>692.97299999999996</v>
      </c>
      <c r="W19708" s="24">
        <v>299.66399999999999</v>
      </c>
      <c r="X19708" s="24">
        <v>393.30900000000003</v>
      </c>
      <c r="Y19708" s="22" t="str">
        <f t="shared" si="614"/>
        <v>Madison County, 2015</v>
      </c>
      <c r="Z19708" s="5" t="str">
        <f t="shared" si="615"/>
        <v>Duplicate</v>
      </c>
    </row>
    <row r="19709" spans="1:26" ht="15" customHeight="1" x14ac:dyDescent="0.25">
      <c r="A19709" t="s">
        <v>372</v>
      </c>
      <c r="B19709" t="s">
        <v>344</v>
      </c>
      <c r="C19709">
        <v>2015</v>
      </c>
      <c r="D19709" s="24">
        <v>343729</v>
      </c>
      <c r="E19709">
        <v>166067</v>
      </c>
      <c r="F19709" s="24">
        <v>177662</v>
      </c>
      <c r="G19709" s="24">
        <v>17873.907999999999</v>
      </c>
      <c r="H19709" s="24">
        <v>19592.553</v>
      </c>
      <c r="I19709" s="24">
        <v>18561.366000000002</v>
      </c>
      <c r="J19709" s="24">
        <v>18561.366000000002</v>
      </c>
      <c r="K19709" s="24">
        <v>17530.179</v>
      </c>
      <c r="L19709" s="24">
        <v>17530.179</v>
      </c>
      <c r="M19709" s="24">
        <v>17873.907999999999</v>
      </c>
      <c r="N19709" s="24">
        <v>16842.721000000001</v>
      </c>
      <c r="O19709" s="24">
        <v>20280.010999999999</v>
      </c>
      <c r="P19709" s="24">
        <v>21311.198</v>
      </c>
      <c r="Q19709" s="24">
        <v>23717.300999999999</v>
      </c>
      <c r="R19709" s="24">
        <v>24404.758999999998</v>
      </c>
      <c r="S19709" s="24">
        <v>24404.758999999998</v>
      </c>
      <c r="T19709" s="24">
        <v>25435.946</v>
      </c>
      <c r="U19709" s="24">
        <v>20623.740000000002</v>
      </c>
      <c r="V19709" s="24">
        <v>16842.721000000001</v>
      </c>
      <c r="W19709" s="24">
        <v>11686.786</v>
      </c>
      <c r="X19709" s="24">
        <v>11686.786</v>
      </c>
      <c r="Y19709" s="22" t="str">
        <f t="shared" si="614"/>
        <v>Manatee County, 2015</v>
      </c>
      <c r="Z19709" s="5" t="str">
        <f t="shared" si="615"/>
        <v>Unique</v>
      </c>
    </row>
    <row r="19710" spans="1:26" ht="15" customHeight="1" x14ac:dyDescent="0.25">
      <c r="A19710" t="s">
        <v>90</v>
      </c>
      <c r="B19710" t="s">
        <v>344</v>
      </c>
      <c r="C19710">
        <v>2015</v>
      </c>
      <c r="D19710" s="24">
        <v>336811</v>
      </c>
      <c r="E19710">
        <v>161696</v>
      </c>
      <c r="F19710" s="24">
        <v>175115</v>
      </c>
      <c r="G19710" s="24">
        <v>16840.55</v>
      </c>
      <c r="H19710" s="24">
        <v>18524.605</v>
      </c>
      <c r="I19710" s="24">
        <v>16840.55</v>
      </c>
      <c r="J19710" s="24">
        <v>17514.171999999999</v>
      </c>
      <c r="K19710" s="24">
        <v>18187.794000000002</v>
      </c>
      <c r="L19710" s="24">
        <v>17514.171999999999</v>
      </c>
      <c r="M19710" s="24">
        <v>16503.739000000001</v>
      </c>
      <c r="N19710" s="24">
        <v>16503.739000000001</v>
      </c>
      <c r="O19710" s="24">
        <v>17850.983</v>
      </c>
      <c r="P19710" s="24">
        <v>20208.66</v>
      </c>
      <c r="Q19710" s="24">
        <v>22229.526000000002</v>
      </c>
      <c r="R19710" s="24">
        <v>22229.526000000002</v>
      </c>
      <c r="S19710" s="24">
        <v>24250.392</v>
      </c>
      <c r="T19710" s="24">
        <v>26608.069</v>
      </c>
      <c r="U19710" s="24">
        <v>24250.392</v>
      </c>
      <c r="V19710" s="24">
        <v>17850.983</v>
      </c>
      <c r="W19710" s="24">
        <v>12798.817999999999</v>
      </c>
      <c r="X19710" s="24">
        <v>10104.33</v>
      </c>
      <c r="Y19710" s="22" t="str">
        <f t="shared" si="614"/>
        <v>Marion County, 2015</v>
      </c>
      <c r="Z19710" s="5" t="str">
        <f t="shared" si="615"/>
        <v>Duplicate</v>
      </c>
    </row>
    <row r="19711" spans="1:26" ht="15" customHeight="1" x14ac:dyDescent="0.25">
      <c r="A19711" t="s">
        <v>373</v>
      </c>
      <c r="B19711" t="s">
        <v>344</v>
      </c>
      <c r="C19711">
        <v>2015</v>
      </c>
      <c r="D19711" s="24">
        <v>151586</v>
      </c>
      <c r="E19711">
        <v>74988</v>
      </c>
      <c r="F19711" s="24">
        <v>76598</v>
      </c>
      <c r="G19711" s="24">
        <v>6215.0259999999998</v>
      </c>
      <c r="H19711" s="24">
        <v>6518.1980000000003</v>
      </c>
      <c r="I19711" s="24">
        <v>8034.058</v>
      </c>
      <c r="J19711" s="24">
        <v>7882.4719999999998</v>
      </c>
      <c r="K19711" s="24">
        <v>6972.9560000000001</v>
      </c>
      <c r="L19711" s="24">
        <v>6669.7839999999997</v>
      </c>
      <c r="M19711" s="24">
        <v>6821.37</v>
      </c>
      <c r="N19711" s="24">
        <v>7124.5420000000004</v>
      </c>
      <c r="O19711" s="24">
        <v>7730.8860000000004</v>
      </c>
      <c r="P19711" s="24">
        <v>9853.09</v>
      </c>
      <c r="Q19711" s="24">
        <v>11368.95</v>
      </c>
      <c r="R19711" s="24">
        <v>11823.708000000001</v>
      </c>
      <c r="S19711" s="24">
        <v>10914.191999999999</v>
      </c>
      <c r="T19711" s="24">
        <v>11672.121999999999</v>
      </c>
      <c r="U19711" s="24">
        <v>9853.09</v>
      </c>
      <c r="V19711" s="24">
        <v>8034.058</v>
      </c>
      <c r="W19711" s="24">
        <v>6669.7839999999997</v>
      </c>
      <c r="X19711" s="24">
        <v>7427.7139999999999</v>
      </c>
      <c r="Y19711" s="22" t="str">
        <f t="shared" si="614"/>
        <v>Martin County, 2015</v>
      </c>
      <c r="Z19711" s="5" t="str">
        <f t="shared" si="615"/>
        <v>Duplicate</v>
      </c>
    </row>
    <row r="19712" spans="1:26" ht="15" customHeight="1" x14ac:dyDescent="0.25">
      <c r="A19712" t="s">
        <v>374</v>
      </c>
      <c r="B19712" t="s">
        <v>344</v>
      </c>
      <c r="C19712">
        <v>2015</v>
      </c>
      <c r="D19712" s="24">
        <v>2639042</v>
      </c>
      <c r="E19712">
        <v>1280221</v>
      </c>
      <c r="F19712" s="24">
        <v>1358821</v>
      </c>
      <c r="G19712" s="24">
        <v>155703.478</v>
      </c>
      <c r="H19712" s="24">
        <v>150425.394</v>
      </c>
      <c r="I19712" s="24">
        <v>150425.394</v>
      </c>
      <c r="J19712" s="24">
        <v>160981.56200000001</v>
      </c>
      <c r="K19712" s="24">
        <v>184732.94</v>
      </c>
      <c r="L19712" s="24">
        <v>190011.024</v>
      </c>
      <c r="M19712" s="24">
        <v>179454.856</v>
      </c>
      <c r="N19712" s="24">
        <v>184732.94</v>
      </c>
      <c r="O19712" s="24">
        <v>195289.10800000001</v>
      </c>
      <c r="P19712" s="24">
        <v>203206.234</v>
      </c>
      <c r="Q19712" s="24">
        <v>192650.06599999999</v>
      </c>
      <c r="R19712" s="24">
        <v>160981.56200000001</v>
      </c>
      <c r="S19712" s="24">
        <v>142508.26800000001</v>
      </c>
      <c r="T19712" s="24">
        <v>113478.806</v>
      </c>
      <c r="U19712" s="24">
        <v>95005.512000000002</v>
      </c>
      <c r="V19712" s="24">
        <v>71254.134000000005</v>
      </c>
      <c r="W19712" s="24">
        <v>58058.923999999999</v>
      </c>
      <c r="X19712" s="24">
        <v>55419.881999999998</v>
      </c>
      <c r="Y19712" s="22" t="str">
        <f t="shared" si="614"/>
        <v>Miami-Dade County, 2015</v>
      </c>
      <c r="Z19712" s="5" t="str">
        <f t="shared" si="615"/>
        <v>Unique</v>
      </c>
    </row>
    <row r="19713" spans="1:26" ht="15" customHeight="1" x14ac:dyDescent="0.25">
      <c r="A19713" t="s">
        <v>93</v>
      </c>
      <c r="B19713" t="s">
        <v>344</v>
      </c>
      <c r="C19713">
        <v>2015</v>
      </c>
      <c r="D19713" s="24">
        <v>75901</v>
      </c>
      <c r="E19713">
        <v>40159</v>
      </c>
      <c r="F19713" s="24">
        <v>35742</v>
      </c>
      <c r="G19713" s="24">
        <v>3491.4459999999999</v>
      </c>
      <c r="H19713" s="24">
        <v>2884.2379999999998</v>
      </c>
      <c r="I19713" s="24">
        <v>3263.7429999999999</v>
      </c>
      <c r="J19713" s="24">
        <v>3339.6439999999998</v>
      </c>
      <c r="K19713" s="24">
        <v>3870.951</v>
      </c>
      <c r="L19713" s="24">
        <v>4629.9610000000002</v>
      </c>
      <c r="M19713" s="24">
        <v>4326.357</v>
      </c>
      <c r="N19713" s="24">
        <v>4629.9610000000002</v>
      </c>
      <c r="O19713" s="24">
        <v>5085.3670000000002</v>
      </c>
      <c r="P19713" s="24">
        <v>5844.3770000000004</v>
      </c>
      <c r="Q19713" s="24">
        <v>6451.585</v>
      </c>
      <c r="R19713" s="24">
        <v>6679.2879999999996</v>
      </c>
      <c r="S19713" s="24">
        <v>6527.4859999999999</v>
      </c>
      <c r="T19713" s="24">
        <v>5161.268</v>
      </c>
      <c r="U19713" s="24">
        <v>4098.6540000000005</v>
      </c>
      <c r="V19713" s="24">
        <v>2504.7330000000002</v>
      </c>
      <c r="W19713" s="24">
        <v>1518.02</v>
      </c>
      <c r="X19713" s="24">
        <v>1593.921</v>
      </c>
      <c r="Y19713" s="22" t="str">
        <f t="shared" si="614"/>
        <v>Monroe County, 2015</v>
      </c>
      <c r="Z19713" s="5" t="str">
        <f t="shared" si="615"/>
        <v>Duplicate</v>
      </c>
    </row>
    <row r="19714" spans="1:26" ht="15" customHeight="1" x14ac:dyDescent="0.25">
      <c r="A19714" t="s">
        <v>375</v>
      </c>
      <c r="B19714" t="s">
        <v>344</v>
      </c>
      <c r="C19714">
        <v>2015</v>
      </c>
      <c r="D19714" s="24">
        <v>75880</v>
      </c>
      <c r="E19714">
        <v>37485</v>
      </c>
      <c r="F19714" s="24">
        <v>38395</v>
      </c>
      <c r="G19714" s="24">
        <v>3869.88</v>
      </c>
      <c r="H19714" s="24">
        <v>4476.92</v>
      </c>
      <c r="I19714" s="24">
        <v>4401.04</v>
      </c>
      <c r="J19714" s="24">
        <v>4476.92</v>
      </c>
      <c r="K19714" s="24">
        <v>4325.16</v>
      </c>
      <c r="L19714" s="24">
        <v>3945.76</v>
      </c>
      <c r="M19714" s="24">
        <v>3794</v>
      </c>
      <c r="N19714" s="24">
        <v>4476.92</v>
      </c>
      <c r="O19714" s="24">
        <v>4932.2</v>
      </c>
      <c r="P19714" s="24">
        <v>5235.72</v>
      </c>
      <c r="Q19714" s="24">
        <v>5918.64</v>
      </c>
      <c r="R19714" s="24">
        <v>6222.16</v>
      </c>
      <c r="S19714" s="24">
        <v>5387.48</v>
      </c>
      <c r="T19714" s="24">
        <v>5083.96</v>
      </c>
      <c r="U19714" s="24">
        <v>4021.64</v>
      </c>
      <c r="V19714" s="24">
        <v>2428.16</v>
      </c>
      <c r="W19714" s="24">
        <v>1593.48</v>
      </c>
      <c r="X19714" s="24">
        <v>1365.84</v>
      </c>
      <c r="Y19714" s="22" t="str">
        <f t="shared" si="614"/>
        <v>Nassau County, 2015</v>
      </c>
      <c r="Z19714" s="5" t="str">
        <f t="shared" si="615"/>
        <v>Duplicate</v>
      </c>
    </row>
    <row r="19715" spans="1:26" ht="15" customHeight="1" x14ac:dyDescent="0.25">
      <c r="A19715" t="s">
        <v>376</v>
      </c>
      <c r="B19715" t="s">
        <v>344</v>
      </c>
      <c r="C19715">
        <v>2015</v>
      </c>
      <c r="D19715" s="24">
        <v>192237</v>
      </c>
      <c r="E19715">
        <v>97092</v>
      </c>
      <c r="F19715" s="24">
        <v>95145</v>
      </c>
      <c r="G19715" s="24">
        <v>12879.879000000001</v>
      </c>
      <c r="H19715" s="24">
        <v>11918.694</v>
      </c>
      <c r="I19715" s="24">
        <v>11149.745999999999</v>
      </c>
      <c r="J19715" s="24">
        <v>11149.745999999999</v>
      </c>
      <c r="K19715" s="24">
        <v>14994.486000000001</v>
      </c>
      <c r="L19715" s="24">
        <v>15955.671</v>
      </c>
      <c r="M19715" s="24">
        <v>13456.59</v>
      </c>
      <c r="N19715" s="24">
        <v>11726.457</v>
      </c>
      <c r="O19715" s="24">
        <v>10380.798000000001</v>
      </c>
      <c r="P19715" s="24">
        <v>12495.405000000001</v>
      </c>
      <c r="Q19715" s="24">
        <v>14417.775</v>
      </c>
      <c r="R19715" s="24">
        <v>12687.642</v>
      </c>
      <c r="S19715" s="24">
        <v>10957.509</v>
      </c>
      <c r="T19715" s="24">
        <v>9419.6129999999994</v>
      </c>
      <c r="U19715" s="24">
        <v>6536.058</v>
      </c>
      <c r="V19715" s="24">
        <v>5382.6360000000004</v>
      </c>
      <c r="W19715" s="24">
        <v>3652.5030000000002</v>
      </c>
      <c r="X19715" s="24">
        <v>3075.7919999999999</v>
      </c>
      <c r="Y19715" s="22" t="str">
        <f t="shared" ref="Y19715:Y19778" si="616">_xlfn.CONCAT(A19715,", ",C19715)</f>
        <v>Okaloosa County, 2015</v>
      </c>
      <c r="Z19715" s="5" t="str">
        <f t="shared" ref="Z19715:Z19778" si="617">IF(COUNTIF($Y$2:$Y$28986,Y19715 )&gt;1, "Duplicate", "Unique")</f>
        <v>Unique</v>
      </c>
    </row>
    <row r="19716" spans="1:26" ht="15" customHeight="1" x14ac:dyDescent="0.25">
      <c r="A19716" t="s">
        <v>377</v>
      </c>
      <c r="B19716" t="s">
        <v>344</v>
      </c>
      <c r="C19716">
        <v>2015</v>
      </c>
      <c r="D19716" s="24">
        <v>39255</v>
      </c>
      <c r="E19716">
        <v>21176</v>
      </c>
      <c r="F19716" s="24">
        <v>18079</v>
      </c>
      <c r="G19716" s="24">
        <v>2433.81</v>
      </c>
      <c r="H19716" s="24">
        <v>2551.5749999999998</v>
      </c>
      <c r="I19716" s="24">
        <v>2394.5549999999998</v>
      </c>
      <c r="J19716" s="24">
        <v>2590.83</v>
      </c>
      <c r="K19716" s="24">
        <v>2590.83</v>
      </c>
      <c r="L19716" s="24">
        <v>2512.3200000000002</v>
      </c>
      <c r="M19716" s="24">
        <v>2355.3000000000002</v>
      </c>
      <c r="N19716" s="24">
        <v>2276.79</v>
      </c>
      <c r="O19716" s="24">
        <v>2865.6149999999998</v>
      </c>
      <c r="P19716" s="24">
        <v>2394.5549999999998</v>
      </c>
      <c r="Q19716" s="24">
        <v>2708.5949999999998</v>
      </c>
      <c r="R19716" s="24">
        <v>2551.5749999999998</v>
      </c>
      <c r="S19716" s="24">
        <v>2198.2800000000002</v>
      </c>
      <c r="T19716" s="24">
        <v>2119.77</v>
      </c>
      <c r="U19716" s="24">
        <v>1727.22</v>
      </c>
      <c r="V19716" s="24">
        <v>1295.415</v>
      </c>
      <c r="W19716" s="24">
        <v>942.12</v>
      </c>
      <c r="X19716" s="24">
        <v>706.59</v>
      </c>
      <c r="Y19716" s="22" t="str">
        <f t="shared" si="616"/>
        <v>Okeechobee County, 2015</v>
      </c>
      <c r="Z19716" s="5" t="str">
        <f t="shared" si="617"/>
        <v>Duplicate</v>
      </c>
    </row>
    <row r="19717" spans="1:26" ht="15" customHeight="1" x14ac:dyDescent="0.25">
      <c r="A19717" t="s">
        <v>377</v>
      </c>
      <c r="B19717" t="s">
        <v>344</v>
      </c>
      <c r="C19717">
        <v>2015</v>
      </c>
      <c r="D19717" s="24">
        <v>39779</v>
      </c>
      <c r="E19717">
        <v>19697</v>
      </c>
      <c r="F19717" s="24">
        <v>20082</v>
      </c>
      <c r="G19717" s="24">
        <v>2386.7399999999998</v>
      </c>
      <c r="H19717" s="24">
        <v>2346.9609999999998</v>
      </c>
      <c r="I19717" s="24">
        <v>2346.9609999999998</v>
      </c>
      <c r="J19717" s="24">
        <v>2426.5189999999998</v>
      </c>
      <c r="K19717" s="24">
        <v>2784.53</v>
      </c>
      <c r="L19717" s="24">
        <v>2585.6350000000002</v>
      </c>
      <c r="M19717" s="24">
        <v>2426.5189999999998</v>
      </c>
      <c r="N19717" s="24">
        <v>2068.5079999999998</v>
      </c>
      <c r="O19717" s="24">
        <v>2227.6239999999998</v>
      </c>
      <c r="P19717" s="24">
        <v>2466.2979999999998</v>
      </c>
      <c r="Q19717" s="24">
        <v>2824.3090000000002</v>
      </c>
      <c r="R19717" s="24">
        <v>2864.0880000000002</v>
      </c>
      <c r="S19717" s="24">
        <v>2585.6350000000002</v>
      </c>
      <c r="T19717" s="24">
        <v>2148.0659999999998</v>
      </c>
      <c r="U19717" s="24">
        <v>1750.2760000000001</v>
      </c>
      <c r="V19717" s="24">
        <v>1312.7070000000001</v>
      </c>
      <c r="W19717" s="24">
        <v>1113.8119999999999</v>
      </c>
      <c r="X19717" s="24">
        <v>1153.5909999999999</v>
      </c>
      <c r="Y19717" s="22" t="str">
        <f t="shared" si="616"/>
        <v>Okeechobee County, 2015</v>
      </c>
      <c r="Z19717" s="5" t="str">
        <f t="shared" si="617"/>
        <v>Duplicate</v>
      </c>
    </row>
    <row r="19718" spans="1:26" ht="15" customHeight="1" x14ac:dyDescent="0.25">
      <c r="A19718" t="s">
        <v>244</v>
      </c>
      <c r="B19718" t="s">
        <v>344</v>
      </c>
      <c r="C19718">
        <v>2015</v>
      </c>
      <c r="D19718" s="24">
        <v>1229039</v>
      </c>
      <c r="E19718">
        <v>603946</v>
      </c>
      <c r="F19718" s="24">
        <v>625093</v>
      </c>
      <c r="G19718" s="24">
        <v>77429.456999999995</v>
      </c>
      <c r="H19718" s="24">
        <v>77429.456999999995</v>
      </c>
      <c r="I19718" s="24">
        <v>78658.495999999999</v>
      </c>
      <c r="J19718" s="24">
        <v>84803.691000000006</v>
      </c>
      <c r="K19718" s="24">
        <v>108155.432</v>
      </c>
      <c r="L19718" s="24">
        <v>105697.35400000001</v>
      </c>
      <c r="M19718" s="24">
        <v>93406.964000000007</v>
      </c>
      <c r="N19718" s="24">
        <v>84803.691000000006</v>
      </c>
      <c r="O19718" s="24">
        <v>88490.808000000005</v>
      </c>
      <c r="P19718" s="24">
        <v>86032.73</v>
      </c>
      <c r="Q19718" s="24">
        <v>83574.652000000002</v>
      </c>
      <c r="R19718" s="24">
        <v>73742.34</v>
      </c>
      <c r="S19718" s="24">
        <v>57764.832999999999</v>
      </c>
      <c r="T19718" s="24">
        <v>43016.364999999998</v>
      </c>
      <c r="U19718" s="24">
        <v>31955.013999999999</v>
      </c>
      <c r="V19718" s="24">
        <v>22122.702000000001</v>
      </c>
      <c r="W19718" s="24">
        <v>15977.507</v>
      </c>
      <c r="X19718" s="24">
        <v>15977.507</v>
      </c>
      <c r="Y19718" s="22" t="str">
        <f t="shared" si="616"/>
        <v>Orange County, 2015</v>
      </c>
      <c r="Z19718" s="5" t="str">
        <f t="shared" si="617"/>
        <v>Duplicate</v>
      </c>
    </row>
    <row r="19719" spans="1:26" ht="15" customHeight="1" x14ac:dyDescent="0.25">
      <c r="A19719" t="s">
        <v>379</v>
      </c>
      <c r="B19719" t="s">
        <v>344</v>
      </c>
      <c r="C19719">
        <v>2015</v>
      </c>
      <c r="D19719" s="24">
        <v>1378806</v>
      </c>
      <c r="E19719">
        <v>666577</v>
      </c>
      <c r="F19719" s="24">
        <v>712229</v>
      </c>
      <c r="G19719" s="24">
        <v>71697.911999999997</v>
      </c>
      <c r="H19719" s="24">
        <v>75834.33</v>
      </c>
      <c r="I19719" s="24">
        <v>77213.135999999999</v>
      </c>
      <c r="J19719" s="24">
        <v>79970.748000000007</v>
      </c>
      <c r="K19719" s="24">
        <v>78591.941999999995</v>
      </c>
      <c r="L19719" s="24">
        <v>81349.554000000004</v>
      </c>
      <c r="M19719" s="24">
        <v>77213.135999999999</v>
      </c>
      <c r="N19719" s="24">
        <v>78591.941999999995</v>
      </c>
      <c r="O19719" s="24">
        <v>85485.971999999994</v>
      </c>
      <c r="P19719" s="24">
        <v>93758.808000000005</v>
      </c>
      <c r="Q19719" s="24">
        <v>97895.225999999995</v>
      </c>
      <c r="R19719" s="24">
        <v>91001.195999999996</v>
      </c>
      <c r="S19719" s="24">
        <v>82728.36</v>
      </c>
      <c r="T19719" s="24">
        <v>81349.554000000004</v>
      </c>
      <c r="U19719" s="24">
        <v>64803.881999999998</v>
      </c>
      <c r="V19719" s="24">
        <v>56531.046000000002</v>
      </c>
      <c r="W19719" s="24">
        <v>49637.016000000003</v>
      </c>
      <c r="X19719" s="24">
        <v>55152.24</v>
      </c>
      <c r="Y19719" s="22" t="str">
        <f t="shared" si="616"/>
        <v>Palm Beach County, 2015</v>
      </c>
      <c r="Z19719" s="5" t="str">
        <f t="shared" si="617"/>
        <v>Unique</v>
      </c>
    </row>
    <row r="19720" spans="1:26" ht="15" customHeight="1" x14ac:dyDescent="0.25">
      <c r="A19720" t="s">
        <v>380</v>
      </c>
      <c r="B19720" t="s">
        <v>344</v>
      </c>
      <c r="C19720">
        <v>2015</v>
      </c>
      <c r="D19720" s="24">
        <v>479288</v>
      </c>
      <c r="E19720">
        <v>232719</v>
      </c>
      <c r="F19720" s="24">
        <v>246569</v>
      </c>
      <c r="G19720" s="24">
        <v>24922.975999999999</v>
      </c>
      <c r="H19720" s="24">
        <v>27798.704000000002</v>
      </c>
      <c r="I19720" s="24">
        <v>28757.279999999999</v>
      </c>
      <c r="J19720" s="24">
        <v>27798.704000000002</v>
      </c>
      <c r="K19720" s="24">
        <v>24443.687999999998</v>
      </c>
      <c r="L19720" s="24">
        <v>24443.687999999998</v>
      </c>
      <c r="M19720" s="24">
        <v>26840.128000000001</v>
      </c>
      <c r="N19720" s="24">
        <v>28277.991999999998</v>
      </c>
      <c r="O19720" s="24">
        <v>31153.72</v>
      </c>
      <c r="P19720" s="24">
        <v>33070.872000000003</v>
      </c>
      <c r="Q19720" s="24">
        <v>34029.447999999997</v>
      </c>
      <c r="R19720" s="24">
        <v>31633.008000000002</v>
      </c>
      <c r="S19720" s="24">
        <v>31633.008000000002</v>
      </c>
      <c r="T19720" s="24">
        <v>31153.72</v>
      </c>
      <c r="U19720" s="24">
        <v>26360.84</v>
      </c>
      <c r="V19720" s="24">
        <v>18212.944</v>
      </c>
      <c r="W19720" s="24">
        <v>14857.928</v>
      </c>
      <c r="X19720" s="24">
        <v>14378.64</v>
      </c>
      <c r="Y19720" s="22" t="str">
        <f t="shared" si="616"/>
        <v>Pasco County, 2015</v>
      </c>
      <c r="Z19720" s="5" t="str">
        <f t="shared" si="617"/>
        <v>Unique</v>
      </c>
    </row>
    <row r="19721" spans="1:26" ht="15" customHeight="1" x14ac:dyDescent="0.25">
      <c r="A19721" t="s">
        <v>381</v>
      </c>
      <c r="B19721" t="s">
        <v>344</v>
      </c>
      <c r="C19721">
        <v>2015</v>
      </c>
      <c r="D19721" s="24">
        <v>931477</v>
      </c>
      <c r="E19721">
        <v>446740</v>
      </c>
      <c r="F19721" s="24">
        <v>484737</v>
      </c>
      <c r="G19721" s="24">
        <v>41916.464999999997</v>
      </c>
      <c r="H19721" s="24">
        <v>42847.942000000003</v>
      </c>
      <c r="I19721" s="24">
        <v>45642.373</v>
      </c>
      <c r="J19721" s="24">
        <v>46573.85</v>
      </c>
      <c r="K19721" s="24">
        <v>50299.758000000002</v>
      </c>
      <c r="L19721" s="24">
        <v>53094.188999999998</v>
      </c>
      <c r="M19721" s="24">
        <v>52162.712</v>
      </c>
      <c r="N19721" s="24">
        <v>48436.803999999996</v>
      </c>
      <c r="O19721" s="24">
        <v>56820.097000000002</v>
      </c>
      <c r="P19721" s="24">
        <v>65203.39</v>
      </c>
      <c r="Q19721" s="24">
        <v>75449.637000000002</v>
      </c>
      <c r="R19721" s="24">
        <v>74518.16</v>
      </c>
      <c r="S19721" s="24">
        <v>67997.820999999996</v>
      </c>
      <c r="T19721" s="24">
        <v>60546.004999999997</v>
      </c>
      <c r="U19721" s="24">
        <v>47505.326999999997</v>
      </c>
      <c r="V19721" s="24">
        <v>38190.557000000001</v>
      </c>
      <c r="W19721" s="24">
        <v>29807.263999999999</v>
      </c>
      <c r="X19721" s="24">
        <v>33533.171999999999</v>
      </c>
      <c r="Y19721" s="22" t="str">
        <f t="shared" si="616"/>
        <v>Pinellas County, 2015</v>
      </c>
      <c r="Z19721" s="5" t="str">
        <f t="shared" si="617"/>
        <v>Unique</v>
      </c>
    </row>
    <row r="19722" spans="1:26" ht="15" customHeight="1" x14ac:dyDescent="0.25">
      <c r="A19722" t="s">
        <v>198</v>
      </c>
      <c r="B19722" t="s">
        <v>344</v>
      </c>
      <c r="C19722">
        <v>2015</v>
      </c>
      <c r="D19722" s="24">
        <v>626676</v>
      </c>
      <c r="E19722">
        <v>307017</v>
      </c>
      <c r="F19722" s="24">
        <v>319659</v>
      </c>
      <c r="G19722" s="24">
        <v>37600.559999999998</v>
      </c>
      <c r="H19722" s="24">
        <v>40733.94</v>
      </c>
      <c r="I19722" s="24">
        <v>40733.94</v>
      </c>
      <c r="J19722" s="24">
        <v>40107.264000000003</v>
      </c>
      <c r="K19722" s="24">
        <v>40107.264000000003</v>
      </c>
      <c r="L19722" s="24">
        <v>38227.235999999997</v>
      </c>
      <c r="M19722" s="24">
        <v>37600.559999999998</v>
      </c>
      <c r="N19722" s="24">
        <v>35720.531999999999</v>
      </c>
      <c r="O19722" s="24">
        <v>38853.911999999997</v>
      </c>
      <c r="P19722" s="24">
        <v>38853.911999999997</v>
      </c>
      <c r="Q19722" s="24">
        <v>40733.94</v>
      </c>
      <c r="R19722" s="24">
        <v>37600.559999999998</v>
      </c>
      <c r="S19722" s="24">
        <v>40107.264000000003</v>
      </c>
      <c r="T19722" s="24">
        <v>37600.559999999998</v>
      </c>
      <c r="U19722" s="24">
        <v>30080.448</v>
      </c>
      <c r="V19722" s="24">
        <v>23187.011999999999</v>
      </c>
      <c r="W19722" s="24">
        <v>15666.9</v>
      </c>
      <c r="X19722" s="24">
        <v>13160.196</v>
      </c>
      <c r="Y19722" s="22" t="str">
        <f t="shared" si="616"/>
        <v>Polk County, 2015</v>
      </c>
      <c r="Z19722" s="5" t="str">
        <f t="shared" si="617"/>
        <v>Duplicate</v>
      </c>
    </row>
    <row r="19723" spans="1:26" ht="15" customHeight="1" x14ac:dyDescent="0.25">
      <c r="A19723" t="s">
        <v>382</v>
      </c>
      <c r="B19723" t="s">
        <v>344</v>
      </c>
      <c r="C19723">
        <v>2015</v>
      </c>
      <c r="D19723" s="24">
        <v>72696</v>
      </c>
      <c r="E19723">
        <v>35825</v>
      </c>
      <c r="F19723" s="24">
        <v>36871</v>
      </c>
      <c r="G19723" s="24">
        <v>4289.0640000000003</v>
      </c>
      <c r="H19723" s="24">
        <v>4652.5439999999999</v>
      </c>
      <c r="I19723" s="24">
        <v>4361.76</v>
      </c>
      <c r="J19723" s="24">
        <v>4289.0640000000003</v>
      </c>
      <c r="K19723" s="24">
        <v>3998.28</v>
      </c>
      <c r="L19723" s="24">
        <v>4070.9760000000001</v>
      </c>
      <c r="M19723" s="24">
        <v>3707.4960000000001</v>
      </c>
      <c r="N19723" s="24">
        <v>3489.4079999999999</v>
      </c>
      <c r="O19723" s="24">
        <v>4070.9760000000001</v>
      </c>
      <c r="P19723" s="24">
        <v>4434.4560000000001</v>
      </c>
      <c r="Q19723" s="24">
        <v>5452.2</v>
      </c>
      <c r="R19723" s="24">
        <v>5597.5919999999996</v>
      </c>
      <c r="S19723" s="24">
        <v>5306.808</v>
      </c>
      <c r="T19723" s="24">
        <v>4507.152</v>
      </c>
      <c r="U19723" s="24">
        <v>3998.28</v>
      </c>
      <c r="V19723" s="24">
        <v>2762.4479999999999</v>
      </c>
      <c r="W19723" s="24">
        <v>2108.1840000000002</v>
      </c>
      <c r="X19723" s="24">
        <v>1599.3119999999999</v>
      </c>
      <c r="Y19723" s="22" t="str">
        <f t="shared" si="616"/>
        <v>Putnam County, 2015</v>
      </c>
      <c r="Z19723" s="5" t="str">
        <f t="shared" si="617"/>
        <v>Duplicate</v>
      </c>
    </row>
    <row r="19724" spans="1:26" ht="15" customHeight="1" x14ac:dyDescent="0.25">
      <c r="A19724" t="s">
        <v>383</v>
      </c>
      <c r="B19724" t="s">
        <v>344</v>
      </c>
      <c r="C19724">
        <v>2015</v>
      </c>
      <c r="D19724" s="24">
        <v>161021</v>
      </c>
      <c r="E19724">
        <v>82189</v>
      </c>
      <c r="F19724" s="24">
        <v>78832</v>
      </c>
      <c r="G19724" s="24">
        <v>9178.1970000000001</v>
      </c>
      <c r="H19724" s="24">
        <v>9661.26</v>
      </c>
      <c r="I19724" s="24">
        <v>11271.47</v>
      </c>
      <c r="J19724" s="24">
        <v>10144.323</v>
      </c>
      <c r="K19724" s="24">
        <v>10466.365</v>
      </c>
      <c r="L19724" s="24">
        <v>10788.406999999999</v>
      </c>
      <c r="M19724" s="24">
        <v>10305.343999999999</v>
      </c>
      <c r="N19724" s="24">
        <v>9822.2810000000009</v>
      </c>
      <c r="O19724" s="24">
        <v>11593.512000000001</v>
      </c>
      <c r="P19724" s="24">
        <v>11915.554</v>
      </c>
      <c r="Q19724" s="24">
        <v>12881.68</v>
      </c>
      <c r="R19724" s="24">
        <v>11593.512000000001</v>
      </c>
      <c r="S19724" s="24">
        <v>9178.1970000000001</v>
      </c>
      <c r="T19724" s="24">
        <v>7567.9870000000001</v>
      </c>
      <c r="U19724" s="24">
        <v>6118.7979999999998</v>
      </c>
      <c r="V19724" s="24">
        <v>4347.567</v>
      </c>
      <c r="W19724" s="24">
        <v>2415.3150000000001</v>
      </c>
      <c r="X19724" s="24">
        <v>1932.252</v>
      </c>
      <c r="Y19724" s="22" t="str">
        <f t="shared" si="616"/>
        <v>Santa Rosa County, 2015</v>
      </c>
      <c r="Z19724" s="5" t="str">
        <f t="shared" si="617"/>
        <v>Unique</v>
      </c>
    </row>
    <row r="19725" spans="1:26" ht="15" customHeight="1" x14ac:dyDescent="0.25">
      <c r="A19725" t="s">
        <v>384</v>
      </c>
      <c r="B19725" t="s">
        <v>344</v>
      </c>
      <c r="C19725">
        <v>2015</v>
      </c>
      <c r="D19725" s="24">
        <v>392038</v>
      </c>
      <c r="E19725">
        <v>187242</v>
      </c>
      <c r="F19725" s="24">
        <v>204796</v>
      </c>
      <c r="G19725" s="24">
        <v>14897.444</v>
      </c>
      <c r="H19725" s="24">
        <v>16465.596000000001</v>
      </c>
      <c r="I19725" s="24">
        <v>16857.633999999998</v>
      </c>
      <c r="J19725" s="24">
        <v>17641.71</v>
      </c>
      <c r="K19725" s="24">
        <v>17249.671999999999</v>
      </c>
      <c r="L19725" s="24">
        <v>16073.558000000001</v>
      </c>
      <c r="M19725" s="24">
        <v>16073.558000000001</v>
      </c>
      <c r="N19725" s="24">
        <v>16857.633999999998</v>
      </c>
      <c r="O19725" s="24">
        <v>19601.900000000001</v>
      </c>
      <c r="P19725" s="24">
        <v>23130.241999999998</v>
      </c>
      <c r="Q19725" s="24">
        <v>27050.621999999999</v>
      </c>
      <c r="R19725" s="24">
        <v>28226.736000000001</v>
      </c>
      <c r="S19725" s="24">
        <v>32147.116000000002</v>
      </c>
      <c r="T19725" s="24">
        <v>34891.381999999998</v>
      </c>
      <c r="U19725" s="24">
        <v>30971.002</v>
      </c>
      <c r="V19725" s="24">
        <v>25482.47</v>
      </c>
      <c r="W19725" s="24">
        <v>18817.824000000001</v>
      </c>
      <c r="X19725" s="24">
        <v>20385.975999999999</v>
      </c>
      <c r="Y19725" s="22" t="str">
        <f t="shared" si="616"/>
        <v>Sarasota County, 2015</v>
      </c>
      <c r="Z19725" s="5" t="str">
        <f t="shared" si="617"/>
        <v>Unique</v>
      </c>
    </row>
    <row r="19726" spans="1:26" ht="15" customHeight="1" x14ac:dyDescent="0.25">
      <c r="A19726" t="s">
        <v>385</v>
      </c>
      <c r="B19726" t="s">
        <v>344</v>
      </c>
      <c r="C19726">
        <v>2015</v>
      </c>
      <c r="D19726" s="24">
        <v>437346</v>
      </c>
      <c r="E19726">
        <v>211546</v>
      </c>
      <c r="F19726" s="24">
        <v>225800</v>
      </c>
      <c r="G19726" s="24">
        <v>22741.991999999998</v>
      </c>
      <c r="H19726" s="24">
        <v>25366.067999999999</v>
      </c>
      <c r="I19726" s="24">
        <v>28427.49</v>
      </c>
      <c r="J19726" s="24">
        <v>28427.49</v>
      </c>
      <c r="K19726" s="24">
        <v>31051.565999999999</v>
      </c>
      <c r="L19726" s="24">
        <v>30614.22</v>
      </c>
      <c r="M19726" s="24">
        <v>29302.182000000001</v>
      </c>
      <c r="N19726" s="24">
        <v>27552.797999999999</v>
      </c>
      <c r="O19726" s="24">
        <v>31051.565999999999</v>
      </c>
      <c r="P19726" s="24">
        <v>32363.603999999999</v>
      </c>
      <c r="Q19726" s="24">
        <v>33675.642</v>
      </c>
      <c r="R19726" s="24">
        <v>29739.527999999998</v>
      </c>
      <c r="S19726" s="24">
        <v>25803.414000000001</v>
      </c>
      <c r="T19726" s="24">
        <v>20117.916000000001</v>
      </c>
      <c r="U19726" s="24">
        <v>14432.418</v>
      </c>
      <c r="V19726" s="24">
        <v>9184.2659999999996</v>
      </c>
      <c r="W19726" s="24">
        <v>7434.8819999999996</v>
      </c>
      <c r="X19726" s="24">
        <v>9184.2659999999996</v>
      </c>
      <c r="Y19726" s="22" t="str">
        <f t="shared" si="616"/>
        <v>Seminole County, 2015</v>
      </c>
      <c r="Z19726" s="5" t="str">
        <f t="shared" si="617"/>
        <v>Duplicate</v>
      </c>
    </row>
    <row r="19727" spans="1:26" ht="15" customHeight="1" x14ac:dyDescent="0.25">
      <c r="A19727" t="s">
        <v>386</v>
      </c>
      <c r="B19727" t="s">
        <v>344</v>
      </c>
      <c r="C19727">
        <v>2015</v>
      </c>
      <c r="D19727" s="24">
        <v>210495</v>
      </c>
      <c r="E19727">
        <v>102338</v>
      </c>
      <c r="F19727" s="24">
        <v>108157</v>
      </c>
      <c r="G19727" s="24">
        <v>10314.254999999999</v>
      </c>
      <c r="H19727" s="24">
        <v>12629.7</v>
      </c>
      <c r="I19727" s="24">
        <v>14945.145</v>
      </c>
      <c r="J19727" s="24">
        <v>14103.165000000001</v>
      </c>
      <c r="K19727" s="24">
        <v>11366.73</v>
      </c>
      <c r="L19727" s="24">
        <v>9893.2649999999994</v>
      </c>
      <c r="M19727" s="24">
        <v>11156.235000000001</v>
      </c>
      <c r="N19727" s="24">
        <v>12629.7</v>
      </c>
      <c r="O19727" s="24">
        <v>14313.66</v>
      </c>
      <c r="P19727" s="24">
        <v>15576.63</v>
      </c>
      <c r="Q19727" s="24">
        <v>16629.105</v>
      </c>
      <c r="R19727" s="24">
        <v>15997.62</v>
      </c>
      <c r="S19727" s="24">
        <v>14103.165000000001</v>
      </c>
      <c r="T19727" s="24">
        <v>13261.184999999999</v>
      </c>
      <c r="U19727" s="24">
        <v>8840.7900000000009</v>
      </c>
      <c r="V19727" s="24">
        <v>5893.86</v>
      </c>
      <c r="W19727" s="24">
        <v>4420.3950000000004</v>
      </c>
      <c r="X19727" s="24">
        <v>4630.8900000000003</v>
      </c>
      <c r="Y19727" s="22" t="str">
        <f t="shared" si="616"/>
        <v>St. Johns County, 2015</v>
      </c>
      <c r="Z19727" s="5" t="str">
        <f t="shared" si="617"/>
        <v>Unique</v>
      </c>
    </row>
    <row r="19728" spans="1:26" ht="15" customHeight="1" x14ac:dyDescent="0.25">
      <c r="A19728" t="s">
        <v>387</v>
      </c>
      <c r="B19728" t="s">
        <v>344</v>
      </c>
      <c r="C19728">
        <v>2015</v>
      </c>
      <c r="D19728" s="24">
        <v>288006</v>
      </c>
      <c r="E19728">
        <v>140448</v>
      </c>
      <c r="F19728" s="24">
        <v>147558</v>
      </c>
      <c r="G19728" s="24">
        <v>15264.317999999999</v>
      </c>
      <c r="H19728" s="24">
        <v>16704.348000000002</v>
      </c>
      <c r="I19728" s="24">
        <v>17856.371999999999</v>
      </c>
      <c r="J19728" s="24">
        <v>16704.348000000002</v>
      </c>
      <c r="K19728" s="24">
        <v>16416.342000000001</v>
      </c>
      <c r="L19728" s="24">
        <v>15552.324000000001</v>
      </c>
      <c r="M19728" s="24">
        <v>15840.33</v>
      </c>
      <c r="N19728" s="24">
        <v>16128.335999999999</v>
      </c>
      <c r="O19728" s="24">
        <v>17280.36</v>
      </c>
      <c r="P19728" s="24">
        <v>18720.39</v>
      </c>
      <c r="Q19728" s="24">
        <v>20160.419999999998</v>
      </c>
      <c r="R19728" s="24">
        <v>19872.414000000001</v>
      </c>
      <c r="S19728" s="24">
        <v>17856.371999999999</v>
      </c>
      <c r="T19728" s="24">
        <v>19008.396000000001</v>
      </c>
      <c r="U19728" s="24">
        <v>14976.312</v>
      </c>
      <c r="V19728" s="24">
        <v>12096.252</v>
      </c>
      <c r="W19728" s="24">
        <v>8640.18</v>
      </c>
      <c r="X19728" s="24">
        <v>8064.1679999999997</v>
      </c>
      <c r="Y19728" s="22" t="str">
        <f t="shared" si="616"/>
        <v>St. Lucie County, 2015</v>
      </c>
      <c r="Z19728" s="5" t="str">
        <f t="shared" si="617"/>
        <v>Unique</v>
      </c>
    </row>
    <row r="19729" spans="1:26" ht="15" customHeight="1" x14ac:dyDescent="0.25">
      <c r="A19729" t="s">
        <v>103</v>
      </c>
      <c r="B19729" t="s">
        <v>344</v>
      </c>
      <c r="C19729">
        <v>2015</v>
      </c>
      <c r="D19729" s="24">
        <v>108501</v>
      </c>
      <c r="E19729">
        <v>55190</v>
      </c>
      <c r="F19729" s="24">
        <v>53311</v>
      </c>
      <c r="G19729" s="24">
        <v>2278.5210000000002</v>
      </c>
      <c r="H19729" s="24">
        <v>2278.5210000000002</v>
      </c>
      <c r="I19729" s="24">
        <v>2495.5230000000001</v>
      </c>
      <c r="J19729" s="24">
        <v>2604.0239999999999</v>
      </c>
      <c r="K19729" s="24">
        <v>2712.5250000000001</v>
      </c>
      <c r="L19729" s="24">
        <v>3038.0279999999998</v>
      </c>
      <c r="M19729" s="24">
        <v>3363.5309999999999</v>
      </c>
      <c r="N19729" s="24">
        <v>3689.0340000000001</v>
      </c>
      <c r="O19729" s="24">
        <v>3906.0360000000001</v>
      </c>
      <c r="P19729" s="24">
        <v>3797.5349999999999</v>
      </c>
      <c r="Q19729" s="24">
        <v>4665.5429999999997</v>
      </c>
      <c r="R19729" s="24">
        <v>6510.06</v>
      </c>
      <c r="S19729" s="24">
        <v>12043.611000000001</v>
      </c>
      <c r="T19729" s="24">
        <v>18445.169999999998</v>
      </c>
      <c r="U19729" s="24">
        <v>16817.654999999999</v>
      </c>
      <c r="V19729" s="24">
        <v>10741.599</v>
      </c>
      <c r="W19729" s="24">
        <v>5316.549</v>
      </c>
      <c r="X19729" s="24">
        <v>3797.5349999999999</v>
      </c>
      <c r="Y19729" s="22" t="str">
        <f t="shared" si="616"/>
        <v>Sumter County, 2015</v>
      </c>
      <c r="Z19729" s="5" t="str">
        <f t="shared" si="617"/>
        <v>Duplicate</v>
      </c>
    </row>
    <row r="19730" spans="1:26" ht="15" customHeight="1" x14ac:dyDescent="0.25">
      <c r="A19730" t="s">
        <v>389</v>
      </c>
      <c r="B19730" t="s">
        <v>344</v>
      </c>
      <c r="C19730">
        <v>2015</v>
      </c>
      <c r="D19730" s="24">
        <v>22685</v>
      </c>
      <c r="E19730">
        <v>12781</v>
      </c>
      <c r="F19730" s="24">
        <v>9904</v>
      </c>
      <c r="G19730" s="24">
        <v>1247.675</v>
      </c>
      <c r="H19730" s="24">
        <v>1043.51</v>
      </c>
      <c r="I19730" s="24">
        <v>1247.675</v>
      </c>
      <c r="J19730" s="24">
        <v>1111.5650000000001</v>
      </c>
      <c r="K19730" s="24">
        <v>1610.635</v>
      </c>
      <c r="L19730" s="24">
        <v>1769.43</v>
      </c>
      <c r="M19730" s="24">
        <v>1587.95</v>
      </c>
      <c r="N19730" s="24">
        <v>1247.675</v>
      </c>
      <c r="O19730" s="24">
        <v>1633.32</v>
      </c>
      <c r="P19730" s="24">
        <v>1497.21</v>
      </c>
      <c r="Q19730" s="24">
        <v>1565.2650000000001</v>
      </c>
      <c r="R19730" s="24">
        <v>1451.84</v>
      </c>
      <c r="S19730" s="24">
        <v>1769.43</v>
      </c>
      <c r="T19730" s="24">
        <v>1406.47</v>
      </c>
      <c r="U19730" s="24">
        <v>884.71500000000003</v>
      </c>
      <c r="V19730" s="24">
        <v>703.23500000000001</v>
      </c>
      <c r="W19730" s="24">
        <v>499.07</v>
      </c>
      <c r="X19730" s="24">
        <v>431.01499999999999</v>
      </c>
      <c r="Y19730" s="22" t="str">
        <f t="shared" si="616"/>
        <v>Taylor County, 2015</v>
      </c>
      <c r="Z19730" s="5" t="str">
        <f t="shared" si="617"/>
        <v>Duplicate</v>
      </c>
    </row>
    <row r="19731" spans="1:26" ht="15" customHeight="1" x14ac:dyDescent="0.25">
      <c r="A19731" t="s">
        <v>210</v>
      </c>
      <c r="B19731" t="s">
        <v>344</v>
      </c>
      <c r="C19731">
        <v>2015</v>
      </c>
      <c r="D19731" s="24">
        <v>15191</v>
      </c>
      <c r="E19731">
        <v>9830</v>
      </c>
      <c r="F19731" s="24">
        <v>5361</v>
      </c>
      <c r="G19731" s="24">
        <v>744.35900000000004</v>
      </c>
      <c r="H19731" s="24">
        <v>805.12300000000005</v>
      </c>
      <c r="I19731" s="24">
        <v>759.55</v>
      </c>
      <c r="J19731" s="24">
        <v>926.65099999999995</v>
      </c>
      <c r="K19731" s="24">
        <v>941.84199999999998</v>
      </c>
      <c r="L19731" s="24">
        <v>1169.7070000000001</v>
      </c>
      <c r="M19731" s="24">
        <v>1184.8979999999999</v>
      </c>
      <c r="N19731" s="24">
        <v>972.22400000000005</v>
      </c>
      <c r="O19731" s="24">
        <v>1184.8979999999999</v>
      </c>
      <c r="P19731" s="24">
        <v>1032.9880000000001</v>
      </c>
      <c r="Q19731" s="24">
        <v>1397.5719999999999</v>
      </c>
      <c r="R19731" s="24">
        <v>1260.8530000000001</v>
      </c>
      <c r="S19731" s="24">
        <v>1002.606</v>
      </c>
      <c r="T19731" s="24">
        <v>865.88699999999994</v>
      </c>
      <c r="U19731" s="24">
        <v>379.77499999999998</v>
      </c>
      <c r="V19731" s="24">
        <v>212.67400000000001</v>
      </c>
      <c r="W19731" s="24">
        <v>212.67400000000001</v>
      </c>
      <c r="X19731" s="24">
        <v>121.52800000000001</v>
      </c>
      <c r="Y19731" s="22" t="str">
        <f t="shared" si="616"/>
        <v>Union County, 2015</v>
      </c>
      <c r="Z19731" s="5" t="str">
        <f t="shared" si="617"/>
        <v>Duplicate</v>
      </c>
    </row>
    <row r="19732" spans="1:26" ht="15" customHeight="1" x14ac:dyDescent="0.25">
      <c r="A19732" t="s">
        <v>390</v>
      </c>
      <c r="B19732" t="s">
        <v>344</v>
      </c>
      <c r="C19732">
        <v>2015</v>
      </c>
      <c r="D19732" s="24">
        <v>503719</v>
      </c>
      <c r="E19732">
        <v>245481</v>
      </c>
      <c r="F19732" s="24">
        <v>258238</v>
      </c>
      <c r="G19732" s="24">
        <v>23674.793000000001</v>
      </c>
      <c r="H19732" s="24">
        <v>25185.95</v>
      </c>
      <c r="I19732" s="24">
        <v>26193.387999999999</v>
      </c>
      <c r="J19732" s="24">
        <v>28711.983</v>
      </c>
      <c r="K19732" s="24">
        <v>32238.016</v>
      </c>
      <c r="L19732" s="24">
        <v>28208.263999999999</v>
      </c>
      <c r="M19732" s="24">
        <v>25689.669000000002</v>
      </c>
      <c r="N19732" s="24">
        <v>25185.95</v>
      </c>
      <c r="O19732" s="24">
        <v>28711.983</v>
      </c>
      <c r="P19732" s="24">
        <v>32741.735000000001</v>
      </c>
      <c r="Q19732" s="24">
        <v>38282.644</v>
      </c>
      <c r="R19732" s="24">
        <v>38282.644</v>
      </c>
      <c r="S19732" s="24">
        <v>36771.487000000001</v>
      </c>
      <c r="T19732" s="24">
        <v>33749.173000000003</v>
      </c>
      <c r="U19732" s="24">
        <v>27200.826000000001</v>
      </c>
      <c r="V19732" s="24">
        <v>20652.478999999999</v>
      </c>
      <c r="W19732" s="24">
        <v>15615.289000000001</v>
      </c>
      <c r="X19732" s="24">
        <v>16622.726999999999</v>
      </c>
      <c r="Y19732" s="22" t="str">
        <f t="shared" si="616"/>
        <v>Volusia County, 2015</v>
      </c>
      <c r="Z19732" s="5" t="str">
        <f t="shared" si="617"/>
        <v>Unique</v>
      </c>
    </row>
    <row r="19733" spans="1:26" ht="15" customHeight="1" x14ac:dyDescent="0.25">
      <c r="A19733" t="s">
        <v>391</v>
      </c>
      <c r="B19733" t="s">
        <v>344</v>
      </c>
      <c r="C19733">
        <v>2015</v>
      </c>
      <c r="D19733" s="24">
        <v>31128</v>
      </c>
      <c r="E19733">
        <v>17366</v>
      </c>
      <c r="F19733" s="24">
        <v>13762</v>
      </c>
      <c r="G19733" s="24">
        <v>1587.528</v>
      </c>
      <c r="H19733" s="24">
        <v>1525.2719999999999</v>
      </c>
      <c r="I19733" s="24">
        <v>2210.0880000000002</v>
      </c>
      <c r="J19733" s="24">
        <v>1836.5519999999999</v>
      </c>
      <c r="K19733" s="24">
        <v>1867.68</v>
      </c>
      <c r="L19733" s="24">
        <v>2116.7040000000002</v>
      </c>
      <c r="M19733" s="24">
        <v>2272.3440000000001</v>
      </c>
      <c r="N19733" s="24">
        <v>2178.96</v>
      </c>
      <c r="O19733" s="24">
        <v>2552.4960000000001</v>
      </c>
      <c r="P19733" s="24">
        <v>2490.2399999999998</v>
      </c>
      <c r="Q19733" s="24">
        <v>2459.1120000000001</v>
      </c>
      <c r="R19733" s="24">
        <v>2210.0880000000002</v>
      </c>
      <c r="S19733" s="24">
        <v>1992.192</v>
      </c>
      <c r="T19733" s="24">
        <v>1307.376</v>
      </c>
      <c r="U19733" s="24">
        <v>1151.7360000000001</v>
      </c>
      <c r="V19733" s="24">
        <v>653.68799999999999</v>
      </c>
      <c r="W19733" s="24">
        <v>435.79199999999997</v>
      </c>
      <c r="X19733" s="24">
        <v>373.536</v>
      </c>
      <c r="Y19733" s="22" t="str">
        <f t="shared" si="616"/>
        <v>Wakulla County, 2015</v>
      </c>
      <c r="Z19733" s="5" t="str">
        <f t="shared" si="617"/>
        <v>Unique</v>
      </c>
    </row>
    <row r="19734" spans="1:26" ht="15" customHeight="1" x14ac:dyDescent="0.25">
      <c r="A19734" t="s">
        <v>392</v>
      </c>
      <c r="B19734" t="s">
        <v>344</v>
      </c>
      <c r="C19734">
        <v>2015</v>
      </c>
      <c r="D19734" s="24">
        <v>59487</v>
      </c>
      <c r="E19734">
        <v>30176</v>
      </c>
      <c r="F19734" s="24">
        <v>29311</v>
      </c>
      <c r="G19734" s="24">
        <v>3450.2460000000001</v>
      </c>
      <c r="H19734" s="24">
        <v>3212.2979999999998</v>
      </c>
      <c r="I19734" s="24">
        <v>3509.7330000000002</v>
      </c>
      <c r="J19734" s="24">
        <v>3093.3240000000001</v>
      </c>
      <c r="K19734" s="24">
        <v>2914.8629999999998</v>
      </c>
      <c r="L19734" s="24">
        <v>3628.7069999999999</v>
      </c>
      <c r="M19734" s="24">
        <v>3569.22</v>
      </c>
      <c r="N19734" s="24">
        <v>3688.194</v>
      </c>
      <c r="O19734" s="24">
        <v>3688.194</v>
      </c>
      <c r="P19734" s="24">
        <v>4342.5510000000004</v>
      </c>
      <c r="Q19734" s="24">
        <v>4758.96</v>
      </c>
      <c r="R19734" s="24">
        <v>4580.4989999999998</v>
      </c>
      <c r="S19734" s="24">
        <v>4164.09</v>
      </c>
      <c r="T19734" s="24">
        <v>4164.09</v>
      </c>
      <c r="U19734" s="24">
        <v>2736.402</v>
      </c>
      <c r="V19734" s="24">
        <v>1844.097</v>
      </c>
      <c r="W19734" s="24">
        <v>1189.74</v>
      </c>
      <c r="X19734" s="24">
        <v>1070.7660000000001</v>
      </c>
      <c r="Y19734" s="22" t="str">
        <f t="shared" si="616"/>
        <v>Walton County, 2015</v>
      </c>
      <c r="Z19734" s="5" t="str">
        <f t="shared" si="617"/>
        <v>Duplicate</v>
      </c>
    </row>
    <row r="19735" spans="1:26" ht="15" customHeight="1" x14ac:dyDescent="0.25">
      <c r="A19735" t="s">
        <v>108</v>
      </c>
      <c r="B19735" t="s">
        <v>344</v>
      </c>
      <c r="C19735">
        <v>2015</v>
      </c>
      <c r="D19735" s="24">
        <v>24629</v>
      </c>
      <c r="E19735">
        <v>13478</v>
      </c>
      <c r="F19735" s="24">
        <v>11151</v>
      </c>
      <c r="G19735" s="24">
        <v>1256.079</v>
      </c>
      <c r="H19735" s="24">
        <v>1600.885</v>
      </c>
      <c r="I19735" s="24">
        <v>1280.7080000000001</v>
      </c>
      <c r="J19735" s="24">
        <v>1477.74</v>
      </c>
      <c r="K19735" s="24">
        <v>1526.998</v>
      </c>
      <c r="L19735" s="24">
        <v>1576.2560000000001</v>
      </c>
      <c r="M19735" s="24">
        <v>1477.74</v>
      </c>
      <c r="N19735" s="24">
        <v>1674.7719999999999</v>
      </c>
      <c r="O19735" s="24">
        <v>1822.546</v>
      </c>
      <c r="P19735" s="24">
        <v>1724.03</v>
      </c>
      <c r="Q19735" s="24">
        <v>1921.0619999999999</v>
      </c>
      <c r="R19735" s="24">
        <v>1748.6590000000001</v>
      </c>
      <c r="S19735" s="24">
        <v>1379.2239999999999</v>
      </c>
      <c r="T19735" s="24">
        <v>1329.9659999999999</v>
      </c>
      <c r="U19735" s="24">
        <v>1231.45</v>
      </c>
      <c r="V19735" s="24">
        <v>788.12800000000004</v>
      </c>
      <c r="W19735" s="24">
        <v>443.322</v>
      </c>
      <c r="X19735" s="24">
        <v>344.80599999999998</v>
      </c>
      <c r="Y19735" s="22" t="str">
        <f t="shared" si="616"/>
        <v>Washington County, 2015</v>
      </c>
      <c r="Z19735" s="5" t="str">
        <f t="shared" si="617"/>
        <v>Duplicate</v>
      </c>
    </row>
    <row r="19736" spans="1:26" ht="15" customHeight="1" x14ac:dyDescent="0.25">
      <c r="A19736" t="s">
        <v>393</v>
      </c>
      <c r="B19736" t="s">
        <v>394</v>
      </c>
      <c r="C19736">
        <v>2015</v>
      </c>
      <c r="D19736" s="24">
        <v>18417</v>
      </c>
      <c r="E19736">
        <v>9040</v>
      </c>
      <c r="F19736" s="24">
        <v>9377</v>
      </c>
      <c r="G19736" s="24">
        <v>1252.356</v>
      </c>
      <c r="H19736" s="24">
        <v>1362.8579999999999</v>
      </c>
      <c r="I19736" s="24">
        <v>1399.692</v>
      </c>
      <c r="J19736" s="24">
        <v>1252.356</v>
      </c>
      <c r="K19736" s="24">
        <v>957.68399999999997</v>
      </c>
      <c r="L19736" s="24">
        <v>1049.769</v>
      </c>
      <c r="M19736" s="24">
        <v>1326.0239999999999</v>
      </c>
      <c r="N19736" s="24">
        <v>1012.9349999999999</v>
      </c>
      <c r="O19736" s="24">
        <v>1160.271</v>
      </c>
      <c r="P19736" s="24">
        <v>1160.271</v>
      </c>
      <c r="Q19736" s="24">
        <v>1344.441</v>
      </c>
      <c r="R19736" s="24">
        <v>1123.4369999999999</v>
      </c>
      <c r="S19736" s="24">
        <v>1270.7729999999999</v>
      </c>
      <c r="T19736" s="24">
        <v>994.51800000000003</v>
      </c>
      <c r="U19736" s="24">
        <v>699.846</v>
      </c>
      <c r="V19736" s="24">
        <v>405.17399999999998</v>
      </c>
      <c r="W19736" s="24">
        <v>313.089</v>
      </c>
      <c r="X19736" s="24">
        <v>331.50599999999997</v>
      </c>
      <c r="Y19736" s="22" t="str">
        <f t="shared" si="616"/>
        <v>Appling County, 2015</v>
      </c>
      <c r="Z19736" s="5" t="str">
        <f t="shared" si="617"/>
        <v>Unique</v>
      </c>
    </row>
    <row r="19737" spans="1:26" ht="15" customHeight="1" x14ac:dyDescent="0.25">
      <c r="A19737" t="s">
        <v>395</v>
      </c>
      <c r="B19737" t="s">
        <v>394</v>
      </c>
      <c r="C19737">
        <v>2015</v>
      </c>
      <c r="D19737" s="24">
        <v>8294</v>
      </c>
      <c r="E19737">
        <v>4090</v>
      </c>
      <c r="F19737" s="24">
        <v>4204</v>
      </c>
      <c r="G19737" s="24">
        <v>713.28399999999999</v>
      </c>
      <c r="H19737" s="24">
        <v>547.404</v>
      </c>
      <c r="I19737" s="24">
        <v>738.16600000000005</v>
      </c>
      <c r="J19737" s="24">
        <v>655.226</v>
      </c>
      <c r="K19737" s="24">
        <v>398.11200000000002</v>
      </c>
      <c r="L19737" s="24">
        <v>514.22799999999995</v>
      </c>
      <c r="M19737" s="24">
        <v>605.46199999999999</v>
      </c>
      <c r="N19737" s="24">
        <v>439.58199999999999</v>
      </c>
      <c r="O19737" s="24">
        <v>704.99</v>
      </c>
      <c r="P19737" s="24">
        <v>563.99199999999996</v>
      </c>
      <c r="Q19737" s="24">
        <v>572.28599999999994</v>
      </c>
      <c r="R19737" s="24">
        <v>505.93400000000003</v>
      </c>
      <c r="S19737" s="24">
        <v>422.99400000000003</v>
      </c>
      <c r="T19737" s="24">
        <v>315.17200000000003</v>
      </c>
      <c r="U19737" s="24">
        <v>248.82</v>
      </c>
      <c r="V19737" s="24">
        <v>157.58600000000001</v>
      </c>
      <c r="W19737" s="24">
        <v>157.58600000000001</v>
      </c>
      <c r="X19737" s="24">
        <v>41.47</v>
      </c>
      <c r="Y19737" s="22" t="str">
        <f t="shared" si="616"/>
        <v>Atkinson County, 2015</v>
      </c>
      <c r="Z19737" s="5" t="str">
        <f t="shared" si="617"/>
        <v>Unique</v>
      </c>
    </row>
    <row r="19738" spans="1:26" ht="15" customHeight="1" x14ac:dyDescent="0.25">
      <c r="A19738" t="s">
        <v>396</v>
      </c>
      <c r="B19738" t="s">
        <v>394</v>
      </c>
      <c r="C19738">
        <v>2015</v>
      </c>
      <c r="D19738" s="24">
        <v>10464</v>
      </c>
      <c r="E19738">
        <v>4907</v>
      </c>
      <c r="F19738" s="24">
        <v>5557</v>
      </c>
      <c r="G19738" s="24">
        <v>638.30399999999997</v>
      </c>
      <c r="H19738" s="24">
        <v>742.94399999999996</v>
      </c>
      <c r="I19738" s="24">
        <v>627.84</v>
      </c>
      <c r="J19738" s="24">
        <v>701.08799999999997</v>
      </c>
      <c r="K19738" s="24">
        <v>826.65599999999995</v>
      </c>
      <c r="L19738" s="24">
        <v>334.84800000000001</v>
      </c>
      <c r="M19738" s="24">
        <v>481.34399999999999</v>
      </c>
      <c r="N19738" s="24">
        <v>659.23199999999997</v>
      </c>
      <c r="O19738" s="24">
        <v>554.59199999999998</v>
      </c>
      <c r="P19738" s="24">
        <v>711.55200000000002</v>
      </c>
      <c r="Q19738" s="24">
        <v>784.8</v>
      </c>
      <c r="R19738" s="24">
        <v>753.40800000000002</v>
      </c>
      <c r="S19738" s="24">
        <v>722.01599999999996</v>
      </c>
      <c r="T19738" s="24">
        <v>627.84</v>
      </c>
      <c r="U19738" s="24">
        <v>460.416</v>
      </c>
      <c r="V19738" s="24">
        <v>345.31200000000001</v>
      </c>
      <c r="W19738" s="24">
        <v>240.672</v>
      </c>
      <c r="X19738" s="24">
        <v>261.60000000000002</v>
      </c>
      <c r="Y19738" s="22" t="str">
        <f t="shared" si="616"/>
        <v>Bacon County, 2015</v>
      </c>
      <c r="Z19738" s="5" t="str">
        <f t="shared" si="617"/>
        <v>Duplicate</v>
      </c>
    </row>
    <row r="19739" spans="1:26" ht="15" customHeight="1" x14ac:dyDescent="0.25">
      <c r="A19739" t="s">
        <v>396</v>
      </c>
      <c r="B19739" t="s">
        <v>394</v>
      </c>
      <c r="C19739">
        <v>2015</v>
      </c>
      <c r="D19739" s="24">
        <v>11222</v>
      </c>
      <c r="E19739">
        <v>5638</v>
      </c>
      <c r="F19739" s="24">
        <v>5584</v>
      </c>
      <c r="G19739" s="24">
        <v>695.76400000000001</v>
      </c>
      <c r="H19739" s="24">
        <v>763.096</v>
      </c>
      <c r="I19739" s="24">
        <v>819.20600000000002</v>
      </c>
      <c r="J19739" s="24">
        <v>796.76199999999994</v>
      </c>
      <c r="K19739" s="24">
        <v>807.98400000000004</v>
      </c>
      <c r="L19739" s="24">
        <v>650.87599999999998</v>
      </c>
      <c r="M19739" s="24">
        <v>673.32</v>
      </c>
      <c r="N19739" s="24">
        <v>875.31600000000003</v>
      </c>
      <c r="O19739" s="24">
        <v>650.87599999999998</v>
      </c>
      <c r="P19739" s="24">
        <v>662.09799999999996</v>
      </c>
      <c r="Q19739" s="24">
        <v>796.76199999999994</v>
      </c>
      <c r="R19739" s="24">
        <v>740.65200000000004</v>
      </c>
      <c r="S19739" s="24">
        <v>718.20799999999997</v>
      </c>
      <c r="T19739" s="24">
        <v>605.98800000000006</v>
      </c>
      <c r="U19739" s="24">
        <v>336.66</v>
      </c>
      <c r="V19739" s="24">
        <v>258.10599999999999</v>
      </c>
      <c r="W19739" s="24">
        <v>190.774</v>
      </c>
      <c r="X19739" s="24">
        <v>179.55199999999999</v>
      </c>
      <c r="Y19739" s="22" t="str">
        <f t="shared" si="616"/>
        <v>Bacon County, 2015</v>
      </c>
      <c r="Z19739" s="5" t="str">
        <f t="shared" si="617"/>
        <v>Duplicate</v>
      </c>
    </row>
    <row r="19740" spans="1:26" ht="15" customHeight="1" x14ac:dyDescent="0.25">
      <c r="A19740" t="s">
        <v>345</v>
      </c>
      <c r="B19740" t="s">
        <v>394</v>
      </c>
      <c r="C19740">
        <v>2015</v>
      </c>
      <c r="D19740" s="24">
        <v>3292</v>
      </c>
      <c r="E19740">
        <v>1579</v>
      </c>
      <c r="F19740" s="24">
        <v>1713</v>
      </c>
      <c r="G19740" s="24">
        <v>118.512</v>
      </c>
      <c r="H19740" s="24">
        <v>128.38800000000001</v>
      </c>
      <c r="I19740" s="24">
        <v>283.11200000000002</v>
      </c>
      <c r="J19740" s="24">
        <v>227.148</v>
      </c>
      <c r="K19740" s="24">
        <v>276.52800000000002</v>
      </c>
      <c r="L19740" s="24">
        <v>154.72399999999999</v>
      </c>
      <c r="M19740" s="24">
        <v>121.804</v>
      </c>
      <c r="N19740" s="24">
        <v>161.30799999999999</v>
      </c>
      <c r="O19740" s="24">
        <v>283.11200000000002</v>
      </c>
      <c r="P19740" s="24">
        <v>253.48400000000001</v>
      </c>
      <c r="Q19740" s="24">
        <v>299.572</v>
      </c>
      <c r="R19740" s="24">
        <v>213.98</v>
      </c>
      <c r="S19740" s="24">
        <v>227.148</v>
      </c>
      <c r="T19740" s="24">
        <v>187.64400000000001</v>
      </c>
      <c r="U19740" s="24">
        <v>197.52</v>
      </c>
      <c r="V19740" s="24">
        <v>75.715999999999994</v>
      </c>
      <c r="W19740" s="24">
        <v>62.548000000000002</v>
      </c>
      <c r="X19740" s="24">
        <v>19.751999999999999</v>
      </c>
      <c r="Y19740" s="22" t="str">
        <f t="shared" si="616"/>
        <v>Baker County, 2015</v>
      </c>
      <c r="Z19740" s="5" t="str">
        <f t="shared" si="617"/>
        <v>Duplicate</v>
      </c>
    </row>
    <row r="19741" spans="1:26" ht="15" customHeight="1" x14ac:dyDescent="0.25">
      <c r="A19741" t="s">
        <v>345</v>
      </c>
      <c r="B19741" t="s">
        <v>394</v>
      </c>
      <c r="C19741">
        <v>2015</v>
      </c>
      <c r="D19741" s="24">
        <v>3483</v>
      </c>
      <c r="E19741">
        <v>1866</v>
      </c>
      <c r="F19741" s="24">
        <v>1617</v>
      </c>
      <c r="G19741" s="24">
        <v>278.64</v>
      </c>
      <c r="H19741" s="24">
        <v>278.64</v>
      </c>
      <c r="I19741" s="24">
        <v>195.048</v>
      </c>
      <c r="J19741" s="24">
        <v>299.53800000000001</v>
      </c>
      <c r="K19741" s="24">
        <v>208.98</v>
      </c>
      <c r="L19741" s="24">
        <v>271.67399999999998</v>
      </c>
      <c r="M19741" s="24">
        <v>247.29300000000001</v>
      </c>
      <c r="N19741" s="24">
        <v>233.36099999999999</v>
      </c>
      <c r="O19741" s="24">
        <v>146.286</v>
      </c>
      <c r="P19741" s="24">
        <v>195.048</v>
      </c>
      <c r="Q19741" s="24">
        <v>264.70800000000003</v>
      </c>
      <c r="R19741" s="24">
        <v>195.048</v>
      </c>
      <c r="S19741" s="24">
        <v>222.91200000000001</v>
      </c>
      <c r="T19741" s="24">
        <v>118.422</v>
      </c>
      <c r="U19741" s="24">
        <v>101.00700000000001</v>
      </c>
      <c r="V19741" s="24">
        <v>104.49</v>
      </c>
      <c r="W19741" s="24">
        <v>66.177000000000007</v>
      </c>
      <c r="X19741" s="24">
        <v>55.728000000000002</v>
      </c>
      <c r="Y19741" s="22" t="str">
        <f t="shared" si="616"/>
        <v>Baker County, 2015</v>
      </c>
      <c r="Z19741" s="5" t="str">
        <f t="shared" si="617"/>
        <v>Duplicate</v>
      </c>
    </row>
    <row r="19742" spans="1:26" ht="15" customHeight="1" x14ac:dyDescent="0.25">
      <c r="A19742" t="s">
        <v>45</v>
      </c>
      <c r="B19742" t="s">
        <v>394</v>
      </c>
      <c r="C19742">
        <v>2015</v>
      </c>
      <c r="D19742" s="24">
        <v>45795</v>
      </c>
      <c r="E19742">
        <v>22776</v>
      </c>
      <c r="F19742" s="24">
        <v>23019</v>
      </c>
      <c r="G19742" s="24">
        <v>2381.34</v>
      </c>
      <c r="H19742" s="24">
        <v>2793.4949999999999</v>
      </c>
      <c r="I19742" s="24">
        <v>2381.34</v>
      </c>
      <c r="J19742" s="24">
        <v>4304.7299999999996</v>
      </c>
      <c r="K19742" s="24">
        <v>6182.3249999999998</v>
      </c>
      <c r="L19742" s="24">
        <v>2701.9050000000002</v>
      </c>
      <c r="M19742" s="24">
        <v>2564.52</v>
      </c>
      <c r="N19742" s="24">
        <v>2335.5450000000001</v>
      </c>
      <c r="O19742" s="24">
        <v>2472.9299999999998</v>
      </c>
      <c r="P19742" s="24">
        <v>2839.29</v>
      </c>
      <c r="Q19742" s="24">
        <v>3114.06</v>
      </c>
      <c r="R19742" s="24">
        <v>3114.06</v>
      </c>
      <c r="S19742" s="24">
        <v>2518.7249999999999</v>
      </c>
      <c r="T19742" s="24">
        <v>2060.7750000000001</v>
      </c>
      <c r="U19742" s="24">
        <v>1602.825</v>
      </c>
      <c r="V19742" s="24">
        <v>870.10500000000002</v>
      </c>
      <c r="W19742" s="24">
        <v>870.10500000000002</v>
      </c>
      <c r="X19742" s="24">
        <v>686.92499999999995</v>
      </c>
      <c r="Y19742" s="22" t="str">
        <f t="shared" si="616"/>
        <v>Baldwin County, 2015</v>
      </c>
      <c r="Z19742" s="5" t="str">
        <f t="shared" si="617"/>
        <v>Duplicate</v>
      </c>
    </row>
    <row r="19743" spans="1:26" ht="15" customHeight="1" x14ac:dyDescent="0.25">
      <c r="A19743" t="s">
        <v>397</v>
      </c>
      <c r="B19743" t="s">
        <v>394</v>
      </c>
      <c r="C19743">
        <v>2015</v>
      </c>
      <c r="D19743" s="24">
        <v>16388</v>
      </c>
      <c r="E19743">
        <v>8251</v>
      </c>
      <c r="F19743" s="24">
        <v>8137</v>
      </c>
      <c r="G19743" s="24">
        <v>917.72799999999995</v>
      </c>
      <c r="H19743" s="24">
        <v>1032.444</v>
      </c>
      <c r="I19743" s="24">
        <v>1016.056</v>
      </c>
      <c r="J19743" s="24">
        <v>950.50400000000002</v>
      </c>
      <c r="K19743" s="24">
        <v>852.17600000000004</v>
      </c>
      <c r="L19743" s="24">
        <v>835.78800000000001</v>
      </c>
      <c r="M19743" s="24">
        <v>1016.056</v>
      </c>
      <c r="N19743" s="24">
        <v>1065.22</v>
      </c>
      <c r="O19743" s="24">
        <v>950.50400000000002</v>
      </c>
      <c r="P19743" s="24">
        <v>1179.9359999999999</v>
      </c>
      <c r="Q19743" s="24">
        <v>1294.652</v>
      </c>
      <c r="R19743" s="24">
        <v>1392.98</v>
      </c>
      <c r="S19743" s="24">
        <v>999.66800000000001</v>
      </c>
      <c r="T19743" s="24">
        <v>852.17600000000004</v>
      </c>
      <c r="U19743" s="24">
        <v>737.46</v>
      </c>
      <c r="V19743" s="24">
        <v>524.41600000000005</v>
      </c>
      <c r="W19743" s="24">
        <v>327.76</v>
      </c>
      <c r="X19743" s="24">
        <v>426.08800000000002</v>
      </c>
      <c r="Y19743" s="22" t="str">
        <f t="shared" si="616"/>
        <v>Banks County, 2015</v>
      </c>
      <c r="Z19743" s="5" t="str">
        <f t="shared" si="617"/>
        <v>Unique</v>
      </c>
    </row>
    <row r="19744" spans="1:26" ht="15" customHeight="1" x14ac:dyDescent="0.25">
      <c r="A19744" t="s">
        <v>398</v>
      </c>
      <c r="B19744" t="s">
        <v>394</v>
      </c>
      <c r="C19744">
        <v>2015</v>
      </c>
      <c r="D19744" s="24">
        <v>72012</v>
      </c>
      <c r="E19744">
        <v>36057</v>
      </c>
      <c r="F19744" s="24">
        <v>35955</v>
      </c>
      <c r="G19744" s="24">
        <v>5040.84</v>
      </c>
      <c r="H19744" s="24">
        <v>6049.0079999999998</v>
      </c>
      <c r="I19744" s="24">
        <v>5544.924</v>
      </c>
      <c r="J19744" s="24">
        <v>4752.7920000000004</v>
      </c>
      <c r="K19744" s="24">
        <v>4176.6959999999999</v>
      </c>
      <c r="L19744" s="24">
        <v>5112.8519999999999</v>
      </c>
      <c r="M19744" s="24">
        <v>5472.9120000000003</v>
      </c>
      <c r="N19744" s="24">
        <v>5400.9</v>
      </c>
      <c r="O19744" s="24">
        <v>5184.8639999999996</v>
      </c>
      <c r="P19744" s="24">
        <v>4968.8280000000004</v>
      </c>
      <c r="Q19744" s="24">
        <v>4824.8040000000001</v>
      </c>
      <c r="R19744" s="24">
        <v>4104.6840000000002</v>
      </c>
      <c r="S19744" s="24">
        <v>3528.5880000000002</v>
      </c>
      <c r="T19744" s="24">
        <v>2736.4560000000001</v>
      </c>
      <c r="U19744" s="24">
        <v>2160.36</v>
      </c>
      <c r="V19744" s="24">
        <v>1440.24</v>
      </c>
      <c r="W19744" s="24">
        <v>936.15599999999995</v>
      </c>
      <c r="X19744" s="24">
        <v>576.096</v>
      </c>
      <c r="Y19744" s="22" t="str">
        <f t="shared" si="616"/>
        <v>Barrow County, 2015</v>
      </c>
      <c r="Z19744" s="5" t="str">
        <f t="shared" si="617"/>
        <v>Unique</v>
      </c>
    </row>
    <row r="19745" spans="1:26" ht="15" customHeight="1" x14ac:dyDescent="0.25">
      <c r="A19745" t="s">
        <v>399</v>
      </c>
      <c r="B19745" t="s">
        <v>394</v>
      </c>
      <c r="C19745">
        <v>2015</v>
      </c>
      <c r="D19745" s="24">
        <v>101336</v>
      </c>
      <c r="E19745">
        <v>50052</v>
      </c>
      <c r="F19745" s="24">
        <v>51284</v>
      </c>
      <c r="G19745" s="24">
        <v>6688.1760000000004</v>
      </c>
      <c r="H19745" s="24">
        <v>6992.1840000000002</v>
      </c>
      <c r="I19745" s="24">
        <v>7802.8720000000003</v>
      </c>
      <c r="J19745" s="24">
        <v>6992.1840000000002</v>
      </c>
      <c r="K19745" s="24">
        <v>6485.5039999999999</v>
      </c>
      <c r="L19745" s="24">
        <v>6485.5039999999999</v>
      </c>
      <c r="M19745" s="24">
        <v>6384.1679999999997</v>
      </c>
      <c r="N19745" s="24">
        <v>6890.848</v>
      </c>
      <c r="O19745" s="24">
        <v>7397.5280000000002</v>
      </c>
      <c r="P19745" s="24">
        <v>7600.2</v>
      </c>
      <c r="Q19745" s="24">
        <v>7194.8559999999998</v>
      </c>
      <c r="R19745" s="24">
        <v>7194.8559999999998</v>
      </c>
      <c r="S19745" s="24">
        <v>4965.4639999999999</v>
      </c>
      <c r="T19745" s="24">
        <v>4560.12</v>
      </c>
      <c r="U19745" s="24">
        <v>3242.752</v>
      </c>
      <c r="V19745" s="24">
        <v>2229.3919999999998</v>
      </c>
      <c r="W19745" s="24">
        <v>1317.3679999999999</v>
      </c>
      <c r="X19745" s="24">
        <v>1013.36</v>
      </c>
      <c r="Y19745" s="22" t="str">
        <f t="shared" si="616"/>
        <v>Bartow County, 2015</v>
      </c>
      <c r="Z19745" s="5" t="str">
        <f t="shared" si="617"/>
        <v>Unique</v>
      </c>
    </row>
    <row r="19746" spans="1:26" ht="15" customHeight="1" x14ac:dyDescent="0.25">
      <c r="A19746" t="s">
        <v>400</v>
      </c>
      <c r="B19746" t="s">
        <v>394</v>
      </c>
      <c r="C19746">
        <v>2015</v>
      </c>
      <c r="D19746" s="24">
        <v>17477</v>
      </c>
      <c r="E19746">
        <v>8349</v>
      </c>
      <c r="F19746" s="24">
        <v>9128</v>
      </c>
      <c r="G19746" s="24">
        <v>1363.2059999999999</v>
      </c>
      <c r="H19746" s="24">
        <v>978.71199999999999</v>
      </c>
      <c r="I19746" s="24">
        <v>1485.5450000000001</v>
      </c>
      <c r="J19746" s="24">
        <v>1258.3440000000001</v>
      </c>
      <c r="K19746" s="24">
        <v>996.18899999999996</v>
      </c>
      <c r="L19746" s="24">
        <v>1048.6199999999999</v>
      </c>
      <c r="M19746" s="24">
        <v>821.41899999999998</v>
      </c>
      <c r="N19746" s="24">
        <v>1066.097</v>
      </c>
      <c r="O19746" s="24">
        <v>1258.3440000000001</v>
      </c>
      <c r="P19746" s="24">
        <v>1136.0050000000001</v>
      </c>
      <c r="Q19746" s="24">
        <v>1136.0050000000001</v>
      </c>
      <c r="R19746" s="24">
        <v>1153.482</v>
      </c>
      <c r="S19746" s="24">
        <v>1153.482</v>
      </c>
      <c r="T19746" s="24">
        <v>926.28099999999995</v>
      </c>
      <c r="U19746" s="24">
        <v>594.21799999999996</v>
      </c>
      <c r="V19746" s="24">
        <v>436.92500000000001</v>
      </c>
      <c r="W19746" s="24">
        <v>262.15499999999997</v>
      </c>
      <c r="X19746" s="24">
        <v>384.49400000000003</v>
      </c>
      <c r="Y19746" s="22" t="str">
        <f t="shared" si="616"/>
        <v>Ben Hill County, 2015</v>
      </c>
      <c r="Z19746" s="5" t="str">
        <f t="shared" si="617"/>
        <v>Unique</v>
      </c>
    </row>
    <row r="19747" spans="1:26" ht="15" customHeight="1" x14ac:dyDescent="0.25">
      <c r="A19747" t="s">
        <v>47</v>
      </c>
      <c r="B19747" t="s">
        <v>394</v>
      </c>
      <c r="C19747">
        <v>2015</v>
      </c>
      <c r="D19747" s="24">
        <v>154816</v>
      </c>
      <c r="E19747">
        <v>73011</v>
      </c>
      <c r="F19747" s="24">
        <v>81805</v>
      </c>
      <c r="G19747" s="24">
        <v>11146.752</v>
      </c>
      <c r="H19747" s="24">
        <v>11611.2</v>
      </c>
      <c r="I19747" s="24">
        <v>9908.2240000000002</v>
      </c>
      <c r="J19747" s="24">
        <v>11301.567999999999</v>
      </c>
      <c r="K19747" s="24">
        <v>11301.567999999999</v>
      </c>
      <c r="L19747" s="24">
        <v>10837.12</v>
      </c>
      <c r="M19747" s="24">
        <v>9908.2240000000002</v>
      </c>
      <c r="N19747" s="24">
        <v>8979.3279999999995</v>
      </c>
      <c r="O19747" s="24">
        <v>9443.7759999999998</v>
      </c>
      <c r="P19747" s="24">
        <v>9443.7759999999998</v>
      </c>
      <c r="Q19747" s="24">
        <v>10527.487999999999</v>
      </c>
      <c r="R19747" s="24">
        <v>10063.040000000001</v>
      </c>
      <c r="S19747" s="24">
        <v>9134.1440000000002</v>
      </c>
      <c r="T19747" s="24">
        <v>7121.5360000000001</v>
      </c>
      <c r="U19747" s="24">
        <v>4644.4799999999996</v>
      </c>
      <c r="V19747" s="24">
        <v>3715.5839999999998</v>
      </c>
      <c r="W19747" s="24">
        <v>2786.6880000000001</v>
      </c>
      <c r="X19747" s="24">
        <v>2786.6880000000001</v>
      </c>
      <c r="Y19747" s="22" t="str">
        <f t="shared" si="616"/>
        <v>Bibb County, 2015</v>
      </c>
      <c r="Z19747" s="5" t="str">
        <f t="shared" si="617"/>
        <v>Unique</v>
      </c>
    </row>
    <row r="19748" spans="1:26" ht="15" customHeight="1" x14ac:dyDescent="0.25">
      <c r="A19748" t="s">
        <v>404</v>
      </c>
      <c r="B19748" t="s">
        <v>394</v>
      </c>
      <c r="C19748">
        <v>2015</v>
      </c>
      <c r="D19748" s="24">
        <v>15637</v>
      </c>
      <c r="E19748">
        <v>7686</v>
      </c>
      <c r="F19748" s="24">
        <v>7951</v>
      </c>
      <c r="G19748" s="24">
        <v>953.85699999999997</v>
      </c>
      <c r="H19748" s="24">
        <v>922.58299999999997</v>
      </c>
      <c r="I19748" s="24">
        <v>1047.6790000000001</v>
      </c>
      <c r="J19748" s="24">
        <v>1000.768</v>
      </c>
      <c r="K19748" s="24">
        <v>1000.768</v>
      </c>
      <c r="L19748" s="24">
        <v>766.21299999999997</v>
      </c>
      <c r="M19748" s="24">
        <v>922.58299999999997</v>
      </c>
      <c r="N19748" s="24">
        <v>813.12400000000002</v>
      </c>
      <c r="O19748" s="24">
        <v>1000.768</v>
      </c>
      <c r="P19748" s="24">
        <v>985.13099999999997</v>
      </c>
      <c r="Q19748" s="24">
        <v>1250.96</v>
      </c>
      <c r="R19748" s="24">
        <v>1110.2270000000001</v>
      </c>
      <c r="S19748" s="24">
        <v>1063.316</v>
      </c>
      <c r="T19748" s="24">
        <v>906.94600000000003</v>
      </c>
      <c r="U19748" s="24">
        <v>781.85</v>
      </c>
      <c r="V19748" s="24">
        <v>484.74700000000001</v>
      </c>
      <c r="W19748" s="24">
        <v>390.92500000000001</v>
      </c>
      <c r="X19748" s="24">
        <v>250.19200000000001</v>
      </c>
      <c r="Y19748" s="22" t="str">
        <f t="shared" si="616"/>
        <v>Brooks County, 2015</v>
      </c>
      <c r="Z19748" s="5" t="str">
        <f t="shared" si="617"/>
        <v>Duplicate</v>
      </c>
    </row>
    <row r="19749" spans="1:26" ht="15" customHeight="1" x14ac:dyDescent="0.25">
      <c r="A19749" t="s">
        <v>404</v>
      </c>
      <c r="B19749" t="s">
        <v>394</v>
      </c>
      <c r="C19749">
        <v>2015</v>
      </c>
      <c r="D19749" s="24">
        <v>16066</v>
      </c>
      <c r="E19749">
        <v>7888</v>
      </c>
      <c r="F19749" s="24">
        <v>8178</v>
      </c>
      <c r="G19749" s="24">
        <v>803.3</v>
      </c>
      <c r="H19749" s="24">
        <v>947.89400000000001</v>
      </c>
      <c r="I19749" s="24">
        <v>803.3</v>
      </c>
      <c r="J19749" s="24">
        <v>931.82799999999997</v>
      </c>
      <c r="K19749" s="24">
        <v>803.3</v>
      </c>
      <c r="L19749" s="24">
        <v>771.16800000000001</v>
      </c>
      <c r="M19749" s="24">
        <v>706.904</v>
      </c>
      <c r="N19749" s="24">
        <v>867.56399999999996</v>
      </c>
      <c r="O19749" s="24">
        <v>996.09199999999998</v>
      </c>
      <c r="P19749" s="24">
        <v>1076.422</v>
      </c>
      <c r="Q19749" s="24">
        <v>1221.0160000000001</v>
      </c>
      <c r="R19749" s="24">
        <v>1221.0160000000001</v>
      </c>
      <c r="S19749" s="24">
        <v>1188.884</v>
      </c>
      <c r="T19749" s="24">
        <v>1333.4780000000001</v>
      </c>
      <c r="U19749" s="24">
        <v>851.49800000000005</v>
      </c>
      <c r="V19749" s="24">
        <v>626.57399999999996</v>
      </c>
      <c r="W19749" s="24">
        <v>481.98</v>
      </c>
      <c r="X19749" s="24">
        <v>433.78199999999998</v>
      </c>
      <c r="Y19749" s="22" t="str">
        <f t="shared" si="616"/>
        <v>Brooks County, 2015</v>
      </c>
      <c r="Z19749" s="5" t="str">
        <f t="shared" si="617"/>
        <v>Duplicate</v>
      </c>
    </row>
    <row r="19750" spans="1:26" ht="15" customHeight="1" x14ac:dyDescent="0.25">
      <c r="A19750" t="s">
        <v>405</v>
      </c>
      <c r="B19750" t="s">
        <v>394</v>
      </c>
      <c r="C19750">
        <v>2015</v>
      </c>
      <c r="D19750" s="24">
        <v>33151</v>
      </c>
      <c r="E19750">
        <v>16205</v>
      </c>
      <c r="F19750" s="24">
        <v>16946</v>
      </c>
      <c r="G19750" s="24">
        <v>2353.721</v>
      </c>
      <c r="H19750" s="24">
        <v>2817.835</v>
      </c>
      <c r="I19750" s="24">
        <v>2884.1370000000002</v>
      </c>
      <c r="J19750" s="24">
        <v>2353.721</v>
      </c>
      <c r="K19750" s="24">
        <v>1790.154</v>
      </c>
      <c r="L19750" s="24">
        <v>2121.6640000000002</v>
      </c>
      <c r="M19750" s="24">
        <v>2221.1170000000002</v>
      </c>
      <c r="N19750" s="24">
        <v>2320.5700000000002</v>
      </c>
      <c r="O19750" s="24">
        <v>2784.6840000000002</v>
      </c>
      <c r="P19750" s="24">
        <v>2552.627</v>
      </c>
      <c r="Q19750" s="24">
        <v>2187.9659999999999</v>
      </c>
      <c r="R19750" s="24">
        <v>2088.5129999999999</v>
      </c>
      <c r="S19750" s="24">
        <v>1491.7950000000001</v>
      </c>
      <c r="T19750" s="24">
        <v>1127.134</v>
      </c>
      <c r="U19750" s="24">
        <v>861.92600000000004</v>
      </c>
      <c r="V19750" s="24">
        <v>629.86900000000003</v>
      </c>
      <c r="W19750" s="24">
        <v>265.20800000000003</v>
      </c>
      <c r="X19750" s="24">
        <v>298.35899999999998</v>
      </c>
      <c r="Y19750" s="22" t="str">
        <f t="shared" si="616"/>
        <v>Bryan County, 2015</v>
      </c>
      <c r="Z19750" s="5" t="str">
        <f t="shared" si="617"/>
        <v>Duplicate</v>
      </c>
    </row>
    <row r="19751" spans="1:26" ht="15" customHeight="1" x14ac:dyDescent="0.25">
      <c r="A19751" t="s">
        <v>406</v>
      </c>
      <c r="B19751" t="s">
        <v>394</v>
      </c>
      <c r="C19751">
        <v>2015</v>
      </c>
      <c r="D19751" s="24">
        <v>72386</v>
      </c>
      <c r="E19751">
        <v>35859</v>
      </c>
      <c r="F19751" s="24">
        <v>36527</v>
      </c>
      <c r="G19751" s="24">
        <v>4053.616</v>
      </c>
      <c r="H19751" s="24">
        <v>3908.8440000000001</v>
      </c>
      <c r="I19751" s="24">
        <v>4270.7740000000003</v>
      </c>
      <c r="J19751" s="24">
        <v>8903.4779999999992</v>
      </c>
      <c r="K19751" s="24">
        <v>12884.708000000001</v>
      </c>
      <c r="L19751" s="24">
        <v>5356.5640000000003</v>
      </c>
      <c r="M19751" s="24">
        <v>4126.0020000000004</v>
      </c>
      <c r="N19751" s="24">
        <v>3257.37</v>
      </c>
      <c r="O19751" s="24">
        <v>4053.616</v>
      </c>
      <c r="P19751" s="24">
        <v>3764.0720000000001</v>
      </c>
      <c r="Q19751" s="24">
        <v>3908.8440000000001</v>
      </c>
      <c r="R19751" s="24">
        <v>3691.6860000000001</v>
      </c>
      <c r="S19751" s="24">
        <v>2967.826</v>
      </c>
      <c r="T19751" s="24">
        <v>2316.3519999999999</v>
      </c>
      <c r="U19751" s="24">
        <v>2026.808</v>
      </c>
      <c r="V19751" s="24">
        <v>1375.3340000000001</v>
      </c>
      <c r="W19751" s="24">
        <v>796.24599999999998</v>
      </c>
      <c r="X19751" s="24">
        <v>651.47400000000005</v>
      </c>
      <c r="Y19751" s="22" t="str">
        <f t="shared" si="616"/>
        <v>Bulloch County, 2015</v>
      </c>
      <c r="Z19751" s="5" t="str">
        <f t="shared" si="617"/>
        <v>Unique</v>
      </c>
    </row>
    <row r="19752" spans="1:26" ht="15" customHeight="1" x14ac:dyDescent="0.25">
      <c r="A19752" t="s">
        <v>407</v>
      </c>
      <c r="B19752" t="s">
        <v>394</v>
      </c>
      <c r="C19752">
        <v>2015</v>
      </c>
      <c r="D19752" s="24">
        <v>23007</v>
      </c>
      <c r="E19752">
        <v>11071</v>
      </c>
      <c r="F19752" s="24">
        <v>11936</v>
      </c>
      <c r="G19752" s="24">
        <v>1656.5039999999999</v>
      </c>
      <c r="H19752" s="24">
        <v>1748.5319999999999</v>
      </c>
      <c r="I19752" s="24">
        <v>1748.5319999999999</v>
      </c>
      <c r="J19752" s="24">
        <v>1564.4760000000001</v>
      </c>
      <c r="K19752" s="24">
        <v>1633.4970000000001</v>
      </c>
      <c r="L19752" s="24">
        <v>1472.4480000000001</v>
      </c>
      <c r="M19752" s="24">
        <v>1380.42</v>
      </c>
      <c r="N19752" s="24">
        <v>1311.3989999999999</v>
      </c>
      <c r="O19752" s="24">
        <v>1288.3920000000001</v>
      </c>
      <c r="P19752" s="24">
        <v>1426.434</v>
      </c>
      <c r="Q19752" s="24">
        <v>1679.511</v>
      </c>
      <c r="R19752" s="24">
        <v>1633.4970000000001</v>
      </c>
      <c r="S19752" s="24">
        <v>1357.413</v>
      </c>
      <c r="T19752" s="24">
        <v>989.30100000000004</v>
      </c>
      <c r="U19752" s="24">
        <v>920.28</v>
      </c>
      <c r="V19752" s="24">
        <v>552.16800000000001</v>
      </c>
      <c r="W19752" s="24">
        <v>391.11900000000003</v>
      </c>
      <c r="X19752" s="24">
        <v>230.07</v>
      </c>
      <c r="Y19752" s="22" t="str">
        <f t="shared" si="616"/>
        <v>Burke County, 2015</v>
      </c>
      <c r="Z19752" s="5" t="str">
        <f t="shared" si="617"/>
        <v>Duplicate</v>
      </c>
    </row>
    <row r="19753" spans="1:26" ht="15" customHeight="1" x14ac:dyDescent="0.25">
      <c r="A19753" t="s">
        <v>408</v>
      </c>
      <c r="B19753" t="s">
        <v>394</v>
      </c>
      <c r="C19753">
        <v>2015</v>
      </c>
      <c r="D19753" s="24">
        <v>23445</v>
      </c>
      <c r="E19753">
        <v>12451</v>
      </c>
      <c r="F19753" s="24">
        <v>10994</v>
      </c>
      <c r="G19753" s="24">
        <v>1359.81</v>
      </c>
      <c r="H19753" s="24">
        <v>1406.7</v>
      </c>
      <c r="I19753" s="24">
        <v>1430.145</v>
      </c>
      <c r="J19753" s="24">
        <v>1383.2550000000001</v>
      </c>
      <c r="K19753" s="24">
        <v>1805.2650000000001</v>
      </c>
      <c r="L19753" s="24">
        <v>1477.0350000000001</v>
      </c>
      <c r="M19753" s="24">
        <v>1711.4849999999999</v>
      </c>
      <c r="N19753" s="24">
        <v>1547.37</v>
      </c>
      <c r="O19753" s="24">
        <v>1805.2650000000001</v>
      </c>
      <c r="P19753" s="24">
        <v>1594.26</v>
      </c>
      <c r="Q19753" s="24">
        <v>1734.93</v>
      </c>
      <c r="R19753" s="24">
        <v>1523.925</v>
      </c>
      <c r="S19753" s="24">
        <v>1430.145</v>
      </c>
      <c r="T19753" s="24">
        <v>1172.25</v>
      </c>
      <c r="U19753" s="24">
        <v>844.02</v>
      </c>
      <c r="V19753" s="24">
        <v>609.57000000000005</v>
      </c>
      <c r="W19753" s="24">
        <v>234.45</v>
      </c>
      <c r="X19753" s="24">
        <v>398.565</v>
      </c>
      <c r="Y19753" s="22" t="str">
        <f t="shared" si="616"/>
        <v>Butts County, 2015</v>
      </c>
      <c r="Z19753" s="5" t="str">
        <f t="shared" si="617"/>
        <v>Duplicate</v>
      </c>
    </row>
    <row r="19754" spans="1:26" ht="15" customHeight="1" x14ac:dyDescent="0.25">
      <c r="A19754" t="s">
        <v>408</v>
      </c>
      <c r="B19754" t="s">
        <v>394</v>
      </c>
      <c r="C19754">
        <v>2015</v>
      </c>
      <c r="D19754" s="24">
        <v>23671</v>
      </c>
      <c r="E19754">
        <v>11632</v>
      </c>
      <c r="F19754" s="24">
        <v>12039</v>
      </c>
      <c r="G19754" s="24">
        <v>1372.9179999999999</v>
      </c>
      <c r="H19754" s="24">
        <v>1514.944</v>
      </c>
      <c r="I19754" s="24">
        <v>1372.9179999999999</v>
      </c>
      <c r="J19754" s="24">
        <v>1349.2470000000001</v>
      </c>
      <c r="K19754" s="24">
        <v>1301.905</v>
      </c>
      <c r="L19754" s="24">
        <v>1349.2470000000001</v>
      </c>
      <c r="M19754" s="24">
        <v>1491.2729999999999</v>
      </c>
      <c r="N19754" s="24">
        <v>1562.2860000000001</v>
      </c>
      <c r="O19754" s="24">
        <v>1491.2729999999999</v>
      </c>
      <c r="P19754" s="24">
        <v>1633.299</v>
      </c>
      <c r="Q19754" s="24">
        <v>1846.338</v>
      </c>
      <c r="R19754" s="24">
        <v>2012.0350000000001</v>
      </c>
      <c r="S19754" s="24">
        <v>1562.2860000000001</v>
      </c>
      <c r="T19754" s="24">
        <v>1278.2339999999999</v>
      </c>
      <c r="U19754" s="24">
        <v>1088.866</v>
      </c>
      <c r="V19754" s="24">
        <v>757.47199999999998</v>
      </c>
      <c r="W19754" s="24">
        <v>378.73599999999999</v>
      </c>
      <c r="X19754" s="24">
        <v>307.72300000000001</v>
      </c>
      <c r="Y19754" s="22" t="str">
        <f t="shared" si="616"/>
        <v>Butts County, 2015</v>
      </c>
      <c r="Z19754" s="5" t="str">
        <f t="shared" si="617"/>
        <v>Duplicate</v>
      </c>
    </row>
    <row r="19755" spans="1:26" ht="15" customHeight="1" x14ac:dyDescent="0.25">
      <c r="A19755" t="s">
        <v>51</v>
      </c>
      <c r="B19755" t="s">
        <v>394</v>
      </c>
      <c r="C19755">
        <v>2015</v>
      </c>
      <c r="D19755" s="24">
        <v>6489</v>
      </c>
      <c r="E19755">
        <v>3892</v>
      </c>
      <c r="F19755" s="24">
        <v>2597</v>
      </c>
      <c r="G19755" s="24">
        <v>227.11500000000001</v>
      </c>
      <c r="H19755" s="24">
        <v>376.36200000000002</v>
      </c>
      <c r="I19755" s="24">
        <v>376.36200000000002</v>
      </c>
      <c r="J19755" s="24">
        <v>460.71899999999999</v>
      </c>
      <c r="K19755" s="24">
        <v>506.142</v>
      </c>
      <c r="L19755" s="24">
        <v>441.25200000000001</v>
      </c>
      <c r="M19755" s="24">
        <v>590.49900000000002</v>
      </c>
      <c r="N19755" s="24">
        <v>428.274</v>
      </c>
      <c r="O19755" s="24">
        <v>532.09799999999996</v>
      </c>
      <c r="P19755" s="24">
        <v>441.25200000000001</v>
      </c>
      <c r="Q19755" s="24">
        <v>480.18599999999998</v>
      </c>
      <c r="R19755" s="24">
        <v>402.31799999999998</v>
      </c>
      <c r="S19755" s="24">
        <v>428.274</v>
      </c>
      <c r="T19755" s="24">
        <v>233.60400000000001</v>
      </c>
      <c r="U19755" s="24">
        <v>155.73599999999999</v>
      </c>
      <c r="V19755" s="24">
        <v>123.291</v>
      </c>
      <c r="W19755" s="24">
        <v>162.22499999999999</v>
      </c>
      <c r="X19755" s="24">
        <v>116.80200000000001</v>
      </c>
      <c r="Y19755" s="22" t="str">
        <f t="shared" si="616"/>
        <v>Calhoun County, 2015</v>
      </c>
      <c r="Z19755" s="5" t="str">
        <f t="shared" si="617"/>
        <v>Duplicate</v>
      </c>
    </row>
    <row r="19756" spans="1:26" ht="15" customHeight="1" x14ac:dyDescent="0.25">
      <c r="A19756" t="s">
        <v>51</v>
      </c>
      <c r="B19756" t="s">
        <v>394</v>
      </c>
      <c r="C19756">
        <v>2015</v>
      </c>
      <c r="D19756" s="24">
        <v>6549</v>
      </c>
      <c r="E19756">
        <v>3227</v>
      </c>
      <c r="F19756" s="24">
        <v>3322</v>
      </c>
      <c r="G19756" s="24">
        <v>360.19499999999999</v>
      </c>
      <c r="H19756" s="24">
        <v>537.01800000000003</v>
      </c>
      <c r="I19756" s="24">
        <v>412.58699999999999</v>
      </c>
      <c r="J19756" s="24">
        <v>392.94</v>
      </c>
      <c r="K19756" s="24">
        <v>307.803</v>
      </c>
      <c r="L19756" s="24">
        <v>327.45</v>
      </c>
      <c r="M19756" s="24">
        <v>379.84199999999998</v>
      </c>
      <c r="N19756" s="24">
        <v>458.43</v>
      </c>
      <c r="O19756" s="24">
        <v>333.99900000000002</v>
      </c>
      <c r="P19756" s="24">
        <v>406.03800000000001</v>
      </c>
      <c r="Q19756" s="24">
        <v>504.27300000000002</v>
      </c>
      <c r="R19756" s="24">
        <v>517.37099999999998</v>
      </c>
      <c r="S19756" s="24">
        <v>399.48899999999998</v>
      </c>
      <c r="T19756" s="24">
        <v>392.94</v>
      </c>
      <c r="U19756" s="24">
        <v>216.11699999999999</v>
      </c>
      <c r="V19756" s="24">
        <v>189.92099999999999</v>
      </c>
      <c r="W19756" s="24">
        <v>157.17599999999999</v>
      </c>
      <c r="X19756" s="24">
        <v>255.411</v>
      </c>
      <c r="Y19756" s="22" t="str">
        <f t="shared" si="616"/>
        <v>Calhoun County, 2015</v>
      </c>
      <c r="Z19756" s="5" t="str">
        <f t="shared" si="617"/>
        <v>Duplicate</v>
      </c>
    </row>
    <row r="19757" spans="1:26" ht="15" customHeight="1" x14ac:dyDescent="0.25">
      <c r="A19757" t="s">
        <v>409</v>
      </c>
      <c r="B19757" t="s">
        <v>394</v>
      </c>
      <c r="C19757">
        <v>2015</v>
      </c>
      <c r="D19757" s="24">
        <v>51445</v>
      </c>
      <c r="E19757">
        <v>26515</v>
      </c>
      <c r="F19757" s="24">
        <v>24930</v>
      </c>
      <c r="G19757" s="24">
        <v>3909.82</v>
      </c>
      <c r="H19757" s="24">
        <v>3755.4850000000001</v>
      </c>
      <c r="I19757" s="24">
        <v>3292.48</v>
      </c>
      <c r="J19757" s="24">
        <v>3395.37</v>
      </c>
      <c r="K19757" s="24">
        <v>5504.6149999999998</v>
      </c>
      <c r="L19757" s="24">
        <v>4578.6049999999996</v>
      </c>
      <c r="M19757" s="24">
        <v>3241.0349999999999</v>
      </c>
      <c r="N19757" s="24">
        <v>3086.7</v>
      </c>
      <c r="O19757" s="24">
        <v>3035.2550000000001</v>
      </c>
      <c r="P19757" s="24">
        <v>3189.59</v>
      </c>
      <c r="Q19757" s="24">
        <v>3549.7049999999999</v>
      </c>
      <c r="R19757" s="24">
        <v>3086.7</v>
      </c>
      <c r="S19757" s="24">
        <v>2417.915</v>
      </c>
      <c r="T19757" s="24">
        <v>2212.1350000000002</v>
      </c>
      <c r="U19757" s="24">
        <v>1440.46</v>
      </c>
      <c r="V19757" s="24">
        <v>823.12</v>
      </c>
      <c r="W19757" s="24">
        <v>668.78499999999997</v>
      </c>
      <c r="X19757" s="24">
        <v>257.22500000000002</v>
      </c>
      <c r="Y19757" s="22" t="str">
        <f t="shared" si="616"/>
        <v>Camden County, 2015</v>
      </c>
      <c r="Z19757" s="5" t="str">
        <f t="shared" si="617"/>
        <v>Duplicate</v>
      </c>
    </row>
    <row r="19758" spans="1:26" ht="15" customHeight="1" x14ac:dyDescent="0.25">
      <c r="A19758" t="s">
        <v>164</v>
      </c>
      <c r="B19758" t="s">
        <v>394</v>
      </c>
      <c r="C19758">
        <v>2015</v>
      </c>
      <c r="D19758" s="24">
        <v>112595</v>
      </c>
      <c r="E19758">
        <v>54865</v>
      </c>
      <c r="F19758" s="24">
        <v>57730</v>
      </c>
      <c r="G19758" s="24">
        <v>7431.27</v>
      </c>
      <c r="H19758" s="24">
        <v>7769.0550000000003</v>
      </c>
      <c r="I19758" s="24">
        <v>7769.0550000000003</v>
      </c>
      <c r="J19758" s="24">
        <v>9232.7900000000009</v>
      </c>
      <c r="K19758" s="24">
        <v>10696.525</v>
      </c>
      <c r="L19758" s="24">
        <v>7431.27</v>
      </c>
      <c r="M19758" s="24">
        <v>7318.6750000000002</v>
      </c>
      <c r="N19758" s="24">
        <v>6643.1049999999996</v>
      </c>
      <c r="O19758" s="24">
        <v>7769.0550000000003</v>
      </c>
      <c r="P19758" s="24">
        <v>7318.6750000000002</v>
      </c>
      <c r="Q19758" s="24">
        <v>7206.08</v>
      </c>
      <c r="R19758" s="24">
        <v>7206.08</v>
      </c>
      <c r="S19758" s="24">
        <v>5066.7749999999996</v>
      </c>
      <c r="T19758" s="24">
        <v>4616.3950000000004</v>
      </c>
      <c r="U19758" s="24">
        <v>3715.6350000000002</v>
      </c>
      <c r="V19758" s="24">
        <v>2927.47</v>
      </c>
      <c r="W19758" s="24">
        <v>1125.95</v>
      </c>
      <c r="X19758" s="24">
        <v>1238.5450000000001</v>
      </c>
      <c r="Y19758" s="22" t="str">
        <f t="shared" si="616"/>
        <v>Carroll County, 2015</v>
      </c>
      <c r="Z19758" s="5" t="str">
        <f t="shared" si="617"/>
        <v>Duplicate</v>
      </c>
    </row>
    <row r="19759" spans="1:26" ht="15" customHeight="1" x14ac:dyDescent="0.25">
      <c r="A19759" t="s">
        <v>411</v>
      </c>
      <c r="B19759" t="s">
        <v>394</v>
      </c>
      <c r="C19759">
        <v>2015</v>
      </c>
      <c r="D19759" s="24">
        <v>65375</v>
      </c>
      <c r="E19759">
        <v>31905</v>
      </c>
      <c r="F19759" s="24">
        <v>33470</v>
      </c>
      <c r="G19759" s="24">
        <v>3791.75</v>
      </c>
      <c r="H19759" s="24">
        <v>4314.75</v>
      </c>
      <c r="I19759" s="24">
        <v>4772.375</v>
      </c>
      <c r="J19759" s="24">
        <v>4380.125</v>
      </c>
      <c r="K19759" s="24">
        <v>3987.875</v>
      </c>
      <c r="L19759" s="24">
        <v>3791.75</v>
      </c>
      <c r="M19759" s="24">
        <v>4053.25</v>
      </c>
      <c r="N19759" s="24">
        <v>4707</v>
      </c>
      <c r="O19759" s="24">
        <v>4184</v>
      </c>
      <c r="P19759" s="24">
        <v>4641.625</v>
      </c>
      <c r="Q19759" s="24">
        <v>4641.625</v>
      </c>
      <c r="R19759" s="24">
        <v>4184</v>
      </c>
      <c r="S19759" s="24">
        <v>3987.875</v>
      </c>
      <c r="T19759" s="24">
        <v>3464.875</v>
      </c>
      <c r="U19759" s="24">
        <v>2484.25</v>
      </c>
      <c r="V19759" s="24">
        <v>1961.25</v>
      </c>
      <c r="W19759" s="24">
        <v>1242.125</v>
      </c>
      <c r="X19759" s="24">
        <v>849.875</v>
      </c>
      <c r="Y19759" s="22" t="str">
        <f t="shared" si="616"/>
        <v>Catoosa County, 2015</v>
      </c>
      <c r="Z19759" s="5" t="str">
        <f t="shared" si="617"/>
        <v>Unique</v>
      </c>
    </row>
    <row r="19760" spans="1:26" ht="15" customHeight="1" x14ac:dyDescent="0.25">
      <c r="A19760" t="s">
        <v>413</v>
      </c>
      <c r="B19760" t="s">
        <v>394</v>
      </c>
      <c r="C19760">
        <v>2015</v>
      </c>
      <c r="D19760" s="24">
        <v>279290</v>
      </c>
      <c r="E19760">
        <v>134833</v>
      </c>
      <c r="F19760" s="24">
        <v>144457</v>
      </c>
      <c r="G19760" s="24">
        <v>18991.72</v>
      </c>
      <c r="H19760" s="24">
        <v>16478.11</v>
      </c>
      <c r="I19760" s="24">
        <v>17315.98</v>
      </c>
      <c r="J19760" s="24">
        <v>18712.43</v>
      </c>
      <c r="K19760" s="24">
        <v>25136.1</v>
      </c>
      <c r="L19760" s="24">
        <v>24856.81</v>
      </c>
      <c r="M19760" s="24">
        <v>20946.75</v>
      </c>
      <c r="N19760" s="24">
        <v>17036.689999999999</v>
      </c>
      <c r="O19760" s="24">
        <v>16478.11</v>
      </c>
      <c r="P19760" s="24">
        <v>16198.82</v>
      </c>
      <c r="Q19760" s="24">
        <v>17874.560000000001</v>
      </c>
      <c r="R19760" s="24">
        <v>16478.11</v>
      </c>
      <c r="S19760" s="24">
        <v>15919.53</v>
      </c>
      <c r="T19760" s="24">
        <v>12009.47</v>
      </c>
      <c r="U19760" s="24">
        <v>9216.57</v>
      </c>
      <c r="V19760" s="24">
        <v>6423.67</v>
      </c>
      <c r="W19760" s="24">
        <v>4468.6400000000003</v>
      </c>
      <c r="X19760" s="24">
        <v>4747.93</v>
      </c>
      <c r="Y19760" s="22" t="str">
        <f t="shared" si="616"/>
        <v>Chatham County, 2015</v>
      </c>
      <c r="Z19760" s="5" t="str">
        <f t="shared" si="617"/>
        <v>Duplicate</v>
      </c>
    </row>
    <row r="19761" spans="1:26" ht="15" customHeight="1" x14ac:dyDescent="0.25">
      <c r="A19761" t="s">
        <v>414</v>
      </c>
      <c r="B19761" t="s">
        <v>394</v>
      </c>
      <c r="C19761">
        <v>2015</v>
      </c>
      <c r="D19761" s="24">
        <v>11686</v>
      </c>
      <c r="E19761">
        <v>5687</v>
      </c>
      <c r="F19761" s="24">
        <v>5999</v>
      </c>
      <c r="G19761" s="24">
        <v>607.67200000000003</v>
      </c>
      <c r="H19761" s="24">
        <v>689.47400000000005</v>
      </c>
      <c r="I19761" s="24">
        <v>712.846</v>
      </c>
      <c r="J19761" s="24">
        <v>631.04399999999998</v>
      </c>
      <c r="K19761" s="24">
        <v>619.35799999999995</v>
      </c>
      <c r="L19761" s="24">
        <v>595.98599999999999</v>
      </c>
      <c r="M19761" s="24">
        <v>654.41600000000005</v>
      </c>
      <c r="N19761" s="24">
        <v>560.928</v>
      </c>
      <c r="O19761" s="24">
        <v>736.21799999999996</v>
      </c>
      <c r="P19761" s="24">
        <v>736.21799999999996</v>
      </c>
      <c r="Q19761" s="24">
        <v>841.39200000000005</v>
      </c>
      <c r="R19761" s="24">
        <v>888.13599999999997</v>
      </c>
      <c r="S19761" s="24">
        <v>782.96199999999999</v>
      </c>
      <c r="T19761" s="24">
        <v>818.02</v>
      </c>
      <c r="U19761" s="24">
        <v>689.47400000000005</v>
      </c>
      <c r="V19761" s="24">
        <v>490.81200000000001</v>
      </c>
      <c r="W19761" s="24">
        <v>327.20800000000003</v>
      </c>
      <c r="X19761" s="24">
        <v>292.14999999999998</v>
      </c>
      <c r="Y19761" s="22" t="str">
        <f t="shared" si="616"/>
        <v>Chattahoochee County, 2015</v>
      </c>
      <c r="Z19761" s="5" t="str">
        <f t="shared" si="617"/>
        <v>Duplicate</v>
      </c>
    </row>
    <row r="19762" spans="1:26" ht="15" customHeight="1" x14ac:dyDescent="0.25">
      <c r="A19762" t="s">
        <v>414</v>
      </c>
      <c r="B19762" t="s">
        <v>394</v>
      </c>
      <c r="C19762">
        <v>2015</v>
      </c>
      <c r="D19762" s="24">
        <v>11914</v>
      </c>
      <c r="E19762">
        <v>7940</v>
      </c>
      <c r="F19762" s="24">
        <v>3974</v>
      </c>
      <c r="G19762" s="24">
        <v>1119.9159999999999</v>
      </c>
      <c r="H19762" s="24">
        <v>798.23800000000006</v>
      </c>
      <c r="I19762" s="24">
        <v>691.01199999999994</v>
      </c>
      <c r="J19762" s="24">
        <v>1667.96</v>
      </c>
      <c r="K19762" s="24">
        <v>2430.4560000000001</v>
      </c>
      <c r="L19762" s="24">
        <v>1679.874</v>
      </c>
      <c r="M19762" s="24">
        <v>941.20600000000002</v>
      </c>
      <c r="N19762" s="24">
        <v>571.87199999999996</v>
      </c>
      <c r="O19762" s="24">
        <v>452.73200000000003</v>
      </c>
      <c r="P19762" s="24">
        <v>464.64600000000002</v>
      </c>
      <c r="Q19762" s="24">
        <v>250.19399999999999</v>
      </c>
      <c r="R19762" s="24">
        <v>321.678</v>
      </c>
      <c r="S19762" s="24">
        <v>119.14</v>
      </c>
      <c r="T19762" s="24">
        <v>166.79599999999999</v>
      </c>
      <c r="U19762" s="24">
        <v>95.311999999999998</v>
      </c>
      <c r="V19762" s="24">
        <v>107.226</v>
      </c>
      <c r="W19762" s="24">
        <v>35.741999999999997</v>
      </c>
      <c r="X19762" s="25">
        <v>0</v>
      </c>
      <c r="Y19762" s="22" t="str">
        <f t="shared" si="616"/>
        <v>Chattahoochee County, 2015</v>
      </c>
      <c r="Z19762" s="5" t="str">
        <f t="shared" si="617"/>
        <v>Duplicate</v>
      </c>
    </row>
    <row r="19763" spans="1:26" ht="15" customHeight="1" x14ac:dyDescent="0.25">
      <c r="A19763" t="s">
        <v>415</v>
      </c>
      <c r="B19763" t="s">
        <v>394</v>
      </c>
      <c r="C19763">
        <v>2015</v>
      </c>
      <c r="D19763" s="24">
        <v>26001</v>
      </c>
      <c r="E19763">
        <v>12950</v>
      </c>
      <c r="F19763" s="24">
        <v>13051</v>
      </c>
      <c r="G19763" s="24">
        <v>1716.066</v>
      </c>
      <c r="H19763" s="24">
        <v>1872.0719999999999</v>
      </c>
      <c r="I19763" s="24">
        <v>1612.0619999999999</v>
      </c>
      <c r="J19763" s="24">
        <v>1612.0619999999999</v>
      </c>
      <c r="K19763" s="24">
        <v>1638.0630000000001</v>
      </c>
      <c r="L19763" s="24">
        <v>1430.0550000000001</v>
      </c>
      <c r="M19763" s="24">
        <v>1586.0609999999999</v>
      </c>
      <c r="N19763" s="24">
        <v>1586.0609999999999</v>
      </c>
      <c r="O19763" s="24">
        <v>1612.0619999999999</v>
      </c>
      <c r="P19763" s="24">
        <v>1690.0650000000001</v>
      </c>
      <c r="Q19763" s="24">
        <v>1898.0730000000001</v>
      </c>
      <c r="R19763" s="24">
        <v>1898.0730000000001</v>
      </c>
      <c r="S19763" s="24">
        <v>1742.067</v>
      </c>
      <c r="T19763" s="24">
        <v>1352.0519999999999</v>
      </c>
      <c r="U19763" s="24">
        <v>1066.0409999999999</v>
      </c>
      <c r="V19763" s="24">
        <v>754.029</v>
      </c>
      <c r="W19763" s="24">
        <v>390.01499999999999</v>
      </c>
      <c r="X19763" s="24">
        <v>520.02</v>
      </c>
      <c r="Y19763" s="22" t="str">
        <f t="shared" si="616"/>
        <v>Chattooga County, 2015</v>
      </c>
      <c r="Z19763" s="5" t="str">
        <f t="shared" si="617"/>
        <v>Unique</v>
      </c>
    </row>
    <row r="19764" spans="1:26" ht="15" customHeight="1" x14ac:dyDescent="0.25">
      <c r="A19764" t="s">
        <v>53</v>
      </c>
      <c r="B19764" t="s">
        <v>394</v>
      </c>
      <c r="C19764">
        <v>2015</v>
      </c>
      <c r="D19764" s="24">
        <v>225944</v>
      </c>
      <c r="E19764">
        <v>111170</v>
      </c>
      <c r="F19764" s="24">
        <v>114774</v>
      </c>
      <c r="G19764" s="24">
        <v>14686.36</v>
      </c>
      <c r="H19764" s="24">
        <v>17623.632000000001</v>
      </c>
      <c r="I19764" s="24">
        <v>17397.687999999998</v>
      </c>
      <c r="J19764" s="24">
        <v>15138.248</v>
      </c>
      <c r="K19764" s="24">
        <v>13104.752</v>
      </c>
      <c r="L19764" s="24">
        <v>12652.864</v>
      </c>
      <c r="M19764" s="24">
        <v>14460.415999999999</v>
      </c>
      <c r="N19764" s="24">
        <v>16267.968000000001</v>
      </c>
      <c r="O19764" s="24">
        <v>18527.407999999999</v>
      </c>
      <c r="P19764" s="24">
        <v>17623.632000000001</v>
      </c>
      <c r="Q19764" s="24">
        <v>16945.8</v>
      </c>
      <c r="R19764" s="24">
        <v>14234.472</v>
      </c>
      <c r="S19764" s="24">
        <v>11975.031999999999</v>
      </c>
      <c r="T19764" s="24">
        <v>10393.424000000001</v>
      </c>
      <c r="U19764" s="24">
        <v>6326.4319999999998</v>
      </c>
      <c r="V19764" s="24">
        <v>3841.0479999999998</v>
      </c>
      <c r="W19764" s="24">
        <v>2485.384</v>
      </c>
      <c r="X19764" s="24">
        <v>2259.44</v>
      </c>
      <c r="Y19764" s="22" t="str">
        <f t="shared" si="616"/>
        <v>Cherokee County, 2015</v>
      </c>
      <c r="Z19764" s="5" t="str">
        <f t="shared" si="617"/>
        <v>Duplicate</v>
      </c>
    </row>
    <row r="19765" spans="1:26" ht="15" customHeight="1" x14ac:dyDescent="0.25">
      <c r="A19765" t="s">
        <v>56</v>
      </c>
      <c r="B19765" t="s">
        <v>394</v>
      </c>
      <c r="C19765">
        <v>2015</v>
      </c>
      <c r="D19765" s="24">
        <v>120905</v>
      </c>
      <c r="E19765">
        <v>57448</v>
      </c>
      <c r="F19765" s="24">
        <v>63457</v>
      </c>
      <c r="G19765" s="24">
        <v>6891.585</v>
      </c>
      <c r="H19765" s="24">
        <v>5682.5349999999999</v>
      </c>
      <c r="I19765" s="24">
        <v>5440.7250000000004</v>
      </c>
      <c r="J19765" s="24">
        <v>14266.79</v>
      </c>
      <c r="K19765" s="24">
        <v>23576.474999999999</v>
      </c>
      <c r="L19765" s="24">
        <v>11244.165000000001</v>
      </c>
      <c r="M19765" s="24">
        <v>8342.4449999999997</v>
      </c>
      <c r="N19765" s="24">
        <v>6770.68</v>
      </c>
      <c r="O19765" s="24">
        <v>6528.87</v>
      </c>
      <c r="P19765" s="24">
        <v>5198.915</v>
      </c>
      <c r="Q19765" s="24">
        <v>5319.82</v>
      </c>
      <c r="R19765" s="24">
        <v>5440.7250000000004</v>
      </c>
      <c r="S19765" s="24">
        <v>4836.2</v>
      </c>
      <c r="T19765" s="24">
        <v>3868.96</v>
      </c>
      <c r="U19765" s="24">
        <v>2659.91</v>
      </c>
      <c r="V19765" s="24">
        <v>1813.575</v>
      </c>
      <c r="W19765" s="24">
        <v>1329.9549999999999</v>
      </c>
      <c r="X19765" s="24">
        <v>1571.7650000000001</v>
      </c>
      <c r="Y19765" s="22" t="str">
        <f t="shared" si="616"/>
        <v>Clarke County, 2015</v>
      </c>
      <c r="Z19765" s="5" t="str">
        <f t="shared" si="617"/>
        <v>Duplicate</v>
      </c>
    </row>
    <row r="19766" spans="1:26" ht="15" customHeight="1" x14ac:dyDescent="0.25">
      <c r="A19766" t="s">
        <v>57</v>
      </c>
      <c r="B19766" t="s">
        <v>394</v>
      </c>
      <c r="C19766">
        <v>2015</v>
      </c>
      <c r="D19766" s="24">
        <v>2981</v>
      </c>
      <c r="E19766">
        <v>1506</v>
      </c>
      <c r="F19766" s="24">
        <v>1475</v>
      </c>
      <c r="G19766" s="24">
        <v>157.99299999999999</v>
      </c>
      <c r="H19766" s="24">
        <v>178.86</v>
      </c>
      <c r="I19766" s="24">
        <v>169.917</v>
      </c>
      <c r="J19766" s="24">
        <v>134.14500000000001</v>
      </c>
      <c r="K19766" s="24">
        <v>101.354</v>
      </c>
      <c r="L19766" s="24">
        <v>149.05000000000001</v>
      </c>
      <c r="M19766" s="24">
        <v>149.05000000000001</v>
      </c>
      <c r="N19766" s="24">
        <v>137.126</v>
      </c>
      <c r="O19766" s="24">
        <v>163.95500000000001</v>
      </c>
      <c r="P19766" s="24">
        <v>155.012</v>
      </c>
      <c r="Q19766" s="24">
        <v>262.32799999999997</v>
      </c>
      <c r="R19766" s="24">
        <v>268.29000000000002</v>
      </c>
      <c r="S19766" s="24">
        <v>241.46100000000001</v>
      </c>
      <c r="T19766" s="24">
        <v>205.68899999999999</v>
      </c>
      <c r="U19766" s="24">
        <v>134.14500000000001</v>
      </c>
      <c r="V19766" s="24">
        <v>113.27800000000001</v>
      </c>
      <c r="W19766" s="24">
        <v>116.259</v>
      </c>
      <c r="X19766" s="24">
        <v>146.06899999999999</v>
      </c>
      <c r="Y19766" s="22" t="str">
        <f t="shared" si="616"/>
        <v>Clay County, 2015</v>
      </c>
      <c r="Z19766" s="5" t="str">
        <f t="shared" si="617"/>
        <v>Duplicate</v>
      </c>
    </row>
    <row r="19767" spans="1:26" ht="15" customHeight="1" x14ac:dyDescent="0.25">
      <c r="A19767" t="s">
        <v>416</v>
      </c>
      <c r="B19767" t="s">
        <v>394</v>
      </c>
      <c r="C19767">
        <v>2015</v>
      </c>
      <c r="D19767" s="24">
        <v>267234</v>
      </c>
      <c r="E19767">
        <v>127166</v>
      </c>
      <c r="F19767" s="24">
        <v>140068</v>
      </c>
      <c r="G19767" s="24">
        <v>21378.720000000001</v>
      </c>
      <c r="H19767" s="24">
        <v>20844.252</v>
      </c>
      <c r="I19767" s="24">
        <v>21645.954000000002</v>
      </c>
      <c r="J19767" s="24">
        <v>19508.081999999999</v>
      </c>
      <c r="K19767" s="24">
        <v>20577.018</v>
      </c>
      <c r="L19767" s="24">
        <v>20309.784</v>
      </c>
      <c r="M19767" s="24">
        <v>19508.081999999999</v>
      </c>
      <c r="N19767" s="24">
        <v>18973.614000000001</v>
      </c>
      <c r="O19767" s="24">
        <v>19508.081999999999</v>
      </c>
      <c r="P19767" s="24">
        <v>18706.38</v>
      </c>
      <c r="Q19767" s="24">
        <v>17637.444</v>
      </c>
      <c r="R19767" s="24">
        <v>14697.87</v>
      </c>
      <c r="S19767" s="24">
        <v>13094.466</v>
      </c>
      <c r="T19767" s="24">
        <v>8284.2540000000008</v>
      </c>
      <c r="U19767" s="24">
        <v>5344.68</v>
      </c>
      <c r="V19767" s="24">
        <v>3474.0419999999999</v>
      </c>
      <c r="W19767" s="24">
        <v>1870.6379999999999</v>
      </c>
      <c r="X19767" s="24">
        <v>1870.6379999999999</v>
      </c>
      <c r="Y19767" s="22" t="str">
        <f t="shared" si="616"/>
        <v>Clayton County, 2015</v>
      </c>
      <c r="Z19767" s="5" t="str">
        <f t="shared" si="617"/>
        <v>Duplicate</v>
      </c>
    </row>
    <row r="19768" spans="1:26" ht="15" customHeight="1" x14ac:dyDescent="0.25">
      <c r="A19768" t="s">
        <v>417</v>
      </c>
      <c r="B19768" t="s">
        <v>394</v>
      </c>
      <c r="C19768">
        <v>2015</v>
      </c>
      <c r="D19768" s="24">
        <v>6791</v>
      </c>
      <c r="E19768">
        <v>3359</v>
      </c>
      <c r="F19768" s="24">
        <v>3432</v>
      </c>
      <c r="G19768" s="24">
        <v>624.77200000000005</v>
      </c>
      <c r="H19768" s="24">
        <v>427.83300000000003</v>
      </c>
      <c r="I19768" s="24">
        <v>563.65300000000002</v>
      </c>
      <c r="J19768" s="24">
        <v>339.55</v>
      </c>
      <c r="K19768" s="24">
        <v>353.13200000000001</v>
      </c>
      <c r="L19768" s="24">
        <v>617.98099999999999</v>
      </c>
      <c r="M19768" s="24">
        <v>359.923</v>
      </c>
      <c r="N19768" s="24">
        <v>407.46</v>
      </c>
      <c r="O19768" s="24">
        <v>414.25099999999998</v>
      </c>
      <c r="P19768" s="24">
        <v>400.66899999999998</v>
      </c>
      <c r="Q19768" s="24">
        <v>434.62400000000002</v>
      </c>
      <c r="R19768" s="24">
        <v>373.505</v>
      </c>
      <c r="S19768" s="24">
        <v>488.952</v>
      </c>
      <c r="T19768" s="24">
        <v>380.29599999999999</v>
      </c>
      <c r="U19768" s="24">
        <v>230.89400000000001</v>
      </c>
      <c r="V19768" s="24">
        <v>162.98400000000001</v>
      </c>
      <c r="W19768" s="24">
        <v>115.447</v>
      </c>
      <c r="X19768" s="24">
        <v>108.65600000000001</v>
      </c>
      <c r="Y19768" s="22" t="str">
        <f t="shared" si="616"/>
        <v>Clinch County, 2015</v>
      </c>
      <c r="Z19768" s="5" t="str">
        <f t="shared" si="617"/>
        <v>Unique</v>
      </c>
    </row>
    <row r="19769" spans="1:26" ht="15" customHeight="1" x14ac:dyDescent="0.25">
      <c r="A19769" t="s">
        <v>418</v>
      </c>
      <c r="B19769" t="s">
        <v>394</v>
      </c>
      <c r="C19769">
        <v>2015</v>
      </c>
      <c r="D19769" s="24">
        <v>719133</v>
      </c>
      <c r="E19769">
        <v>348219</v>
      </c>
      <c r="F19769" s="24">
        <v>370914</v>
      </c>
      <c r="G19769" s="24">
        <v>48181.911</v>
      </c>
      <c r="H19769" s="24">
        <v>50339.31</v>
      </c>
      <c r="I19769" s="24">
        <v>51058.442999999999</v>
      </c>
      <c r="J19769" s="24">
        <v>48901.044000000002</v>
      </c>
      <c r="K19769" s="24">
        <v>47462.777999999998</v>
      </c>
      <c r="L19769" s="24">
        <v>50339.31</v>
      </c>
      <c r="M19769" s="24">
        <v>52496.709000000003</v>
      </c>
      <c r="N19769" s="24">
        <v>53215.841999999997</v>
      </c>
      <c r="O19769" s="24">
        <v>55373.241000000002</v>
      </c>
      <c r="P19769" s="24">
        <v>53934.974999999999</v>
      </c>
      <c r="Q19769" s="24">
        <v>52496.709000000003</v>
      </c>
      <c r="R19769" s="24">
        <v>44586.245999999999</v>
      </c>
      <c r="S19769" s="24">
        <v>38114.048999999999</v>
      </c>
      <c r="T19769" s="24">
        <v>28765.32</v>
      </c>
      <c r="U19769" s="24">
        <v>16540.059000000001</v>
      </c>
      <c r="V19769" s="24">
        <v>11506.128000000001</v>
      </c>
      <c r="W19769" s="24">
        <v>8629.5959999999995</v>
      </c>
      <c r="X19769" s="24">
        <v>7191.33</v>
      </c>
      <c r="Y19769" s="22" t="str">
        <f t="shared" si="616"/>
        <v>Cobb County, 2015</v>
      </c>
      <c r="Z19769" s="5" t="str">
        <f t="shared" si="617"/>
        <v>Unique</v>
      </c>
    </row>
    <row r="19770" spans="1:26" ht="15" customHeight="1" x14ac:dyDescent="0.25">
      <c r="A19770" t="s">
        <v>59</v>
      </c>
      <c r="B19770" t="s">
        <v>394</v>
      </c>
      <c r="C19770">
        <v>2015</v>
      </c>
      <c r="D19770" s="24">
        <v>43003</v>
      </c>
      <c r="E19770">
        <v>21980</v>
      </c>
      <c r="F19770" s="24">
        <v>21023</v>
      </c>
      <c r="G19770" s="24">
        <v>2924.2040000000002</v>
      </c>
      <c r="H19770" s="24">
        <v>3182.2220000000002</v>
      </c>
      <c r="I19770" s="24">
        <v>2838.1979999999999</v>
      </c>
      <c r="J19770" s="24">
        <v>3139.2190000000001</v>
      </c>
      <c r="K19770" s="24">
        <v>3569.2489999999998</v>
      </c>
      <c r="L19770" s="24">
        <v>2795.1950000000002</v>
      </c>
      <c r="M19770" s="24">
        <v>2924.2040000000002</v>
      </c>
      <c r="N19770" s="24">
        <v>3010.21</v>
      </c>
      <c r="O19770" s="24">
        <v>2795.1950000000002</v>
      </c>
      <c r="P19770" s="24">
        <v>2838.1979999999999</v>
      </c>
      <c r="Q19770" s="24">
        <v>3010.21</v>
      </c>
      <c r="R19770" s="24">
        <v>2580.1799999999998</v>
      </c>
      <c r="S19770" s="24">
        <v>2193.1529999999998</v>
      </c>
      <c r="T19770" s="24">
        <v>1849.1289999999999</v>
      </c>
      <c r="U19770" s="24">
        <v>1419.0989999999999</v>
      </c>
      <c r="V19770" s="24">
        <v>860.06</v>
      </c>
      <c r="W19770" s="24">
        <v>559.03899999999999</v>
      </c>
      <c r="X19770" s="24">
        <v>516.03599999999994</v>
      </c>
      <c r="Y19770" s="22" t="str">
        <f t="shared" si="616"/>
        <v>Coffee County, 2015</v>
      </c>
      <c r="Z19770" s="5" t="str">
        <f t="shared" si="617"/>
        <v>Duplicate</v>
      </c>
    </row>
    <row r="19771" spans="1:26" ht="15" customHeight="1" x14ac:dyDescent="0.25">
      <c r="A19771" t="s">
        <v>419</v>
      </c>
      <c r="B19771" t="s">
        <v>394</v>
      </c>
      <c r="C19771">
        <v>2015</v>
      </c>
      <c r="D19771" s="24">
        <v>46024</v>
      </c>
      <c r="E19771">
        <v>22869</v>
      </c>
      <c r="F19771" s="24">
        <v>23155</v>
      </c>
      <c r="G19771" s="24">
        <v>3635.8960000000002</v>
      </c>
      <c r="H19771" s="24">
        <v>3451.8</v>
      </c>
      <c r="I19771" s="24">
        <v>3451.8</v>
      </c>
      <c r="J19771" s="24">
        <v>3083.6080000000002</v>
      </c>
      <c r="K19771" s="24">
        <v>2945.5360000000001</v>
      </c>
      <c r="L19771" s="24">
        <v>3175.6559999999999</v>
      </c>
      <c r="M19771" s="24">
        <v>3037.5839999999998</v>
      </c>
      <c r="N19771" s="24">
        <v>2577.3440000000001</v>
      </c>
      <c r="O19771" s="24">
        <v>3313.7280000000001</v>
      </c>
      <c r="P19771" s="24">
        <v>3037.5839999999998</v>
      </c>
      <c r="Q19771" s="24">
        <v>2853.4879999999998</v>
      </c>
      <c r="R19771" s="24">
        <v>2853.4879999999998</v>
      </c>
      <c r="S19771" s="24">
        <v>2347.2240000000002</v>
      </c>
      <c r="T19771" s="24">
        <v>1979.0319999999999</v>
      </c>
      <c r="U19771" s="24">
        <v>1702.8879999999999</v>
      </c>
      <c r="V19771" s="24">
        <v>1288.672</v>
      </c>
      <c r="W19771" s="24">
        <v>644.33600000000001</v>
      </c>
      <c r="X19771" s="24">
        <v>644.33600000000001</v>
      </c>
      <c r="Y19771" s="22" t="str">
        <f t="shared" si="616"/>
        <v>Colquitt County, 2015</v>
      </c>
      <c r="Z19771" s="5" t="str">
        <f t="shared" si="617"/>
        <v>Unique</v>
      </c>
    </row>
    <row r="19772" spans="1:26" ht="15" customHeight="1" x14ac:dyDescent="0.25">
      <c r="A19772" t="s">
        <v>168</v>
      </c>
      <c r="B19772" t="s">
        <v>394</v>
      </c>
      <c r="C19772">
        <v>2015</v>
      </c>
      <c r="D19772" s="24">
        <v>136204</v>
      </c>
      <c r="E19772">
        <v>66418</v>
      </c>
      <c r="F19772" s="24">
        <v>69786</v>
      </c>
      <c r="G19772" s="24">
        <v>8717.0560000000005</v>
      </c>
      <c r="H19772" s="24">
        <v>9942.8919999999998</v>
      </c>
      <c r="I19772" s="24">
        <v>10623.912</v>
      </c>
      <c r="J19772" s="24">
        <v>9806.6880000000001</v>
      </c>
      <c r="K19772" s="24">
        <v>8172.24</v>
      </c>
      <c r="L19772" s="24">
        <v>8853.26</v>
      </c>
      <c r="M19772" s="24">
        <v>9261.8719999999994</v>
      </c>
      <c r="N19772" s="24">
        <v>9261.8719999999994</v>
      </c>
      <c r="O19772" s="24">
        <v>10079.096</v>
      </c>
      <c r="P19772" s="24">
        <v>9534.2800000000007</v>
      </c>
      <c r="Q19772" s="24">
        <v>9942.8919999999998</v>
      </c>
      <c r="R19772" s="24">
        <v>8444.6479999999992</v>
      </c>
      <c r="S19772" s="24">
        <v>8036.0360000000001</v>
      </c>
      <c r="T19772" s="24">
        <v>5584.3639999999996</v>
      </c>
      <c r="U19772" s="24">
        <v>3949.9160000000002</v>
      </c>
      <c r="V19772" s="24">
        <v>2587.8760000000002</v>
      </c>
      <c r="W19772" s="24">
        <v>2043.06</v>
      </c>
      <c r="X19772" s="24">
        <v>1225.836</v>
      </c>
      <c r="Y19772" s="22" t="str">
        <f t="shared" si="616"/>
        <v>Columbia County, 2015</v>
      </c>
      <c r="Z19772" s="5" t="str">
        <f t="shared" si="617"/>
        <v>Duplicate</v>
      </c>
    </row>
    <row r="19773" spans="1:26" ht="15" customHeight="1" x14ac:dyDescent="0.25">
      <c r="A19773" t="s">
        <v>420</v>
      </c>
      <c r="B19773" t="s">
        <v>394</v>
      </c>
      <c r="C19773">
        <v>2015</v>
      </c>
      <c r="D19773" s="24">
        <v>16976</v>
      </c>
      <c r="E19773">
        <v>8332</v>
      </c>
      <c r="F19773" s="24">
        <v>8644</v>
      </c>
      <c r="G19773" s="24">
        <v>916.70399999999995</v>
      </c>
      <c r="H19773" s="24">
        <v>984.60799999999995</v>
      </c>
      <c r="I19773" s="24">
        <v>1239.248</v>
      </c>
      <c r="J19773" s="24">
        <v>1035.5360000000001</v>
      </c>
      <c r="K19773" s="24">
        <v>865.77599999999995</v>
      </c>
      <c r="L19773" s="24">
        <v>814.84799999999996</v>
      </c>
      <c r="M19773" s="24">
        <v>1052.5119999999999</v>
      </c>
      <c r="N19773" s="24">
        <v>1137.3920000000001</v>
      </c>
      <c r="O19773" s="24">
        <v>1137.3920000000001</v>
      </c>
      <c r="P19773" s="24">
        <v>1239.248</v>
      </c>
      <c r="Q19773" s="24">
        <v>1425.9839999999999</v>
      </c>
      <c r="R19773" s="24">
        <v>1307.152</v>
      </c>
      <c r="S19773" s="24">
        <v>1120.4159999999999</v>
      </c>
      <c r="T19773" s="24">
        <v>797.87199999999996</v>
      </c>
      <c r="U19773" s="24">
        <v>814.84799999999996</v>
      </c>
      <c r="V19773" s="24">
        <v>458.35199999999998</v>
      </c>
      <c r="W19773" s="24">
        <v>373.47199999999998</v>
      </c>
      <c r="X19773" s="24">
        <v>288.59199999999998</v>
      </c>
      <c r="Y19773" s="22" t="str">
        <f t="shared" si="616"/>
        <v>Cook County, 2015</v>
      </c>
      <c r="Z19773" s="5" t="str">
        <f t="shared" si="617"/>
        <v>Duplicate</v>
      </c>
    </row>
    <row r="19774" spans="1:26" ht="15" customHeight="1" x14ac:dyDescent="0.25">
      <c r="A19774" t="s">
        <v>421</v>
      </c>
      <c r="B19774" t="s">
        <v>394</v>
      </c>
      <c r="C19774">
        <v>2015</v>
      </c>
      <c r="D19774" s="24">
        <v>133416</v>
      </c>
      <c r="E19774">
        <v>65194</v>
      </c>
      <c r="F19774" s="24">
        <v>68222</v>
      </c>
      <c r="G19774" s="24">
        <v>8672.0400000000009</v>
      </c>
      <c r="H19774" s="24">
        <v>10806.696</v>
      </c>
      <c r="I19774" s="24">
        <v>9205.7039999999997</v>
      </c>
      <c r="J19774" s="24">
        <v>9072.2880000000005</v>
      </c>
      <c r="K19774" s="24">
        <v>8004.96</v>
      </c>
      <c r="L19774" s="24">
        <v>7871.5439999999999</v>
      </c>
      <c r="M19774" s="24">
        <v>8538.6239999999998</v>
      </c>
      <c r="N19774" s="24">
        <v>8271.7919999999995</v>
      </c>
      <c r="O19774" s="24">
        <v>11073.528</v>
      </c>
      <c r="P19774" s="24">
        <v>10406.448</v>
      </c>
      <c r="Q19774" s="24">
        <v>9872.7839999999997</v>
      </c>
      <c r="R19774" s="24">
        <v>7871.5439999999999</v>
      </c>
      <c r="S19774" s="24">
        <v>7604.7120000000004</v>
      </c>
      <c r="T19774" s="24">
        <v>6003.72</v>
      </c>
      <c r="U19774" s="24">
        <v>4135.8959999999997</v>
      </c>
      <c r="V19774" s="24">
        <v>2801.7359999999999</v>
      </c>
      <c r="W19774" s="24">
        <v>1600.992</v>
      </c>
      <c r="X19774" s="24">
        <v>1334.16</v>
      </c>
      <c r="Y19774" s="22" t="str">
        <f t="shared" si="616"/>
        <v>Coweta County, 2015</v>
      </c>
      <c r="Z19774" s="5" t="str">
        <f t="shared" si="617"/>
        <v>Unique</v>
      </c>
    </row>
    <row r="19775" spans="1:26" ht="15" customHeight="1" x14ac:dyDescent="0.25">
      <c r="A19775" t="s">
        <v>422</v>
      </c>
      <c r="B19775" t="s">
        <v>394</v>
      </c>
      <c r="C19775">
        <v>2015</v>
      </c>
      <c r="D19775" s="24">
        <v>23314</v>
      </c>
      <c r="E19775">
        <v>11035</v>
      </c>
      <c r="F19775" s="24">
        <v>12279</v>
      </c>
      <c r="G19775" s="24">
        <v>1678.6079999999999</v>
      </c>
      <c r="H19775" s="24">
        <v>1725.2360000000001</v>
      </c>
      <c r="I19775" s="24">
        <v>1422.154</v>
      </c>
      <c r="J19775" s="24">
        <v>1795.1780000000001</v>
      </c>
      <c r="K19775" s="24">
        <v>1328.8979999999999</v>
      </c>
      <c r="L19775" s="24">
        <v>1468.7819999999999</v>
      </c>
      <c r="M19775" s="24">
        <v>1258.9559999999999</v>
      </c>
      <c r="N19775" s="24">
        <v>1352.212</v>
      </c>
      <c r="O19775" s="24">
        <v>1585.3520000000001</v>
      </c>
      <c r="P19775" s="24">
        <v>1398.84</v>
      </c>
      <c r="Q19775" s="24">
        <v>1608.6659999999999</v>
      </c>
      <c r="R19775" s="24">
        <v>1841.806</v>
      </c>
      <c r="S19775" s="24">
        <v>1398.84</v>
      </c>
      <c r="T19775" s="24">
        <v>1002.502</v>
      </c>
      <c r="U19775" s="24">
        <v>955.87400000000002</v>
      </c>
      <c r="V19775" s="24">
        <v>699.42</v>
      </c>
      <c r="W19775" s="24">
        <v>303.08199999999999</v>
      </c>
      <c r="X19775" s="24">
        <v>489.59399999999999</v>
      </c>
      <c r="Y19775" s="22" t="str">
        <f t="shared" si="616"/>
        <v>Crisp County, 2015</v>
      </c>
      <c r="Z19775" s="5" t="str">
        <f t="shared" si="617"/>
        <v>Unique</v>
      </c>
    </row>
    <row r="19776" spans="1:26" ht="15" customHeight="1" x14ac:dyDescent="0.25">
      <c r="A19776" t="s">
        <v>423</v>
      </c>
      <c r="B19776" t="s">
        <v>394</v>
      </c>
      <c r="C19776">
        <v>2015</v>
      </c>
      <c r="D19776" s="24">
        <v>16445</v>
      </c>
      <c r="E19776">
        <v>7997</v>
      </c>
      <c r="F19776" s="24">
        <v>8448</v>
      </c>
      <c r="G19776" s="24">
        <v>789.36</v>
      </c>
      <c r="H19776" s="24">
        <v>641.35500000000002</v>
      </c>
      <c r="I19776" s="24">
        <v>1118.26</v>
      </c>
      <c r="J19776" s="24">
        <v>1299.155</v>
      </c>
      <c r="K19776" s="24">
        <v>1414.27</v>
      </c>
      <c r="L19776" s="24">
        <v>871.58500000000004</v>
      </c>
      <c r="M19776" s="24">
        <v>937.36500000000001</v>
      </c>
      <c r="N19776" s="24">
        <v>1036.0350000000001</v>
      </c>
      <c r="O19776" s="24">
        <v>986.7</v>
      </c>
      <c r="P19776" s="24">
        <v>1134.7049999999999</v>
      </c>
      <c r="Q19776" s="24">
        <v>1200.4849999999999</v>
      </c>
      <c r="R19776" s="24">
        <v>1068.925</v>
      </c>
      <c r="S19776" s="24">
        <v>1233.375</v>
      </c>
      <c r="T19776" s="24">
        <v>986.7</v>
      </c>
      <c r="U19776" s="24">
        <v>657.8</v>
      </c>
      <c r="V19776" s="24">
        <v>444.01499999999999</v>
      </c>
      <c r="W19776" s="24">
        <v>345.34500000000003</v>
      </c>
      <c r="X19776" s="24">
        <v>263.12</v>
      </c>
      <c r="Y19776" s="22" t="str">
        <f t="shared" si="616"/>
        <v>Dade County, 2015</v>
      </c>
      <c r="Z19776" s="5" t="str">
        <f t="shared" si="617"/>
        <v>Duplicate</v>
      </c>
    </row>
    <row r="19777" spans="1:26" ht="15" customHeight="1" x14ac:dyDescent="0.25">
      <c r="A19777" t="s">
        <v>424</v>
      </c>
      <c r="B19777" t="s">
        <v>394</v>
      </c>
      <c r="C19777">
        <v>2015</v>
      </c>
      <c r="D19777" s="24">
        <v>22673</v>
      </c>
      <c r="E19777">
        <v>11244</v>
      </c>
      <c r="F19777" s="24">
        <v>11429</v>
      </c>
      <c r="G19777" s="24">
        <v>1178.9960000000001</v>
      </c>
      <c r="H19777" s="24">
        <v>1541.7639999999999</v>
      </c>
      <c r="I19777" s="24">
        <v>1315.0340000000001</v>
      </c>
      <c r="J19777" s="24">
        <v>1337.7070000000001</v>
      </c>
      <c r="K19777" s="24">
        <v>1315.0340000000001</v>
      </c>
      <c r="L19777" s="24">
        <v>1315.0340000000001</v>
      </c>
      <c r="M19777" s="24">
        <v>1178.9960000000001</v>
      </c>
      <c r="N19777" s="24">
        <v>1519.0909999999999</v>
      </c>
      <c r="O19777" s="24">
        <v>1428.3989999999999</v>
      </c>
      <c r="P19777" s="24">
        <v>1632.4559999999999</v>
      </c>
      <c r="Q19777" s="24">
        <v>1723.1479999999999</v>
      </c>
      <c r="R19777" s="24">
        <v>1564.4369999999999</v>
      </c>
      <c r="S19777" s="24">
        <v>1723.1479999999999</v>
      </c>
      <c r="T19777" s="24">
        <v>1677.8019999999999</v>
      </c>
      <c r="U19777" s="24">
        <v>997.61199999999997</v>
      </c>
      <c r="V19777" s="24">
        <v>838.90099999999995</v>
      </c>
      <c r="W19777" s="24">
        <v>272.07600000000002</v>
      </c>
      <c r="X19777" s="24">
        <v>136.03800000000001</v>
      </c>
      <c r="Y19777" s="22" t="str">
        <f t="shared" si="616"/>
        <v>Dawson County, 2015</v>
      </c>
      <c r="Z19777" s="5" t="str">
        <f t="shared" si="617"/>
        <v>Duplicate</v>
      </c>
    </row>
    <row r="19778" spans="1:26" ht="15" customHeight="1" x14ac:dyDescent="0.25">
      <c r="A19778" t="s">
        <v>68</v>
      </c>
      <c r="B19778" t="s">
        <v>394</v>
      </c>
      <c r="C19778">
        <v>2015</v>
      </c>
      <c r="D19778" s="24">
        <v>716331</v>
      </c>
      <c r="E19778">
        <v>341362</v>
      </c>
      <c r="F19778" s="24">
        <v>374969</v>
      </c>
      <c r="G19778" s="24">
        <v>53008.493999999999</v>
      </c>
      <c r="H19778" s="24">
        <v>47994.177000000003</v>
      </c>
      <c r="I19778" s="24">
        <v>44412.521999999997</v>
      </c>
      <c r="J19778" s="24">
        <v>42979.86</v>
      </c>
      <c r="K19778" s="24">
        <v>49426.839</v>
      </c>
      <c r="L19778" s="24">
        <v>60171.803999999996</v>
      </c>
      <c r="M19778" s="24">
        <v>60171.803999999996</v>
      </c>
      <c r="N19778" s="24">
        <v>55157.487000000001</v>
      </c>
      <c r="O19778" s="24">
        <v>53008.493999999999</v>
      </c>
      <c r="P19778" s="24">
        <v>50143.17</v>
      </c>
      <c r="Q19778" s="24">
        <v>48710.508000000002</v>
      </c>
      <c r="R19778" s="24">
        <v>43696.190999999999</v>
      </c>
      <c r="S19778" s="24">
        <v>37965.542999999998</v>
      </c>
      <c r="T19778" s="24">
        <v>25787.916000000001</v>
      </c>
      <c r="U19778" s="24">
        <v>17191.944</v>
      </c>
      <c r="V19778" s="24">
        <v>11461.296</v>
      </c>
      <c r="W19778" s="24">
        <v>8595.9719999999998</v>
      </c>
      <c r="X19778" s="24">
        <v>7879.6409999999996</v>
      </c>
      <c r="Y19778" s="22" t="str">
        <f t="shared" si="616"/>
        <v>DeKalb County, 2015</v>
      </c>
      <c r="Z19778" s="5" t="str">
        <f t="shared" si="617"/>
        <v>Duplicate</v>
      </c>
    </row>
    <row r="19779" spans="1:26" ht="15" customHeight="1" x14ac:dyDescent="0.25">
      <c r="A19779" t="s">
        <v>426</v>
      </c>
      <c r="B19779" t="s">
        <v>394</v>
      </c>
      <c r="C19779">
        <v>2015</v>
      </c>
      <c r="D19779" s="24">
        <v>21180</v>
      </c>
      <c r="E19779">
        <v>11215</v>
      </c>
      <c r="F19779" s="24">
        <v>9965</v>
      </c>
      <c r="G19779" s="24">
        <v>1228.44</v>
      </c>
      <c r="H19779" s="24">
        <v>1228.44</v>
      </c>
      <c r="I19779" s="24">
        <v>1270.8</v>
      </c>
      <c r="J19779" s="24">
        <v>1334.34</v>
      </c>
      <c r="K19779" s="24">
        <v>1609.68</v>
      </c>
      <c r="L19779" s="24">
        <v>1291.98</v>
      </c>
      <c r="M19779" s="24">
        <v>1249.6199999999999</v>
      </c>
      <c r="N19779" s="24">
        <v>1291.98</v>
      </c>
      <c r="O19779" s="24">
        <v>1715.58</v>
      </c>
      <c r="P19779" s="24">
        <v>1567.32</v>
      </c>
      <c r="Q19779" s="24">
        <v>1546.14</v>
      </c>
      <c r="R19779" s="24">
        <v>1440.24</v>
      </c>
      <c r="S19779" s="24">
        <v>1291.98</v>
      </c>
      <c r="T19779" s="24">
        <v>995.46</v>
      </c>
      <c r="U19779" s="24">
        <v>804.84</v>
      </c>
      <c r="V19779" s="24">
        <v>508.32</v>
      </c>
      <c r="W19779" s="24">
        <v>487.14</v>
      </c>
      <c r="X19779" s="24">
        <v>317.7</v>
      </c>
      <c r="Y19779" s="22" t="str">
        <f t="shared" ref="Y19779:Y19842" si="618">_xlfn.CONCAT(A19779,", ",C19779)</f>
        <v>Dodge County, 2015</v>
      </c>
      <c r="Z19779" s="5" t="str">
        <f t="shared" ref="Z19779:Z19842" si="619">IF(COUNTIF($Y$2:$Y$28986,Y19779 )&gt;1, "Duplicate", "Unique")</f>
        <v>Duplicate</v>
      </c>
    </row>
    <row r="19780" spans="1:26" ht="15" customHeight="1" x14ac:dyDescent="0.25">
      <c r="A19780" t="s">
        <v>427</v>
      </c>
      <c r="B19780" t="s">
        <v>394</v>
      </c>
      <c r="C19780">
        <v>2015</v>
      </c>
      <c r="D19780" s="24">
        <v>14293</v>
      </c>
      <c r="E19780">
        <v>7717</v>
      </c>
      <c r="F19780" s="24">
        <v>6576</v>
      </c>
      <c r="G19780" s="24">
        <v>671.77099999999996</v>
      </c>
      <c r="H19780" s="24">
        <v>914.75199999999995</v>
      </c>
      <c r="I19780" s="24">
        <v>814.70100000000002</v>
      </c>
      <c r="J19780" s="24">
        <v>914.75199999999995</v>
      </c>
      <c r="K19780" s="24">
        <v>1014.803</v>
      </c>
      <c r="L19780" s="24">
        <v>686.06399999999996</v>
      </c>
      <c r="M19780" s="24">
        <v>900.45899999999995</v>
      </c>
      <c r="N19780" s="24">
        <v>1043.3889999999999</v>
      </c>
      <c r="O19780" s="24">
        <v>1029.096</v>
      </c>
      <c r="P19780" s="24">
        <v>1014.803</v>
      </c>
      <c r="Q19780" s="24">
        <v>1057.682</v>
      </c>
      <c r="R19780" s="24">
        <v>1100.5609999999999</v>
      </c>
      <c r="S19780" s="24">
        <v>957.63099999999997</v>
      </c>
      <c r="T19780" s="24">
        <v>800.40800000000002</v>
      </c>
      <c r="U19780" s="24">
        <v>528.84100000000001</v>
      </c>
      <c r="V19780" s="24">
        <v>343.03199999999998</v>
      </c>
      <c r="W19780" s="24">
        <v>257.274</v>
      </c>
      <c r="X19780" s="24">
        <v>228.68799999999999</v>
      </c>
      <c r="Y19780" s="22" t="str">
        <f t="shared" si="618"/>
        <v>Dooly County, 2015</v>
      </c>
      <c r="Z19780" s="5" t="str">
        <f t="shared" si="619"/>
        <v>Unique</v>
      </c>
    </row>
    <row r="19781" spans="1:26" ht="15" customHeight="1" x14ac:dyDescent="0.25">
      <c r="A19781" t="s">
        <v>428</v>
      </c>
      <c r="B19781" t="s">
        <v>394</v>
      </c>
      <c r="C19781">
        <v>2015</v>
      </c>
      <c r="D19781" s="24">
        <v>93310</v>
      </c>
      <c r="E19781">
        <v>43432</v>
      </c>
      <c r="F19781" s="24">
        <v>49878</v>
      </c>
      <c r="G19781" s="24">
        <v>6998.25</v>
      </c>
      <c r="H19781" s="24">
        <v>6345.08</v>
      </c>
      <c r="I19781" s="24">
        <v>6531.7</v>
      </c>
      <c r="J19781" s="24">
        <v>6998.25</v>
      </c>
      <c r="K19781" s="24">
        <v>8211.2800000000007</v>
      </c>
      <c r="L19781" s="24">
        <v>6438.39</v>
      </c>
      <c r="M19781" s="24">
        <v>6158.46</v>
      </c>
      <c r="N19781" s="24">
        <v>5411.98</v>
      </c>
      <c r="O19781" s="24">
        <v>5411.98</v>
      </c>
      <c r="P19781" s="24">
        <v>5411.98</v>
      </c>
      <c r="Q19781" s="24">
        <v>5878.53</v>
      </c>
      <c r="R19781" s="24">
        <v>5225.3599999999997</v>
      </c>
      <c r="S19781" s="24">
        <v>6158.46</v>
      </c>
      <c r="T19781" s="24">
        <v>3825.71</v>
      </c>
      <c r="U19781" s="24">
        <v>3079.23</v>
      </c>
      <c r="V19781" s="24">
        <v>1866.2</v>
      </c>
      <c r="W19781" s="24">
        <v>1679.58</v>
      </c>
      <c r="X19781" s="24">
        <v>1679.58</v>
      </c>
      <c r="Y19781" s="22" t="str">
        <f t="shared" si="618"/>
        <v>Dougherty County, 2015</v>
      </c>
      <c r="Z19781" s="5" t="str">
        <f t="shared" si="619"/>
        <v>Unique</v>
      </c>
    </row>
    <row r="19782" spans="1:26" ht="15" customHeight="1" x14ac:dyDescent="0.25">
      <c r="A19782" t="s">
        <v>291</v>
      </c>
      <c r="B19782" t="s">
        <v>394</v>
      </c>
      <c r="C19782">
        <v>2015</v>
      </c>
      <c r="D19782" s="24">
        <v>136520</v>
      </c>
      <c r="E19782">
        <v>65637</v>
      </c>
      <c r="F19782" s="24">
        <v>70883</v>
      </c>
      <c r="G19782" s="24">
        <v>9146.84</v>
      </c>
      <c r="H19782" s="24">
        <v>9692.92</v>
      </c>
      <c r="I19782" s="24">
        <v>11604.2</v>
      </c>
      <c r="J19782" s="24">
        <v>10102.48</v>
      </c>
      <c r="K19782" s="24">
        <v>8737.2800000000007</v>
      </c>
      <c r="L19782" s="24">
        <v>7918.16</v>
      </c>
      <c r="M19782" s="24">
        <v>9146.84</v>
      </c>
      <c r="N19782" s="24">
        <v>9965.9599999999991</v>
      </c>
      <c r="O19782" s="24">
        <v>11058.12</v>
      </c>
      <c r="P19782" s="24">
        <v>10785.08</v>
      </c>
      <c r="Q19782" s="24">
        <v>9692.92</v>
      </c>
      <c r="R19782" s="24">
        <v>8464.24</v>
      </c>
      <c r="S19782" s="24">
        <v>6689.48</v>
      </c>
      <c r="T19782" s="24">
        <v>5051.24</v>
      </c>
      <c r="U19782" s="24">
        <v>3822.56</v>
      </c>
      <c r="V19782" s="24">
        <v>2184.3200000000002</v>
      </c>
      <c r="W19782" s="24">
        <v>1501.72</v>
      </c>
      <c r="X19782" s="24">
        <v>1092.1600000000001</v>
      </c>
      <c r="Y19782" s="22" t="str">
        <f t="shared" si="618"/>
        <v>Douglas County, 2015</v>
      </c>
      <c r="Z19782" s="5" t="str">
        <f t="shared" si="619"/>
        <v>Duplicate</v>
      </c>
    </row>
    <row r="19783" spans="1:26" ht="15" customHeight="1" x14ac:dyDescent="0.25">
      <c r="A19783" t="s">
        <v>429</v>
      </c>
      <c r="B19783" t="s">
        <v>394</v>
      </c>
      <c r="C19783">
        <v>2015</v>
      </c>
      <c r="D19783" s="24">
        <v>10579</v>
      </c>
      <c r="E19783">
        <v>4899</v>
      </c>
      <c r="F19783" s="24">
        <v>5680</v>
      </c>
      <c r="G19783" s="24">
        <v>698.21400000000006</v>
      </c>
      <c r="H19783" s="24">
        <v>782.846</v>
      </c>
      <c r="I19783" s="24">
        <v>677.05600000000004</v>
      </c>
      <c r="J19783" s="24">
        <v>835.74099999999999</v>
      </c>
      <c r="K19783" s="24">
        <v>518.37099999999998</v>
      </c>
      <c r="L19783" s="24">
        <v>603.00300000000004</v>
      </c>
      <c r="M19783" s="24">
        <v>497.21300000000002</v>
      </c>
      <c r="N19783" s="24">
        <v>645.31899999999996</v>
      </c>
      <c r="O19783" s="24">
        <v>592.42399999999998</v>
      </c>
      <c r="P19783" s="24">
        <v>698.21400000000006</v>
      </c>
      <c r="Q19783" s="24">
        <v>729.95100000000002</v>
      </c>
      <c r="R19783" s="24">
        <v>613.58199999999999</v>
      </c>
      <c r="S19783" s="24">
        <v>761.68799999999999</v>
      </c>
      <c r="T19783" s="24">
        <v>592.42399999999998</v>
      </c>
      <c r="U19783" s="24">
        <v>465.476</v>
      </c>
      <c r="V19783" s="24">
        <v>370.26499999999999</v>
      </c>
      <c r="W19783" s="24">
        <v>222.15899999999999</v>
      </c>
      <c r="X19783" s="24">
        <v>264.47500000000002</v>
      </c>
      <c r="Y19783" s="22" t="str">
        <f t="shared" si="618"/>
        <v>Early County, 2015</v>
      </c>
      <c r="Z19783" s="5" t="str">
        <f t="shared" si="619"/>
        <v>Unique</v>
      </c>
    </row>
    <row r="19784" spans="1:26" ht="15" customHeight="1" x14ac:dyDescent="0.25">
      <c r="A19784" t="s">
        <v>430</v>
      </c>
      <c r="B19784" t="s">
        <v>394</v>
      </c>
      <c r="C19784">
        <v>2015</v>
      </c>
      <c r="D19784" s="24">
        <v>4018</v>
      </c>
      <c r="E19784">
        <v>1978</v>
      </c>
      <c r="F19784" s="24">
        <v>2040</v>
      </c>
      <c r="G19784" s="24">
        <v>204.91800000000001</v>
      </c>
      <c r="H19784" s="24">
        <v>225.00800000000001</v>
      </c>
      <c r="I19784" s="24">
        <v>333.49400000000003</v>
      </c>
      <c r="J19784" s="24">
        <v>317.42200000000003</v>
      </c>
      <c r="K19784" s="24">
        <v>176.792</v>
      </c>
      <c r="L19784" s="24">
        <v>128.57599999999999</v>
      </c>
      <c r="M19784" s="24">
        <v>124.55800000000001</v>
      </c>
      <c r="N19784" s="24">
        <v>176.792</v>
      </c>
      <c r="O19784" s="24">
        <v>261.17</v>
      </c>
      <c r="P19784" s="24">
        <v>293.31400000000002</v>
      </c>
      <c r="Q19784" s="24">
        <v>317.42200000000003</v>
      </c>
      <c r="R19784" s="24">
        <v>329.476</v>
      </c>
      <c r="S19784" s="24">
        <v>265.18799999999999</v>
      </c>
      <c r="T19784" s="24">
        <v>200.9</v>
      </c>
      <c r="U19784" s="24">
        <v>196.88200000000001</v>
      </c>
      <c r="V19784" s="24">
        <v>112.504</v>
      </c>
      <c r="W19784" s="24">
        <v>180.81</v>
      </c>
      <c r="X19784" s="24">
        <v>176.792</v>
      </c>
      <c r="Y19784" s="22" t="str">
        <f t="shared" si="618"/>
        <v>Echols County, 2015</v>
      </c>
      <c r="Z19784" s="5" t="str">
        <f t="shared" si="619"/>
        <v>Duplicate</v>
      </c>
    </row>
    <row r="19785" spans="1:26" ht="15" customHeight="1" x14ac:dyDescent="0.25">
      <c r="A19785" t="s">
        <v>430</v>
      </c>
      <c r="B19785" t="s">
        <v>394</v>
      </c>
      <c r="C19785">
        <v>2015</v>
      </c>
      <c r="D19785" s="24">
        <v>4048</v>
      </c>
      <c r="E19785">
        <v>1893</v>
      </c>
      <c r="F19785" s="24">
        <v>2155</v>
      </c>
      <c r="G19785" s="24">
        <v>186.208</v>
      </c>
      <c r="H19785" s="24">
        <v>315.74400000000003</v>
      </c>
      <c r="I19785" s="24">
        <v>380.512</v>
      </c>
      <c r="J19785" s="24">
        <v>356.22399999999999</v>
      </c>
      <c r="K19785" s="24">
        <v>246.928</v>
      </c>
      <c r="L19785" s="24">
        <v>283.36</v>
      </c>
      <c r="M19785" s="24">
        <v>234.78399999999999</v>
      </c>
      <c r="N19785" s="24">
        <v>331.93599999999998</v>
      </c>
      <c r="O19785" s="24">
        <v>230.73599999999999</v>
      </c>
      <c r="P19785" s="24">
        <v>238.83199999999999</v>
      </c>
      <c r="Q19785" s="24">
        <v>230.73599999999999</v>
      </c>
      <c r="R19785" s="24">
        <v>299.55200000000002</v>
      </c>
      <c r="S19785" s="24">
        <v>238.83199999999999</v>
      </c>
      <c r="T19785" s="24">
        <v>89.055999999999997</v>
      </c>
      <c r="U19785" s="24">
        <v>137.63200000000001</v>
      </c>
      <c r="V19785" s="24">
        <v>141.68</v>
      </c>
      <c r="W19785" s="24">
        <v>93.103999999999999</v>
      </c>
      <c r="X19785" s="24">
        <v>16.192</v>
      </c>
      <c r="Y19785" s="22" t="str">
        <f t="shared" si="618"/>
        <v>Echols County, 2015</v>
      </c>
      <c r="Z19785" s="5" t="str">
        <f t="shared" si="619"/>
        <v>Duplicate</v>
      </c>
    </row>
    <row r="19786" spans="1:26" ht="15" customHeight="1" x14ac:dyDescent="0.25">
      <c r="A19786" t="s">
        <v>431</v>
      </c>
      <c r="B19786" t="s">
        <v>394</v>
      </c>
      <c r="C19786">
        <v>2015</v>
      </c>
      <c r="D19786" s="24">
        <v>54630</v>
      </c>
      <c r="E19786">
        <v>27196</v>
      </c>
      <c r="F19786" s="24">
        <v>27434</v>
      </c>
      <c r="G19786" s="24">
        <v>3441.69</v>
      </c>
      <c r="H19786" s="24">
        <v>4206.51</v>
      </c>
      <c r="I19786" s="24">
        <v>4425.03</v>
      </c>
      <c r="J19786" s="24">
        <v>4206.51</v>
      </c>
      <c r="K19786" s="24">
        <v>3332.43</v>
      </c>
      <c r="L19786" s="24">
        <v>3277.8</v>
      </c>
      <c r="M19786" s="24">
        <v>3660.21</v>
      </c>
      <c r="N19786" s="24">
        <v>3933.36</v>
      </c>
      <c r="O19786" s="24">
        <v>3987.99</v>
      </c>
      <c r="P19786" s="24">
        <v>4206.51</v>
      </c>
      <c r="Q19786" s="24">
        <v>4097.25</v>
      </c>
      <c r="R19786" s="24">
        <v>3277.8</v>
      </c>
      <c r="S19786" s="24">
        <v>2895.39</v>
      </c>
      <c r="T19786" s="24">
        <v>2239.83</v>
      </c>
      <c r="U19786" s="24">
        <v>1475.01</v>
      </c>
      <c r="V19786" s="24">
        <v>1037.97</v>
      </c>
      <c r="W19786" s="24">
        <v>546.29999999999995</v>
      </c>
      <c r="X19786" s="24">
        <v>382.41</v>
      </c>
      <c r="Y19786" s="22" t="str">
        <f t="shared" si="618"/>
        <v>Effingham County, 2015</v>
      </c>
      <c r="Z19786" s="5" t="str">
        <f t="shared" si="619"/>
        <v>Duplicate</v>
      </c>
    </row>
    <row r="19787" spans="1:26" ht="15" customHeight="1" x14ac:dyDescent="0.25">
      <c r="A19787" t="s">
        <v>294</v>
      </c>
      <c r="B19787" t="s">
        <v>394</v>
      </c>
      <c r="C19787">
        <v>2015</v>
      </c>
      <c r="D19787" s="24">
        <v>19537</v>
      </c>
      <c r="E19787">
        <v>9262</v>
      </c>
      <c r="F19787" s="24">
        <v>10275</v>
      </c>
      <c r="G19787" s="24">
        <v>1211.2940000000001</v>
      </c>
      <c r="H19787" s="24">
        <v>1269.905</v>
      </c>
      <c r="I19787" s="24">
        <v>1094.0719999999999</v>
      </c>
      <c r="J19787" s="24">
        <v>1191.7570000000001</v>
      </c>
      <c r="K19787" s="24">
        <v>1230.8309999999999</v>
      </c>
      <c r="L19787" s="24">
        <v>1074.5350000000001</v>
      </c>
      <c r="M19787" s="24">
        <v>1152.683</v>
      </c>
      <c r="N19787" s="24">
        <v>1074.5350000000001</v>
      </c>
      <c r="O19787" s="24">
        <v>1269.905</v>
      </c>
      <c r="P19787" s="24">
        <v>1230.8309999999999</v>
      </c>
      <c r="Q19787" s="24">
        <v>1445.7380000000001</v>
      </c>
      <c r="R19787" s="24">
        <v>1230.8309999999999</v>
      </c>
      <c r="S19787" s="24">
        <v>1465.2750000000001</v>
      </c>
      <c r="T19787" s="24">
        <v>1308.979</v>
      </c>
      <c r="U19787" s="24">
        <v>742.40599999999995</v>
      </c>
      <c r="V19787" s="24">
        <v>644.721</v>
      </c>
      <c r="W19787" s="24">
        <v>527.49900000000002</v>
      </c>
      <c r="X19787" s="24">
        <v>371.20299999999997</v>
      </c>
      <c r="Y19787" s="22" t="str">
        <f t="shared" si="618"/>
        <v>Elbert County, 2015</v>
      </c>
      <c r="Z19787" s="5" t="str">
        <f t="shared" si="619"/>
        <v>Duplicate</v>
      </c>
    </row>
    <row r="19788" spans="1:26" ht="15" customHeight="1" x14ac:dyDescent="0.25">
      <c r="A19788" t="s">
        <v>294</v>
      </c>
      <c r="B19788" t="s">
        <v>394</v>
      </c>
      <c r="C19788">
        <v>2015</v>
      </c>
      <c r="D19788" s="24">
        <v>20574</v>
      </c>
      <c r="E19788">
        <v>10282</v>
      </c>
      <c r="F19788" s="24">
        <v>10292</v>
      </c>
      <c r="G19788" s="24">
        <v>1172.7180000000001</v>
      </c>
      <c r="H19788" s="24">
        <v>1110.9960000000001</v>
      </c>
      <c r="I19788" s="24">
        <v>1337.31</v>
      </c>
      <c r="J19788" s="24">
        <v>1152.144</v>
      </c>
      <c r="K19788" s="24">
        <v>822.96</v>
      </c>
      <c r="L19788" s="24">
        <v>843.53399999999999</v>
      </c>
      <c r="M19788" s="24">
        <v>1008.126</v>
      </c>
      <c r="N19788" s="24">
        <v>905.25599999999997</v>
      </c>
      <c r="O19788" s="24">
        <v>1152.144</v>
      </c>
      <c r="P19788" s="24">
        <v>1255.0139999999999</v>
      </c>
      <c r="Q19788" s="24">
        <v>1687.068</v>
      </c>
      <c r="R19788" s="24">
        <v>1748.79</v>
      </c>
      <c r="S19788" s="24">
        <v>1666.4939999999999</v>
      </c>
      <c r="T19788" s="24">
        <v>1481.328</v>
      </c>
      <c r="U19788" s="24">
        <v>1255.0139999999999</v>
      </c>
      <c r="V19788" s="24">
        <v>905.25599999999997</v>
      </c>
      <c r="W19788" s="24">
        <v>596.64599999999996</v>
      </c>
      <c r="X19788" s="24">
        <v>432.05399999999997</v>
      </c>
      <c r="Y19788" s="22" t="str">
        <f t="shared" si="618"/>
        <v>Elbert County, 2015</v>
      </c>
      <c r="Z19788" s="5" t="str">
        <f t="shared" si="619"/>
        <v>Duplicate</v>
      </c>
    </row>
    <row r="19789" spans="1:26" ht="15" customHeight="1" x14ac:dyDescent="0.25">
      <c r="A19789" t="s">
        <v>433</v>
      </c>
      <c r="B19789" t="s">
        <v>394</v>
      </c>
      <c r="C19789">
        <v>2015</v>
      </c>
      <c r="D19789" s="24">
        <v>10814</v>
      </c>
      <c r="E19789">
        <v>5024</v>
      </c>
      <c r="F19789" s="24">
        <v>5790</v>
      </c>
      <c r="G19789" s="24">
        <v>800.23599999999999</v>
      </c>
      <c r="H19789" s="24">
        <v>897.56200000000001</v>
      </c>
      <c r="I19789" s="24">
        <v>756.98</v>
      </c>
      <c r="J19789" s="24">
        <v>659.654</v>
      </c>
      <c r="K19789" s="24">
        <v>724.53800000000001</v>
      </c>
      <c r="L19789" s="24">
        <v>627.21199999999999</v>
      </c>
      <c r="M19789" s="24">
        <v>875.93399999999997</v>
      </c>
      <c r="N19789" s="24">
        <v>767.79399999999998</v>
      </c>
      <c r="O19789" s="24">
        <v>573.14200000000005</v>
      </c>
      <c r="P19789" s="24">
        <v>659.654</v>
      </c>
      <c r="Q19789" s="24">
        <v>648.84</v>
      </c>
      <c r="R19789" s="24">
        <v>638.02599999999995</v>
      </c>
      <c r="S19789" s="24">
        <v>583.95600000000002</v>
      </c>
      <c r="T19789" s="24">
        <v>508.25799999999998</v>
      </c>
      <c r="U19789" s="24">
        <v>378.49</v>
      </c>
      <c r="V19789" s="24">
        <v>324.42</v>
      </c>
      <c r="W19789" s="24">
        <v>194.65199999999999</v>
      </c>
      <c r="X19789" s="24">
        <v>194.65199999999999</v>
      </c>
      <c r="Y19789" s="22" t="str">
        <f t="shared" si="618"/>
        <v>Evans County, 2015</v>
      </c>
      <c r="Z19789" s="5" t="str">
        <f t="shared" si="619"/>
        <v>Unique</v>
      </c>
    </row>
    <row r="19790" spans="1:26" ht="15" customHeight="1" x14ac:dyDescent="0.25">
      <c r="A19790" t="s">
        <v>434</v>
      </c>
      <c r="B19790" t="s">
        <v>394</v>
      </c>
      <c r="C19790">
        <v>2015</v>
      </c>
      <c r="D19790" s="24">
        <v>23742</v>
      </c>
      <c r="E19790">
        <v>11531</v>
      </c>
      <c r="F19790" s="24">
        <v>12211</v>
      </c>
      <c r="G19790" s="24">
        <v>973.42200000000003</v>
      </c>
      <c r="H19790" s="24">
        <v>1115.874</v>
      </c>
      <c r="I19790" s="24">
        <v>1400.778</v>
      </c>
      <c r="J19790" s="24">
        <v>1163.3579999999999</v>
      </c>
      <c r="K19790" s="24">
        <v>1044.6479999999999</v>
      </c>
      <c r="L19790" s="24">
        <v>1092.1320000000001</v>
      </c>
      <c r="M19790" s="24">
        <v>1044.6479999999999</v>
      </c>
      <c r="N19790" s="24">
        <v>1234.5840000000001</v>
      </c>
      <c r="O19790" s="24">
        <v>1258.326</v>
      </c>
      <c r="P19790" s="24">
        <v>1448.2619999999999</v>
      </c>
      <c r="Q19790" s="24">
        <v>1875.6179999999999</v>
      </c>
      <c r="R19790" s="24">
        <v>1994.328</v>
      </c>
      <c r="S19790" s="24">
        <v>2255.4899999999998</v>
      </c>
      <c r="T19790" s="24">
        <v>2160.5219999999999</v>
      </c>
      <c r="U19790" s="24">
        <v>1400.778</v>
      </c>
      <c r="V19790" s="24">
        <v>854.71199999999999</v>
      </c>
      <c r="W19790" s="24">
        <v>854.71199999999999</v>
      </c>
      <c r="X19790" s="24">
        <v>546.06600000000003</v>
      </c>
      <c r="Y19790" s="22" t="str">
        <f t="shared" si="618"/>
        <v>Fannin County, 2015</v>
      </c>
      <c r="Z19790" s="5" t="str">
        <f t="shared" si="619"/>
        <v>Duplicate</v>
      </c>
    </row>
    <row r="19791" spans="1:26" ht="15" customHeight="1" x14ac:dyDescent="0.25">
      <c r="A19791" t="s">
        <v>72</v>
      </c>
      <c r="B19791" t="s">
        <v>394</v>
      </c>
      <c r="C19791">
        <v>2015</v>
      </c>
      <c r="D19791" s="24">
        <v>108655</v>
      </c>
      <c r="E19791">
        <v>52720</v>
      </c>
      <c r="F19791" s="24">
        <v>55935</v>
      </c>
      <c r="G19791" s="24">
        <v>4563.51</v>
      </c>
      <c r="H19791" s="24">
        <v>6736.61</v>
      </c>
      <c r="I19791" s="24">
        <v>9018.3649999999998</v>
      </c>
      <c r="J19791" s="24">
        <v>9452.9850000000006</v>
      </c>
      <c r="K19791" s="24">
        <v>5976.0249999999996</v>
      </c>
      <c r="L19791" s="24">
        <v>4237.5450000000001</v>
      </c>
      <c r="M19791" s="24">
        <v>4237.5450000000001</v>
      </c>
      <c r="N19791" s="24">
        <v>5324.0950000000003</v>
      </c>
      <c r="O19791" s="24">
        <v>7497.1949999999997</v>
      </c>
      <c r="P19791" s="24">
        <v>9235.6749999999993</v>
      </c>
      <c r="Q19791" s="24">
        <v>9452.9850000000006</v>
      </c>
      <c r="R19791" s="24">
        <v>9344.33</v>
      </c>
      <c r="S19791" s="24">
        <v>6845.2650000000003</v>
      </c>
      <c r="T19791" s="24">
        <v>6193.335</v>
      </c>
      <c r="U19791" s="24">
        <v>4128.8900000000003</v>
      </c>
      <c r="V19791" s="24">
        <v>2607.7199999999998</v>
      </c>
      <c r="W19791" s="24">
        <v>1955.79</v>
      </c>
      <c r="X19791" s="24">
        <v>1629.825</v>
      </c>
      <c r="Y19791" s="22" t="str">
        <f t="shared" si="618"/>
        <v>Fayette County, 2015</v>
      </c>
      <c r="Z19791" s="5" t="str">
        <f t="shared" si="619"/>
        <v>Duplicate</v>
      </c>
    </row>
    <row r="19792" spans="1:26" ht="15" customHeight="1" x14ac:dyDescent="0.25">
      <c r="A19792" t="s">
        <v>435</v>
      </c>
      <c r="B19792" t="s">
        <v>394</v>
      </c>
      <c r="C19792">
        <v>2015</v>
      </c>
      <c r="D19792" s="24">
        <v>96169</v>
      </c>
      <c r="E19792">
        <v>46567</v>
      </c>
      <c r="F19792" s="24">
        <v>49602</v>
      </c>
      <c r="G19792" s="24">
        <v>6154.8159999999998</v>
      </c>
      <c r="H19792" s="24">
        <v>6250.9849999999997</v>
      </c>
      <c r="I19792" s="24">
        <v>6635.6610000000001</v>
      </c>
      <c r="J19792" s="24">
        <v>7020.3370000000004</v>
      </c>
      <c r="K19792" s="24">
        <v>6827.9989999999998</v>
      </c>
      <c r="L19792" s="24">
        <v>5962.4780000000001</v>
      </c>
      <c r="M19792" s="24">
        <v>5770.14</v>
      </c>
      <c r="N19792" s="24">
        <v>5770.14</v>
      </c>
      <c r="O19792" s="24">
        <v>6539.4920000000002</v>
      </c>
      <c r="P19792" s="24">
        <v>6250.9849999999997</v>
      </c>
      <c r="Q19792" s="24">
        <v>6443.3230000000003</v>
      </c>
      <c r="R19792" s="24">
        <v>6347.1540000000005</v>
      </c>
      <c r="S19792" s="24">
        <v>5673.9709999999995</v>
      </c>
      <c r="T19792" s="24">
        <v>4327.6049999999996</v>
      </c>
      <c r="U19792" s="24">
        <v>3750.5909999999999</v>
      </c>
      <c r="V19792" s="24">
        <v>2788.9009999999998</v>
      </c>
      <c r="W19792" s="24">
        <v>1827.211</v>
      </c>
      <c r="X19792" s="24">
        <v>1827.211</v>
      </c>
      <c r="Y19792" s="22" t="str">
        <f t="shared" si="618"/>
        <v>Floyd County, 2015</v>
      </c>
      <c r="Z19792" s="5" t="str">
        <f t="shared" si="619"/>
        <v>Duplicate</v>
      </c>
    </row>
    <row r="19793" spans="1:26" ht="15" customHeight="1" x14ac:dyDescent="0.25">
      <c r="A19793" t="s">
        <v>436</v>
      </c>
      <c r="B19793" t="s">
        <v>394</v>
      </c>
      <c r="C19793">
        <v>2015</v>
      </c>
      <c r="D19793" s="24">
        <v>196236</v>
      </c>
      <c r="E19793">
        <v>97505</v>
      </c>
      <c r="F19793" s="24">
        <v>98731</v>
      </c>
      <c r="G19793" s="24">
        <v>12755.34</v>
      </c>
      <c r="H19793" s="24">
        <v>17661.240000000002</v>
      </c>
      <c r="I19793" s="24">
        <v>17465.004000000001</v>
      </c>
      <c r="J19793" s="24">
        <v>13932.755999999999</v>
      </c>
      <c r="K19793" s="24">
        <v>8634.384</v>
      </c>
      <c r="L19793" s="24">
        <v>8045.6760000000004</v>
      </c>
      <c r="M19793" s="24">
        <v>11381.688</v>
      </c>
      <c r="N19793" s="24">
        <v>14717.7</v>
      </c>
      <c r="O19793" s="24">
        <v>18642.419999999998</v>
      </c>
      <c r="P19793" s="24">
        <v>17465.004000000001</v>
      </c>
      <c r="Q19793" s="24">
        <v>14717.7</v>
      </c>
      <c r="R19793" s="24">
        <v>10792.98</v>
      </c>
      <c r="S19793" s="24">
        <v>9223.0920000000006</v>
      </c>
      <c r="T19793" s="24">
        <v>7849.44</v>
      </c>
      <c r="U19793" s="24">
        <v>5690.8440000000001</v>
      </c>
      <c r="V19793" s="24">
        <v>3336.0120000000002</v>
      </c>
      <c r="W19793" s="24">
        <v>2158.596</v>
      </c>
      <c r="X19793" s="24">
        <v>1962.36</v>
      </c>
      <c r="Y19793" s="22" t="str">
        <f t="shared" si="618"/>
        <v>Forsyth County, 2015</v>
      </c>
      <c r="Z19793" s="5" t="str">
        <f t="shared" si="619"/>
        <v>Duplicate</v>
      </c>
    </row>
    <row r="19794" spans="1:26" ht="15" customHeight="1" x14ac:dyDescent="0.25">
      <c r="A19794" t="s">
        <v>73</v>
      </c>
      <c r="B19794" t="s">
        <v>394</v>
      </c>
      <c r="C19794">
        <v>2015</v>
      </c>
      <c r="D19794" s="24">
        <v>22110</v>
      </c>
      <c r="E19794">
        <v>10827</v>
      </c>
      <c r="F19794" s="24">
        <v>11283</v>
      </c>
      <c r="G19794" s="24">
        <v>1282.3800000000001</v>
      </c>
      <c r="H19794" s="24">
        <v>1304.49</v>
      </c>
      <c r="I19794" s="24">
        <v>1459.26</v>
      </c>
      <c r="J19794" s="24">
        <v>1437.15</v>
      </c>
      <c r="K19794" s="24">
        <v>1525.59</v>
      </c>
      <c r="L19794" s="24">
        <v>1260.27</v>
      </c>
      <c r="M19794" s="24">
        <v>1260.27</v>
      </c>
      <c r="N19794" s="24">
        <v>1326.6</v>
      </c>
      <c r="O19794" s="24">
        <v>1260.27</v>
      </c>
      <c r="P19794" s="24">
        <v>1547.7</v>
      </c>
      <c r="Q19794" s="24">
        <v>1525.59</v>
      </c>
      <c r="R19794" s="24">
        <v>1437.15</v>
      </c>
      <c r="S19794" s="24">
        <v>1415.04</v>
      </c>
      <c r="T19794" s="24">
        <v>1415.04</v>
      </c>
      <c r="U19794" s="24">
        <v>972.84</v>
      </c>
      <c r="V19794" s="24">
        <v>840.18</v>
      </c>
      <c r="W19794" s="24">
        <v>486.42</v>
      </c>
      <c r="X19794" s="24">
        <v>353.76</v>
      </c>
      <c r="Y19794" s="22" t="str">
        <f t="shared" si="618"/>
        <v>Franklin County, 2015</v>
      </c>
      <c r="Z19794" s="5" t="str">
        <f t="shared" si="619"/>
        <v>Duplicate</v>
      </c>
    </row>
    <row r="19795" spans="1:26" ht="15" customHeight="1" x14ac:dyDescent="0.25">
      <c r="A19795" t="s">
        <v>177</v>
      </c>
      <c r="B19795" t="s">
        <v>394</v>
      </c>
      <c r="C19795">
        <v>2015</v>
      </c>
      <c r="D19795" s="24">
        <v>983903</v>
      </c>
      <c r="E19795">
        <v>478161</v>
      </c>
      <c r="F19795" s="24">
        <v>505742</v>
      </c>
      <c r="G19795" s="24">
        <v>63953.695</v>
      </c>
      <c r="H19795" s="24">
        <v>63953.695</v>
      </c>
      <c r="I19795" s="24">
        <v>63953.695</v>
      </c>
      <c r="J19795" s="24">
        <v>67889.307000000001</v>
      </c>
      <c r="K19795" s="24">
        <v>73792.725000000006</v>
      </c>
      <c r="L19795" s="24">
        <v>82647.851999999999</v>
      </c>
      <c r="M19795" s="24">
        <v>79696.142999999996</v>
      </c>
      <c r="N19795" s="24">
        <v>73792.725000000006</v>
      </c>
      <c r="O19795" s="24">
        <v>72808.822</v>
      </c>
      <c r="P19795" s="24">
        <v>69857.112999999998</v>
      </c>
      <c r="Q19795" s="24">
        <v>66905.403999999995</v>
      </c>
      <c r="R19795" s="24">
        <v>56082.470999999998</v>
      </c>
      <c r="S19795" s="24">
        <v>49195.15</v>
      </c>
      <c r="T19795" s="24">
        <v>34436.605000000003</v>
      </c>
      <c r="U19795" s="24">
        <v>23613.671999999999</v>
      </c>
      <c r="V19795" s="24">
        <v>15742.448</v>
      </c>
      <c r="W19795" s="24">
        <v>11806.835999999999</v>
      </c>
      <c r="X19795" s="24">
        <v>12790.739</v>
      </c>
      <c r="Y19795" s="22" t="str">
        <f t="shared" si="618"/>
        <v>Fulton County, 2015</v>
      </c>
      <c r="Z19795" s="5" t="str">
        <f t="shared" si="619"/>
        <v>Duplicate</v>
      </c>
    </row>
    <row r="19796" spans="1:26" ht="15" customHeight="1" x14ac:dyDescent="0.25">
      <c r="A19796" t="s">
        <v>437</v>
      </c>
      <c r="B19796" t="s">
        <v>394</v>
      </c>
      <c r="C19796">
        <v>2015</v>
      </c>
      <c r="D19796" s="24">
        <v>28232</v>
      </c>
      <c r="E19796">
        <v>13938</v>
      </c>
      <c r="F19796" s="24">
        <v>14294</v>
      </c>
      <c r="G19796" s="24">
        <v>1637.4559999999999</v>
      </c>
      <c r="H19796" s="24">
        <v>1835.08</v>
      </c>
      <c r="I19796" s="24">
        <v>1891.5440000000001</v>
      </c>
      <c r="J19796" s="24">
        <v>1806.848</v>
      </c>
      <c r="K19796" s="24">
        <v>1778.616</v>
      </c>
      <c r="L19796" s="24">
        <v>1609.2239999999999</v>
      </c>
      <c r="M19796" s="24">
        <v>1835.08</v>
      </c>
      <c r="N19796" s="24">
        <v>1580.992</v>
      </c>
      <c r="O19796" s="24">
        <v>1948.008</v>
      </c>
      <c r="P19796" s="24">
        <v>2060.9360000000001</v>
      </c>
      <c r="Q19796" s="24">
        <v>2173.864</v>
      </c>
      <c r="R19796" s="24">
        <v>1609.2239999999999</v>
      </c>
      <c r="S19796" s="24">
        <v>2089.1680000000001</v>
      </c>
      <c r="T19796" s="24">
        <v>1722.152</v>
      </c>
      <c r="U19796" s="24">
        <v>1044.5840000000001</v>
      </c>
      <c r="V19796" s="24">
        <v>677.56799999999998</v>
      </c>
      <c r="W19796" s="24">
        <v>479.94400000000002</v>
      </c>
      <c r="X19796" s="24">
        <v>451.71199999999999</v>
      </c>
      <c r="Y19796" s="22" t="str">
        <f t="shared" si="618"/>
        <v>Gilmer County, 2015</v>
      </c>
      <c r="Z19796" s="5" t="str">
        <f t="shared" si="619"/>
        <v>Duplicate</v>
      </c>
    </row>
    <row r="19797" spans="1:26" ht="15" customHeight="1" x14ac:dyDescent="0.25">
      <c r="A19797" t="s">
        <v>437</v>
      </c>
      <c r="B19797" t="s">
        <v>394</v>
      </c>
      <c r="C19797">
        <v>2015</v>
      </c>
      <c r="D19797" s="24">
        <v>28673</v>
      </c>
      <c r="E19797">
        <v>14560</v>
      </c>
      <c r="F19797" s="24">
        <v>14113</v>
      </c>
      <c r="G19797" s="24">
        <v>1490.9960000000001</v>
      </c>
      <c r="H19797" s="24">
        <v>1634.3610000000001</v>
      </c>
      <c r="I19797" s="24">
        <v>1835.0719999999999</v>
      </c>
      <c r="J19797" s="24">
        <v>1634.3610000000001</v>
      </c>
      <c r="K19797" s="24">
        <v>1490.9960000000001</v>
      </c>
      <c r="L19797" s="24">
        <v>1376.3040000000001</v>
      </c>
      <c r="M19797" s="24">
        <v>1462.3230000000001</v>
      </c>
      <c r="N19797" s="24">
        <v>1634.3610000000001</v>
      </c>
      <c r="O19797" s="24">
        <v>1749.0530000000001</v>
      </c>
      <c r="P19797" s="24">
        <v>1921.0909999999999</v>
      </c>
      <c r="Q19797" s="24">
        <v>2093.1289999999999</v>
      </c>
      <c r="R19797" s="24">
        <v>2236.4940000000001</v>
      </c>
      <c r="S19797" s="24">
        <v>2207.8209999999999</v>
      </c>
      <c r="T19797" s="24">
        <v>2150.4749999999999</v>
      </c>
      <c r="U19797" s="24">
        <v>1577.0150000000001</v>
      </c>
      <c r="V19797" s="24">
        <v>1089.5740000000001</v>
      </c>
      <c r="W19797" s="24">
        <v>630.80600000000004</v>
      </c>
      <c r="X19797" s="24">
        <v>458.76799999999997</v>
      </c>
      <c r="Y19797" s="22" t="str">
        <f t="shared" si="618"/>
        <v>Gilmer County, 2015</v>
      </c>
      <c r="Z19797" s="5" t="str">
        <f t="shared" si="619"/>
        <v>Duplicate</v>
      </c>
    </row>
    <row r="19798" spans="1:26" ht="15" customHeight="1" x14ac:dyDescent="0.25">
      <c r="A19798" t="s">
        <v>439</v>
      </c>
      <c r="B19798" t="s">
        <v>394</v>
      </c>
      <c r="C19798">
        <v>2015</v>
      </c>
      <c r="D19798" s="24">
        <v>81743</v>
      </c>
      <c r="E19798">
        <v>38647</v>
      </c>
      <c r="F19798" s="24">
        <v>43096</v>
      </c>
      <c r="G19798" s="24">
        <v>5068.0659999999998</v>
      </c>
      <c r="H19798" s="24">
        <v>5149.8090000000002</v>
      </c>
      <c r="I19798" s="24">
        <v>5640.2669999999998</v>
      </c>
      <c r="J19798" s="24">
        <v>5068.0659999999998</v>
      </c>
      <c r="K19798" s="24">
        <v>5068.0659999999998</v>
      </c>
      <c r="L19798" s="24">
        <v>4986.3230000000003</v>
      </c>
      <c r="M19798" s="24">
        <v>4986.3230000000003</v>
      </c>
      <c r="N19798" s="24">
        <v>4414.1220000000003</v>
      </c>
      <c r="O19798" s="24">
        <v>5231.5519999999997</v>
      </c>
      <c r="P19798" s="24">
        <v>5476.7809999999999</v>
      </c>
      <c r="Q19798" s="24">
        <v>5885.4960000000001</v>
      </c>
      <c r="R19798" s="24">
        <v>5149.8090000000002</v>
      </c>
      <c r="S19798" s="24">
        <v>5967.2389999999996</v>
      </c>
      <c r="T19798" s="24">
        <v>4577.6080000000002</v>
      </c>
      <c r="U19798" s="24">
        <v>3678.4349999999999</v>
      </c>
      <c r="V19798" s="24">
        <v>2125.3180000000002</v>
      </c>
      <c r="W19798" s="24">
        <v>1798.346</v>
      </c>
      <c r="X19798" s="24">
        <v>1634.86</v>
      </c>
      <c r="Y19798" s="22" t="str">
        <f t="shared" si="618"/>
        <v>Glynn County, 2015</v>
      </c>
      <c r="Z19798" s="5" t="str">
        <f t="shared" si="619"/>
        <v>Unique</v>
      </c>
    </row>
    <row r="19799" spans="1:26" ht="15" customHeight="1" x14ac:dyDescent="0.25">
      <c r="A19799" t="s">
        <v>440</v>
      </c>
      <c r="B19799" t="s">
        <v>394</v>
      </c>
      <c r="C19799">
        <v>2015</v>
      </c>
      <c r="D19799" s="24">
        <v>51760</v>
      </c>
      <c r="E19799">
        <v>25011</v>
      </c>
      <c r="F19799" s="24">
        <v>26749</v>
      </c>
      <c r="G19799" s="24">
        <v>3312.64</v>
      </c>
      <c r="H19799" s="24">
        <v>3209.12</v>
      </c>
      <c r="I19799" s="24">
        <v>3674.96</v>
      </c>
      <c r="J19799" s="24">
        <v>3364.4</v>
      </c>
      <c r="K19799" s="24">
        <v>3002.08</v>
      </c>
      <c r="L19799" s="24">
        <v>3157.36</v>
      </c>
      <c r="M19799" s="24">
        <v>3053.84</v>
      </c>
      <c r="N19799" s="24">
        <v>2846.8</v>
      </c>
      <c r="O19799" s="24">
        <v>3053.84</v>
      </c>
      <c r="P19799" s="24">
        <v>2950.32</v>
      </c>
      <c r="Q19799" s="24">
        <v>3726.72</v>
      </c>
      <c r="R19799" s="24">
        <v>4037.28</v>
      </c>
      <c r="S19799" s="24">
        <v>2950.32</v>
      </c>
      <c r="T19799" s="24">
        <v>2898.56</v>
      </c>
      <c r="U19799" s="24">
        <v>1915.12</v>
      </c>
      <c r="V19799" s="24">
        <v>1863.36</v>
      </c>
      <c r="W19799" s="24">
        <v>1345.76</v>
      </c>
      <c r="X19799" s="24">
        <v>1397.52</v>
      </c>
      <c r="Y19799" s="22" t="str">
        <f t="shared" si="618"/>
        <v>Gordon County, 2015</v>
      </c>
      <c r="Z19799" s="5" t="str">
        <f t="shared" si="619"/>
        <v>Duplicate</v>
      </c>
    </row>
    <row r="19800" spans="1:26" ht="15" customHeight="1" x14ac:dyDescent="0.25">
      <c r="A19800" t="s">
        <v>440</v>
      </c>
      <c r="B19800" t="s">
        <v>394</v>
      </c>
      <c r="C19800">
        <v>2015</v>
      </c>
      <c r="D19800" s="24">
        <v>55889</v>
      </c>
      <c r="E19800">
        <v>27738</v>
      </c>
      <c r="F19800" s="24">
        <v>28151</v>
      </c>
      <c r="G19800" s="24">
        <v>3688.674</v>
      </c>
      <c r="H19800" s="24">
        <v>4024.0079999999998</v>
      </c>
      <c r="I19800" s="24">
        <v>4079.8969999999999</v>
      </c>
      <c r="J19800" s="24">
        <v>4135.7860000000001</v>
      </c>
      <c r="K19800" s="24">
        <v>3465.1179999999999</v>
      </c>
      <c r="L19800" s="24">
        <v>3409.2289999999998</v>
      </c>
      <c r="M19800" s="24">
        <v>3576.8960000000002</v>
      </c>
      <c r="N19800" s="24">
        <v>3912.23</v>
      </c>
      <c r="O19800" s="24">
        <v>3744.5630000000001</v>
      </c>
      <c r="P19800" s="24">
        <v>4024.0079999999998</v>
      </c>
      <c r="Q19800" s="24">
        <v>4024.0079999999998</v>
      </c>
      <c r="R19800" s="24">
        <v>3185.6729999999998</v>
      </c>
      <c r="S19800" s="24">
        <v>3409.2289999999998</v>
      </c>
      <c r="T19800" s="24">
        <v>2459.116</v>
      </c>
      <c r="U19800" s="24">
        <v>1956.115</v>
      </c>
      <c r="V19800" s="24">
        <v>1285.4469999999999</v>
      </c>
      <c r="W19800" s="24">
        <v>894.22400000000005</v>
      </c>
      <c r="X19800" s="24">
        <v>614.779</v>
      </c>
      <c r="Y19800" s="22" t="str">
        <f t="shared" si="618"/>
        <v>Gordon County, 2015</v>
      </c>
      <c r="Z19800" s="5" t="str">
        <f t="shared" si="619"/>
        <v>Duplicate</v>
      </c>
    </row>
    <row r="19801" spans="1:26" ht="15" customHeight="1" x14ac:dyDescent="0.25">
      <c r="A19801" t="s">
        <v>75</v>
      </c>
      <c r="B19801" t="s">
        <v>394</v>
      </c>
      <c r="C19801">
        <v>2015</v>
      </c>
      <c r="D19801" s="24">
        <v>16091</v>
      </c>
      <c r="E19801">
        <v>8746</v>
      </c>
      <c r="F19801" s="24">
        <v>7345</v>
      </c>
      <c r="G19801" s="24">
        <v>820.64099999999996</v>
      </c>
      <c r="H19801" s="24">
        <v>868.91399999999999</v>
      </c>
      <c r="I19801" s="24">
        <v>788.45899999999995</v>
      </c>
      <c r="J19801" s="24">
        <v>852.82299999999998</v>
      </c>
      <c r="K19801" s="24">
        <v>788.45899999999995</v>
      </c>
      <c r="L19801" s="24">
        <v>852.82299999999998</v>
      </c>
      <c r="M19801" s="24">
        <v>901.096</v>
      </c>
      <c r="N19801" s="24">
        <v>981.55100000000004</v>
      </c>
      <c r="O19801" s="24">
        <v>868.91399999999999</v>
      </c>
      <c r="P19801" s="24">
        <v>1078.097</v>
      </c>
      <c r="Q19801" s="24">
        <v>1319.462</v>
      </c>
      <c r="R19801" s="24">
        <v>1416.008</v>
      </c>
      <c r="S19801" s="24">
        <v>1110.279</v>
      </c>
      <c r="T19801" s="24">
        <v>1142.461</v>
      </c>
      <c r="U19801" s="24">
        <v>1013.7329999999999</v>
      </c>
      <c r="V19801" s="24">
        <v>708.00400000000002</v>
      </c>
      <c r="W19801" s="24">
        <v>337.911</v>
      </c>
      <c r="X19801" s="24">
        <v>241.36500000000001</v>
      </c>
      <c r="Y19801" s="22" t="str">
        <f t="shared" si="618"/>
        <v>Greene County, 2015</v>
      </c>
      <c r="Z19801" s="5" t="str">
        <f t="shared" si="619"/>
        <v>Duplicate</v>
      </c>
    </row>
    <row r="19802" spans="1:26" ht="15" customHeight="1" x14ac:dyDescent="0.25">
      <c r="A19802" t="s">
        <v>75</v>
      </c>
      <c r="B19802" t="s">
        <v>394</v>
      </c>
      <c r="C19802">
        <v>2015</v>
      </c>
      <c r="D19802" s="24">
        <v>16331</v>
      </c>
      <c r="E19802">
        <v>7972</v>
      </c>
      <c r="F19802" s="24">
        <v>8359</v>
      </c>
      <c r="G19802" s="24">
        <v>1012.522</v>
      </c>
      <c r="H19802" s="24">
        <v>898.20500000000004</v>
      </c>
      <c r="I19802" s="24">
        <v>849.21199999999999</v>
      </c>
      <c r="J19802" s="24">
        <v>669.57100000000003</v>
      </c>
      <c r="K19802" s="24">
        <v>865.54300000000001</v>
      </c>
      <c r="L19802" s="24">
        <v>718.56399999999996</v>
      </c>
      <c r="M19802" s="24">
        <v>947.19799999999998</v>
      </c>
      <c r="N19802" s="24">
        <v>996.19100000000003</v>
      </c>
      <c r="O19802" s="24">
        <v>767.55700000000002</v>
      </c>
      <c r="P19802" s="24">
        <v>865.54300000000001</v>
      </c>
      <c r="Q19802" s="24">
        <v>1012.522</v>
      </c>
      <c r="R19802" s="24">
        <v>1126.8389999999999</v>
      </c>
      <c r="S19802" s="24">
        <v>1567.7760000000001</v>
      </c>
      <c r="T19802" s="24">
        <v>1682.0930000000001</v>
      </c>
      <c r="U19802" s="24">
        <v>1028.8530000000001</v>
      </c>
      <c r="V19802" s="24">
        <v>718.56399999999996</v>
      </c>
      <c r="W19802" s="24">
        <v>375.613</v>
      </c>
      <c r="X19802" s="24">
        <v>244.965</v>
      </c>
      <c r="Y19802" s="22" t="str">
        <f t="shared" si="618"/>
        <v>Greene County, 2015</v>
      </c>
      <c r="Z19802" s="5" t="str">
        <f t="shared" si="619"/>
        <v>Duplicate</v>
      </c>
    </row>
    <row r="19803" spans="1:26" ht="15" customHeight="1" x14ac:dyDescent="0.25">
      <c r="A19803" t="s">
        <v>442</v>
      </c>
      <c r="B19803" t="s">
        <v>394</v>
      </c>
      <c r="C19803">
        <v>2015</v>
      </c>
      <c r="D19803" s="24">
        <v>859234</v>
      </c>
      <c r="E19803">
        <v>421395</v>
      </c>
      <c r="F19803" s="24">
        <v>437839</v>
      </c>
      <c r="G19803" s="24">
        <v>61005.614000000001</v>
      </c>
      <c r="H19803" s="24">
        <v>68738.720000000001</v>
      </c>
      <c r="I19803" s="24">
        <v>70457.187999999995</v>
      </c>
      <c r="J19803" s="24">
        <v>63583.315999999999</v>
      </c>
      <c r="K19803" s="24">
        <v>54990.976000000002</v>
      </c>
      <c r="L19803" s="24">
        <v>55850.21</v>
      </c>
      <c r="M19803" s="24">
        <v>61005.614000000001</v>
      </c>
      <c r="N19803" s="24">
        <v>65301.784</v>
      </c>
      <c r="O19803" s="24">
        <v>68738.720000000001</v>
      </c>
      <c r="P19803" s="24">
        <v>67020.251999999993</v>
      </c>
      <c r="Q19803" s="24">
        <v>62724.082000000002</v>
      </c>
      <c r="R19803" s="24">
        <v>48976.338000000003</v>
      </c>
      <c r="S19803" s="24">
        <v>41243.232000000004</v>
      </c>
      <c r="T19803" s="24">
        <v>26636.254000000001</v>
      </c>
      <c r="U19803" s="24">
        <v>18043.914000000001</v>
      </c>
      <c r="V19803" s="24">
        <v>12029.276</v>
      </c>
      <c r="W19803" s="24">
        <v>7733.1059999999998</v>
      </c>
      <c r="X19803" s="24">
        <v>6014.6379999999999</v>
      </c>
      <c r="Y19803" s="22" t="str">
        <f t="shared" si="618"/>
        <v>Gwinnett County, 2015</v>
      </c>
      <c r="Z19803" s="5" t="str">
        <f t="shared" si="619"/>
        <v>Unique</v>
      </c>
    </row>
    <row r="19804" spans="1:26" ht="15" customHeight="1" x14ac:dyDescent="0.25">
      <c r="A19804" t="s">
        <v>443</v>
      </c>
      <c r="B19804" t="s">
        <v>394</v>
      </c>
      <c r="C19804">
        <v>2015</v>
      </c>
      <c r="D19804" s="24">
        <v>43527</v>
      </c>
      <c r="E19804">
        <v>20573</v>
      </c>
      <c r="F19804" s="24">
        <v>22954</v>
      </c>
      <c r="G19804" s="24">
        <v>2611.62</v>
      </c>
      <c r="H19804" s="24">
        <v>2872.7820000000002</v>
      </c>
      <c r="I19804" s="24">
        <v>2916.3090000000002</v>
      </c>
      <c r="J19804" s="24">
        <v>2872.7820000000002</v>
      </c>
      <c r="K19804" s="24">
        <v>2872.7820000000002</v>
      </c>
      <c r="L19804" s="24">
        <v>2611.62</v>
      </c>
      <c r="M19804" s="24">
        <v>2568.0929999999998</v>
      </c>
      <c r="N19804" s="24">
        <v>3046.89</v>
      </c>
      <c r="O19804" s="24">
        <v>2698.674</v>
      </c>
      <c r="P19804" s="24">
        <v>2785.7280000000001</v>
      </c>
      <c r="Q19804" s="24">
        <v>2959.8359999999998</v>
      </c>
      <c r="R19804" s="24">
        <v>2655.1469999999999</v>
      </c>
      <c r="S19804" s="24">
        <v>2655.1469999999999</v>
      </c>
      <c r="T19804" s="24">
        <v>2437.5120000000002</v>
      </c>
      <c r="U19804" s="24">
        <v>1871.6610000000001</v>
      </c>
      <c r="V19804" s="24">
        <v>1479.9179999999999</v>
      </c>
      <c r="W19804" s="24">
        <v>870.54</v>
      </c>
      <c r="X19804" s="24">
        <v>827.01300000000003</v>
      </c>
      <c r="Y19804" s="22" t="str">
        <f t="shared" si="618"/>
        <v>Habersham County, 2015</v>
      </c>
      <c r="Z19804" s="5" t="str">
        <f t="shared" si="619"/>
        <v>Unique</v>
      </c>
    </row>
    <row r="19805" spans="1:26" ht="15" customHeight="1" x14ac:dyDescent="0.25">
      <c r="A19805" t="s">
        <v>444</v>
      </c>
      <c r="B19805" t="s">
        <v>394</v>
      </c>
      <c r="C19805">
        <v>2015</v>
      </c>
      <c r="D19805" s="24">
        <v>187916</v>
      </c>
      <c r="E19805">
        <v>93746</v>
      </c>
      <c r="F19805" s="24">
        <v>94170</v>
      </c>
      <c r="G19805" s="24">
        <v>13342.036</v>
      </c>
      <c r="H19805" s="24">
        <v>14469.531999999999</v>
      </c>
      <c r="I19805" s="24">
        <v>14281.616</v>
      </c>
      <c r="J19805" s="24">
        <v>12966.204</v>
      </c>
      <c r="K19805" s="24">
        <v>12778.288</v>
      </c>
      <c r="L19805" s="24">
        <v>12214.54</v>
      </c>
      <c r="M19805" s="24">
        <v>12214.54</v>
      </c>
      <c r="N19805" s="24">
        <v>12214.54</v>
      </c>
      <c r="O19805" s="24">
        <v>13154.12</v>
      </c>
      <c r="P19805" s="24">
        <v>12966.204</v>
      </c>
      <c r="Q19805" s="24">
        <v>12214.54</v>
      </c>
      <c r="R19805" s="24">
        <v>10899.128000000001</v>
      </c>
      <c r="S19805" s="24">
        <v>9583.7160000000003</v>
      </c>
      <c r="T19805" s="24">
        <v>8456.2199999999993</v>
      </c>
      <c r="U19805" s="24">
        <v>6013.3119999999999</v>
      </c>
      <c r="V19805" s="24">
        <v>4322.0680000000002</v>
      </c>
      <c r="W19805" s="24">
        <v>3382.4879999999998</v>
      </c>
      <c r="X19805" s="24">
        <v>2442.9079999999999</v>
      </c>
      <c r="Y19805" s="22" t="str">
        <f t="shared" si="618"/>
        <v>Hall County, 2015</v>
      </c>
      <c r="Z19805" s="5" t="str">
        <f t="shared" si="619"/>
        <v>Duplicate</v>
      </c>
    </row>
    <row r="19806" spans="1:26" ht="15" customHeight="1" x14ac:dyDescent="0.25">
      <c r="A19806" t="s">
        <v>445</v>
      </c>
      <c r="B19806" t="s">
        <v>394</v>
      </c>
      <c r="C19806">
        <v>2015</v>
      </c>
      <c r="D19806" s="24">
        <v>8881</v>
      </c>
      <c r="E19806">
        <v>4878</v>
      </c>
      <c r="F19806" s="24">
        <v>4003</v>
      </c>
      <c r="G19806" s="24">
        <v>426.28800000000001</v>
      </c>
      <c r="H19806" s="24">
        <v>373.00200000000001</v>
      </c>
      <c r="I19806" s="24">
        <v>426.28800000000001</v>
      </c>
      <c r="J19806" s="24">
        <v>541.74099999999999</v>
      </c>
      <c r="K19806" s="24">
        <v>648.31299999999999</v>
      </c>
      <c r="L19806" s="24">
        <v>541.74099999999999</v>
      </c>
      <c r="M19806" s="24">
        <v>568.38400000000001</v>
      </c>
      <c r="N19806" s="24">
        <v>417.40699999999998</v>
      </c>
      <c r="O19806" s="24">
        <v>630.55100000000004</v>
      </c>
      <c r="P19806" s="24">
        <v>683.83699999999999</v>
      </c>
      <c r="Q19806" s="24">
        <v>577.26499999999999</v>
      </c>
      <c r="R19806" s="24">
        <v>763.76599999999996</v>
      </c>
      <c r="S19806" s="24">
        <v>648.31299999999999</v>
      </c>
      <c r="T19806" s="24">
        <v>621.66999999999996</v>
      </c>
      <c r="U19806" s="24">
        <v>364.12099999999998</v>
      </c>
      <c r="V19806" s="24">
        <v>230.90600000000001</v>
      </c>
      <c r="W19806" s="24">
        <v>239.78700000000001</v>
      </c>
      <c r="X19806" s="24">
        <v>186.501</v>
      </c>
      <c r="Y19806" s="22" t="str">
        <f t="shared" si="618"/>
        <v>Hancock County, 2015</v>
      </c>
      <c r="Z19806" s="5" t="str">
        <f t="shared" si="619"/>
        <v>Duplicate</v>
      </c>
    </row>
    <row r="19807" spans="1:26" ht="15" customHeight="1" x14ac:dyDescent="0.25">
      <c r="A19807" t="s">
        <v>445</v>
      </c>
      <c r="B19807" t="s">
        <v>394</v>
      </c>
      <c r="C19807">
        <v>2015</v>
      </c>
      <c r="D19807" s="24">
        <v>9615</v>
      </c>
      <c r="E19807">
        <v>5077</v>
      </c>
      <c r="F19807" s="24">
        <v>4538</v>
      </c>
      <c r="G19807" s="24">
        <v>817.27499999999998</v>
      </c>
      <c r="H19807" s="24">
        <v>673.05</v>
      </c>
      <c r="I19807" s="24">
        <v>846.12</v>
      </c>
      <c r="J19807" s="24">
        <v>663.43499999999995</v>
      </c>
      <c r="K19807" s="24">
        <v>730.74</v>
      </c>
      <c r="L19807" s="24">
        <v>749.97</v>
      </c>
      <c r="M19807" s="24">
        <v>701.89499999999998</v>
      </c>
      <c r="N19807" s="24">
        <v>471.13499999999999</v>
      </c>
      <c r="O19807" s="24">
        <v>624.97500000000002</v>
      </c>
      <c r="P19807" s="24">
        <v>596.13</v>
      </c>
      <c r="Q19807" s="24">
        <v>673.05</v>
      </c>
      <c r="R19807" s="24">
        <v>615.36</v>
      </c>
      <c r="S19807" s="24">
        <v>528.82500000000005</v>
      </c>
      <c r="T19807" s="24">
        <v>355.755</v>
      </c>
      <c r="U19807" s="24">
        <v>192.3</v>
      </c>
      <c r="V19807" s="24">
        <v>144.22499999999999</v>
      </c>
      <c r="W19807" s="24">
        <v>134.61000000000001</v>
      </c>
      <c r="X19807" s="24">
        <v>105.765</v>
      </c>
      <c r="Y19807" s="22" t="str">
        <f t="shared" si="618"/>
        <v>Hancock County, 2015</v>
      </c>
      <c r="Z19807" s="5" t="str">
        <f t="shared" si="619"/>
        <v>Duplicate</v>
      </c>
    </row>
    <row r="19808" spans="1:26" ht="15" customHeight="1" x14ac:dyDescent="0.25">
      <c r="A19808" t="s">
        <v>446</v>
      </c>
      <c r="B19808" t="s">
        <v>394</v>
      </c>
      <c r="C19808">
        <v>2015</v>
      </c>
      <c r="D19808" s="24">
        <v>28565</v>
      </c>
      <c r="E19808">
        <v>13951</v>
      </c>
      <c r="F19808" s="24">
        <v>14614</v>
      </c>
      <c r="G19808" s="24">
        <v>1742.4649999999999</v>
      </c>
      <c r="H19808" s="24">
        <v>2056.6799999999998</v>
      </c>
      <c r="I19808" s="24">
        <v>1999.55</v>
      </c>
      <c r="J19808" s="24">
        <v>1913.855</v>
      </c>
      <c r="K19808" s="24">
        <v>1828.16</v>
      </c>
      <c r="L19808" s="24">
        <v>1742.4649999999999</v>
      </c>
      <c r="M19808" s="24">
        <v>1571.075</v>
      </c>
      <c r="N19808" s="24">
        <v>1371.12</v>
      </c>
      <c r="O19808" s="24">
        <v>2370.895</v>
      </c>
      <c r="P19808" s="24">
        <v>2170.94</v>
      </c>
      <c r="Q19808" s="24">
        <v>1970.9849999999999</v>
      </c>
      <c r="R19808" s="24">
        <v>1713.9</v>
      </c>
      <c r="S19808" s="24">
        <v>1856.7249999999999</v>
      </c>
      <c r="T19808" s="24">
        <v>1485.38</v>
      </c>
      <c r="U19808" s="24">
        <v>1114.0350000000001</v>
      </c>
      <c r="V19808" s="24">
        <v>771.255</v>
      </c>
      <c r="W19808" s="24">
        <v>457.04</v>
      </c>
      <c r="X19808" s="24">
        <v>485.60500000000002</v>
      </c>
      <c r="Y19808" s="22" t="str">
        <f t="shared" si="618"/>
        <v>Haralson County, 2015</v>
      </c>
      <c r="Z19808" s="5" t="str">
        <f t="shared" si="619"/>
        <v>Unique</v>
      </c>
    </row>
    <row r="19809" spans="1:26" ht="15" customHeight="1" x14ac:dyDescent="0.25">
      <c r="A19809" t="s">
        <v>447</v>
      </c>
      <c r="B19809" t="s">
        <v>394</v>
      </c>
      <c r="C19809">
        <v>2015</v>
      </c>
      <c r="D19809" s="24">
        <v>32776</v>
      </c>
      <c r="E19809">
        <v>16304</v>
      </c>
      <c r="F19809" s="24">
        <v>16472</v>
      </c>
      <c r="G19809" s="24">
        <v>1606.0239999999999</v>
      </c>
      <c r="H19809" s="24">
        <v>2195.9920000000002</v>
      </c>
      <c r="I19809" s="24">
        <v>1999.336</v>
      </c>
      <c r="J19809" s="24">
        <v>2523.752</v>
      </c>
      <c r="K19809" s="24">
        <v>1638.8</v>
      </c>
      <c r="L19809" s="24">
        <v>1311.04</v>
      </c>
      <c r="M19809" s="24">
        <v>1638.8</v>
      </c>
      <c r="N19809" s="24">
        <v>2064.8879999999999</v>
      </c>
      <c r="O19809" s="24">
        <v>2425.424</v>
      </c>
      <c r="P19809" s="24">
        <v>2622.08</v>
      </c>
      <c r="Q19809" s="24">
        <v>2622.08</v>
      </c>
      <c r="R19809" s="24">
        <v>2949.84</v>
      </c>
      <c r="S19809" s="24">
        <v>2097.6640000000002</v>
      </c>
      <c r="T19809" s="24">
        <v>1933.7840000000001</v>
      </c>
      <c r="U19809" s="24">
        <v>1343.816</v>
      </c>
      <c r="V19809" s="24">
        <v>753.84799999999996</v>
      </c>
      <c r="W19809" s="24">
        <v>426.08800000000002</v>
      </c>
      <c r="X19809" s="24">
        <v>589.96799999999996</v>
      </c>
      <c r="Y19809" s="22" t="str">
        <f t="shared" si="618"/>
        <v>Harris County, 2015</v>
      </c>
      <c r="Z19809" s="5" t="str">
        <f t="shared" si="619"/>
        <v>Duplicate</v>
      </c>
    </row>
    <row r="19810" spans="1:26" ht="15" customHeight="1" x14ac:dyDescent="0.25">
      <c r="A19810" t="s">
        <v>448</v>
      </c>
      <c r="B19810" t="s">
        <v>394</v>
      </c>
      <c r="C19810">
        <v>2015</v>
      </c>
      <c r="D19810" s="24">
        <v>25498</v>
      </c>
      <c r="E19810">
        <v>12615</v>
      </c>
      <c r="F19810" s="24">
        <v>12883</v>
      </c>
      <c r="G19810" s="24">
        <v>1478.884</v>
      </c>
      <c r="H19810" s="24">
        <v>1504.3820000000001</v>
      </c>
      <c r="I19810" s="24">
        <v>1580.876</v>
      </c>
      <c r="J19810" s="24">
        <v>1478.884</v>
      </c>
      <c r="K19810" s="24">
        <v>1657.37</v>
      </c>
      <c r="L19810" s="24">
        <v>1351.394</v>
      </c>
      <c r="M19810" s="24">
        <v>1453.386</v>
      </c>
      <c r="N19810" s="24">
        <v>1351.394</v>
      </c>
      <c r="O19810" s="24">
        <v>1478.884</v>
      </c>
      <c r="P19810" s="24">
        <v>1708.366</v>
      </c>
      <c r="Q19810" s="24">
        <v>1784.86</v>
      </c>
      <c r="R19810" s="24">
        <v>1912.35</v>
      </c>
      <c r="S19810" s="24">
        <v>1682.8679999999999</v>
      </c>
      <c r="T19810" s="24">
        <v>1580.876</v>
      </c>
      <c r="U19810" s="24">
        <v>1427.8879999999999</v>
      </c>
      <c r="V19810" s="24">
        <v>739.44200000000001</v>
      </c>
      <c r="W19810" s="24">
        <v>662.94799999999998</v>
      </c>
      <c r="X19810" s="24">
        <v>662.94799999999998</v>
      </c>
      <c r="Y19810" s="22" t="str">
        <f t="shared" si="618"/>
        <v>Hart County, 2015</v>
      </c>
      <c r="Z19810" s="5" t="str">
        <f t="shared" si="619"/>
        <v>Duplicate</v>
      </c>
    </row>
    <row r="19811" spans="1:26" ht="15" customHeight="1" x14ac:dyDescent="0.25">
      <c r="A19811" t="s">
        <v>449</v>
      </c>
      <c r="B19811" t="s">
        <v>394</v>
      </c>
      <c r="C19811">
        <v>2015</v>
      </c>
      <c r="D19811" s="24">
        <v>11617</v>
      </c>
      <c r="E19811">
        <v>5753</v>
      </c>
      <c r="F19811" s="24">
        <v>5864</v>
      </c>
      <c r="G19811" s="24">
        <v>720.25400000000002</v>
      </c>
      <c r="H19811" s="24">
        <v>638.93499999999995</v>
      </c>
      <c r="I19811" s="24">
        <v>882.89200000000005</v>
      </c>
      <c r="J19811" s="24">
        <v>813.19</v>
      </c>
      <c r="K19811" s="24">
        <v>778.33900000000006</v>
      </c>
      <c r="L19811" s="24">
        <v>697.02</v>
      </c>
      <c r="M19811" s="24">
        <v>580.85</v>
      </c>
      <c r="N19811" s="24">
        <v>697.02</v>
      </c>
      <c r="O19811" s="24">
        <v>743.48800000000006</v>
      </c>
      <c r="P19811" s="24">
        <v>871.27499999999998</v>
      </c>
      <c r="Q19811" s="24">
        <v>917.74300000000005</v>
      </c>
      <c r="R19811" s="24">
        <v>836.42399999999998</v>
      </c>
      <c r="S19811" s="24">
        <v>720.25400000000002</v>
      </c>
      <c r="T19811" s="24">
        <v>650.55200000000002</v>
      </c>
      <c r="U19811" s="24">
        <v>464.68</v>
      </c>
      <c r="V19811" s="24">
        <v>220.72300000000001</v>
      </c>
      <c r="W19811" s="24">
        <v>197.489</v>
      </c>
      <c r="X19811" s="24">
        <v>197.489</v>
      </c>
      <c r="Y19811" s="22" t="str">
        <f t="shared" si="618"/>
        <v>Heard County, 2015</v>
      </c>
      <c r="Z19811" s="5" t="str">
        <f t="shared" si="619"/>
        <v>Unique</v>
      </c>
    </row>
    <row r="19812" spans="1:26" ht="15" customHeight="1" x14ac:dyDescent="0.25">
      <c r="A19812" t="s">
        <v>77</v>
      </c>
      <c r="B19812" t="s">
        <v>394</v>
      </c>
      <c r="C19812">
        <v>2015</v>
      </c>
      <c r="D19812" s="24">
        <v>211512</v>
      </c>
      <c r="E19812">
        <v>101340</v>
      </c>
      <c r="F19812" s="24">
        <v>110172</v>
      </c>
      <c r="G19812" s="24">
        <v>12690.72</v>
      </c>
      <c r="H19812" s="24">
        <v>16286.424000000001</v>
      </c>
      <c r="I19812" s="24">
        <v>17555.495999999999</v>
      </c>
      <c r="J19812" s="24">
        <v>17978.52</v>
      </c>
      <c r="K19812" s="24">
        <v>12902.232</v>
      </c>
      <c r="L19812" s="24">
        <v>11844.672</v>
      </c>
      <c r="M19812" s="24">
        <v>12690.72</v>
      </c>
      <c r="N19812" s="24">
        <v>15017.352000000001</v>
      </c>
      <c r="O19812" s="24">
        <v>17767.008000000002</v>
      </c>
      <c r="P19812" s="24">
        <v>17343.984</v>
      </c>
      <c r="Q19812" s="24">
        <v>15651.888000000001</v>
      </c>
      <c r="R19812" s="24">
        <v>12902.232</v>
      </c>
      <c r="S19812" s="24">
        <v>9941.0640000000003</v>
      </c>
      <c r="T19812" s="24">
        <v>8248.9680000000008</v>
      </c>
      <c r="U19812" s="24">
        <v>5076.2879999999996</v>
      </c>
      <c r="V19812" s="24">
        <v>3384.192</v>
      </c>
      <c r="W19812" s="24">
        <v>2115.12</v>
      </c>
      <c r="X19812" s="24">
        <v>1903.6079999999999</v>
      </c>
      <c r="Y19812" s="22" t="str">
        <f t="shared" si="618"/>
        <v>Henry County, 2015</v>
      </c>
      <c r="Z19812" s="5" t="str">
        <f t="shared" si="619"/>
        <v>Duplicate</v>
      </c>
    </row>
    <row r="19813" spans="1:26" ht="15" customHeight="1" x14ac:dyDescent="0.25">
      <c r="A19813" t="s">
        <v>78</v>
      </c>
      <c r="B19813" t="s">
        <v>394</v>
      </c>
      <c r="C19813">
        <v>2015</v>
      </c>
      <c r="D19813" s="24">
        <v>147570</v>
      </c>
      <c r="E19813">
        <v>71562</v>
      </c>
      <c r="F19813" s="24">
        <v>76008</v>
      </c>
      <c r="G19813" s="24">
        <v>10329.9</v>
      </c>
      <c r="H19813" s="24">
        <v>10477.469999999999</v>
      </c>
      <c r="I19813" s="24">
        <v>11362.89</v>
      </c>
      <c r="J19813" s="24">
        <v>9887.19</v>
      </c>
      <c r="K19813" s="24">
        <v>10625.04</v>
      </c>
      <c r="L19813" s="24">
        <v>10920.18</v>
      </c>
      <c r="M19813" s="24">
        <v>10625.04</v>
      </c>
      <c r="N19813" s="24">
        <v>9001.77</v>
      </c>
      <c r="O19813" s="24">
        <v>10329.9</v>
      </c>
      <c r="P19813" s="24">
        <v>10182.33</v>
      </c>
      <c r="Q19813" s="24">
        <v>10772.61</v>
      </c>
      <c r="R19813" s="24">
        <v>9149.34</v>
      </c>
      <c r="S19813" s="24">
        <v>7083.36</v>
      </c>
      <c r="T19813" s="24">
        <v>5607.66</v>
      </c>
      <c r="U19813" s="24">
        <v>3984.39</v>
      </c>
      <c r="V19813" s="24">
        <v>3246.54</v>
      </c>
      <c r="W19813" s="24">
        <v>1918.41</v>
      </c>
      <c r="X19813" s="24">
        <v>1918.41</v>
      </c>
      <c r="Y19813" s="22" t="str">
        <f t="shared" si="618"/>
        <v>Houston County, 2015</v>
      </c>
      <c r="Z19813" s="5" t="str">
        <f t="shared" si="619"/>
        <v>Duplicate</v>
      </c>
    </row>
    <row r="19814" spans="1:26" ht="15" customHeight="1" x14ac:dyDescent="0.25">
      <c r="A19814" t="s">
        <v>450</v>
      </c>
      <c r="B19814" t="s">
        <v>394</v>
      </c>
      <c r="C19814">
        <v>2015</v>
      </c>
      <c r="D19814" s="24">
        <v>9408</v>
      </c>
      <c r="E19814">
        <v>4798</v>
      </c>
      <c r="F19814" s="24">
        <v>4610</v>
      </c>
      <c r="G19814" s="24">
        <v>555.072</v>
      </c>
      <c r="H19814" s="24">
        <v>526.84799999999996</v>
      </c>
      <c r="I19814" s="24">
        <v>724.41600000000005</v>
      </c>
      <c r="J19814" s="24">
        <v>602.11199999999997</v>
      </c>
      <c r="K19814" s="24">
        <v>545.66399999999999</v>
      </c>
      <c r="L19814" s="24">
        <v>526.84799999999996</v>
      </c>
      <c r="M19814" s="24">
        <v>630.33600000000001</v>
      </c>
      <c r="N19814" s="24">
        <v>686.78399999999999</v>
      </c>
      <c r="O19814" s="24">
        <v>696.19200000000001</v>
      </c>
      <c r="P19814" s="24">
        <v>555.072</v>
      </c>
      <c r="Q19814" s="24">
        <v>620.928</v>
      </c>
      <c r="R19814" s="24">
        <v>677.37599999999998</v>
      </c>
      <c r="S19814" s="24">
        <v>517.44000000000005</v>
      </c>
      <c r="T19814" s="24">
        <v>442.17599999999999</v>
      </c>
      <c r="U19814" s="24">
        <v>451.584</v>
      </c>
      <c r="V19814" s="24">
        <v>263.42399999999998</v>
      </c>
      <c r="W19814" s="24">
        <v>216.38399999999999</v>
      </c>
      <c r="X19814" s="24">
        <v>150.52799999999999</v>
      </c>
      <c r="Y19814" s="22" t="str">
        <f t="shared" si="618"/>
        <v>Irwin County, 2015</v>
      </c>
      <c r="Z19814" s="5" t="str">
        <f t="shared" si="619"/>
        <v>Unique</v>
      </c>
    </row>
    <row r="19815" spans="1:26" ht="15" customHeight="1" x14ac:dyDescent="0.25">
      <c r="A19815" t="s">
        <v>79</v>
      </c>
      <c r="B19815" t="s">
        <v>394</v>
      </c>
      <c r="C19815">
        <v>2015</v>
      </c>
      <c r="D19815" s="24">
        <v>61420</v>
      </c>
      <c r="E19815">
        <v>30418</v>
      </c>
      <c r="F19815" s="24">
        <v>31002</v>
      </c>
      <c r="G19815" s="24">
        <v>4115.1400000000003</v>
      </c>
      <c r="H19815" s="24">
        <v>4422.24</v>
      </c>
      <c r="I19815" s="24">
        <v>4913.6000000000004</v>
      </c>
      <c r="J19815" s="24">
        <v>3992.3</v>
      </c>
      <c r="K19815" s="24">
        <v>3378.1</v>
      </c>
      <c r="L19815" s="24">
        <v>3562.36</v>
      </c>
      <c r="M19815" s="24">
        <v>3930.88</v>
      </c>
      <c r="N19815" s="24">
        <v>3746.62</v>
      </c>
      <c r="O19815" s="24">
        <v>5282.12</v>
      </c>
      <c r="P19815" s="24">
        <v>4729.34</v>
      </c>
      <c r="Q19815" s="24">
        <v>4176.5600000000004</v>
      </c>
      <c r="R19815" s="24">
        <v>3869.46</v>
      </c>
      <c r="S19815" s="24">
        <v>3378.1</v>
      </c>
      <c r="T19815" s="24">
        <v>2825.32</v>
      </c>
      <c r="U19815" s="24">
        <v>2272.54</v>
      </c>
      <c r="V19815" s="24">
        <v>1474.08</v>
      </c>
      <c r="W19815" s="24">
        <v>737.04</v>
      </c>
      <c r="X19815" s="24">
        <v>614.20000000000005</v>
      </c>
      <c r="Y19815" s="22" t="str">
        <f t="shared" si="618"/>
        <v>Jackson County, 2015</v>
      </c>
      <c r="Z19815" s="5" t="str">
        <f t="shared" si="619"/>
        <v>Duplicate</v>
      </c>
    </row>
    <row r="19816" spans="1:26" ht="15" customHeight="1" x14ac:dyDescent="0.25">
      <c r="A19816" t="s">
        <v>451</v>
      </c>
      <c r="B19816" t="s">
        <v>394</v>
      </c>
      <c r="C19816">
        <v>2015</v>
      </c>
      <c r="D19816" s="24">
        <v>13800</v>
      </c>
      <c r="E19816">
        <v>6959</v>
      </c>
      <c r="F19816" s="24">
        <v>6841</v>
      </c>
      <c r="G19816" s="24">
        <v>538.20000000000005</v>
      </c>
      <c r="H19816" s="24">
        <v>662.4</v>
      </c>
      <c r="I19816" s="24">
        <v>717.6</v>
      </c>
      <c r="J19816" s="24">
        <v>731.4</v>
      </c>
      <c r="K19816" s="24">
        <v>524.4</v>
      </c>
      <c r="L19816" s="24">
        <v>524.4</v>
      </c>
      <c r="M19816" s="24">
        <v>621</v>
      </c>
      <c r="N19816" s="24">
        <v>676.2</v>
      </c>
      <c r="O19816" s="24">
        <v>772.8</v>
      </c>
      <c r="P19816" s="24">
        <v>1007.4</v>
      </c>
      <c r="Q19816" s="24">
        <v>1255.8</v>
      </c>
      <c r="R19816" s="24">
        <v>1380</v>
      </c>
      <c r="S19816" s="24">
        <v>1186.8</v>
      </c>
      <c r="T19816" s="24">
        <v>938.4</v>
      </c>
      <c r="U19816" s="24">
        <v>772.8</v>
      </c>
      <c r="V19816" s="24">
        <v>593.4</v>
      </c>
      <c r="W19816" s="24">
        <v>400.2</v>
      </c>
      <c r="X19816" s="24">
        <v>483</v>
      </c>
      <c r="Y19816" s="22" t="str">
        <f t="shared" si="618"/>
        <v>Jasper County, 2015</v>
      </c>
      <c r="Z19816" s="5" t="str">
        <f t="shared" si="619"/>
        <v>Duplicate</v>
      </c>
    </row>
    <row r="19817" spans="1:26" ht="15" customHeight="1" x14ac:dyDescent="0.25">
      <c r="A19817" t="s">
        <v>453</v>
      </c>
      <c r="B19817" t="s">
        <v>394</v>
      </c>
      <c r="C19817">
        <v>2015</v>
      </c>
      <c r="D19817" s="24">
        <v>8400</v>
      </c>
      <c r="E19817">
        <v>4144</v>
      </c>
      <c r="F19817" s="24">
        <v>4256</v>
      </c>
      <c r="G19817" s="24">
        <v>470.4</v>
      </c>
      <c r="H19817" s="24">
        <v>697.2</v>
      </c>
      <c r="I19817" s="24">
        <v>529.20000000000005</v>
      </c>
      <c r="J19817" s="24">
        <v>562.79999999999995</v>
      </c>
      <c r="K19817" s="24">
        <v>327.60000000000002</v>
      </c>
      <c r="L19817" s="24">
        <v>403.2</v>
      </c>
      <c r="M19817" s="24">
        <v>504</v>
      </c>
      <c r="N19817" s="24">
        <v>403.2</v>
      </c>
      <c r="O19817" s="24">
        <v>495.6</v>
      </c>
      <c r="P19817" s="24">
        <v>529.20000000000005</v>
      </c>
      <c r="Q19817" s="24">
        <v>646.79999999999995</v>
      </c>
      <c r="R19817" s="24">
        <v>596.4</v>
      </c>
      <c r="S19817" s="24">
        <v>621.6</v>
      </c>
      <c r="T19817" s="24">
        <v>487.2</v>
      </c>
      <c r="U19817" s="24">
        <v>386.4</v>
      </c>
      <c r="V19817" s="24">
        <v>243.6</v>
      </c>
      <c r="W19817" s="24">
        <v>285.60000000000002</v>
      </c>
      <c r="X19817" s="24">
        <v>210</v>
      </c>
      <c r="Y19817" s="22" t="str">
        <f t="shared" si="618"/>
        <v>Jenkins County, 2015</v>
      </c>
      <c r="Z19817" s="5" t="str">
        <f t="shared" si="619"/>
        <v>Duplicate</v>
      </c>
    </row>
    <row r="19818" spans="1:26" ht="15" customHeight="1" x14ac:dyDescent="0.25">
      <c r="A19818" t="s">
        <v>453</v>
      </c>
      <c r="B19818" t="s">
        <v>394</v>
      </c>
      <c r="C19818">
        <v>2015</v>
      </c>
      <c r="D19818" s="24">
        <v>8922</v>
      </c>
      <c r="E19818">
        <v>4444</v>
      </c>
      <c r="F19818" s="24">
        <v>4478</v>
      </c>
      <c r="G19818" s="24">
        <v>481.78800000000001</v>
      </c>
      <c r="H19818" s="24">
        <v>838.66800000000001</v>
      </c>
      <c r="I19818" s="24">
        <v>633.46199999999999</v>
      </c>
      <c r="J19818" s="24">
        <v>499.63200000000001</v>
      </c>
      <c r="K19818" s="24">
        <v>517.476</v>
      </c>
      <c r="L19818" s="24">
        <v>419.334</v>
      </c>
      <c r="M19818" s="24">
        <v>481.78800000000001</v>
      </c>
      <c r="N19818" s="24">
        <v>526.39800000000002</v>
      </c>
      <c r="O19818" s="24">
        <v>481.78800000000001</v>
      </c>
      <c r="P19818" s="24">
        <v>356.88</v>
      </c>
      <c r="Q19818" s="24">
        <v>820.82399999999996</v>
      </c>
      <c r="R19818" s="24">
        <v>704.83799999999997</v>
      </c>
      <c r="S19818" s="24">
        <v>499.63200000000001</v>
      </c>
      <c r="T19818" s="24">
        <v>490.71</v>
      </c>
      <c r="U19818" s="24">
        <v>455.02199999999999</v>
      </c>
      <c r="V19818" s="24">
        <v>321.19200000000001</v>
      </c>
      <c r="W19818" s="24">
        <v>249.816</v>
      </c>
      <c r="X19818" s="24">
        <v>133.83000000000001</v>
      </c>
      <c r="Y19818" s="22" t="str">
        <f t="shared" si="618"/>
        <v>Jenkins County, 2015</v>
      </c>
      <c r="Z19818" s="5" t="str">
        <f t="shared" si="619"/>
        <v>Duplicate</v>
      </c>
    </row>
    <row r="19819" spans="1:26" ht="15" customHeight="1" x14ac:dyDescent="0.25">
      <c r="A19819" t="s">
        <v>185</v>
      </c>
      <c r="B19819" t="s">
        <v>394</v>
      </c>
      <c r="C19819">
        <v>2015</v>
      </c>
      <c r="D19819" s="24">
        <v>9794</v>
      </c>
      <c r="E19819">
        <v>5437</v>
      </c>
      <c r="F19819" s="24">
        <v>4357</v>
      </c>
      <c r="G19819" s="24">
        <v>460.31799999999998</v>
      </c>
      <c r="H19819" s="24">
        <v>597.43399999999997</v>
      </c>
      <c r="I19819" s="24">
        <v>548.46400000000006</v>
      </c>
      <c r="J19819" s="24">
        <v>734.55</v>
      </c>
      <c r="K19819" s="24">
        <v>734.55</v>
      </c>
      <c r="L19819" s="24">
        <v>558.25800000000004</v>
      </c>
      <c r="M19819" s="24">
        <v>646.404</v>
      </c>
      <c r="N19819" s="24">
        <v>685.58</v>
      </c>
      <c r="O19819" s="24">
        <v>665.99199999999996</v>
      </c>
      <c r="P19819" s="24">
        <v>636.61</v>
      </c>
      <c r="Q19819" s="24">
        <v>734.55</v>
      </c>
      <c r="R19819" s="24">
        <v>724.75599999999997</v>
      </c>
      <c r="S19819" s="24">
        <v>587.64</v>
      </c>
      <c r="T19819" s="24">
        <v>460.31799999999998</v>
      </c>
      <c r="U19819" s="24">
        <v>401.55399999999997</v>
      </c>
      <c r="V19819" s="24">
        <v>215.46799999999999</v>
      </c>
      <c r="W19819" s="24">
        <v>137.11600000000001</v>
      </c>
      <c r="X19819" s="24">
        <v>274.23200000000003</v>
      </c>
      <c r="Y19819" s="22" t="str">
        <f t="shared" si="618"/>
        <v>Johnson County, 2015</v>
      </c>
      <c r="Z19819" s="5" t="str">
        <f t="shared" si="619"/>
        <v>Duplicate</v>
      </c>
    </row>
    <row r="19820" spans="1:26" ht="15" customHeight="1" x14ac:dyDescent="0.25">
      <c r="A19820" t="s">
        <v>454</v>
      </c>
      <c r="B19820" t="s">
        <v>394</v>
      </c>
      <c r="C19820">
        <v>2015</v>
      </c>
      <c r="D19820" s="24">
        <v>28738</v>
      </c>
      <c r="E19820">
        <v>14006</v>
      </c>
      <c r="F19820" s="24">
        <v>14732</v>
      </c>
      <c r="G19820" s="24">
        <v>1580.59</v>
      </c>
      <c r="H19820" s="24">
        <v>2040.3979999999999</v>
      </c>
      <c r="I19820" s="24">
        <v>2184.0880000000002</v>
      </c>
      <c r="J19820" s="24">
        <v>1954.184</v>
      </c>
      <c r="K19820" s="24">
        <v>1753.018</v>
      </c>
      <c r="L19820" s="24">
        <v>1436.9</v>
      </c>
      <c r="M19820" s="24">
        <v>1724.28</v>
      </c>
      <c r="N19820" s="24">
        <v>1925.4459999999999</v>
      </c>
      <c r="O19820" s="24">
        <v>2011.66</v>
      </c>
      <c r="P19820" s="24">
        <v>1954.184</v>
      </c>
      <c r="Q19820" s="24">
        <v>2155.35</v>
      </c>
      <c r="R19820" s="24">
        <v>2069.136</v>
      </c>
      <c r="S19820" s="24">
        <v>1695.5419999999999</v>
      </c>
      <c r="T19820" s="24">
        <v>1465.6379999999999</v>
      </c>
      <c r="U19820" s="24">
        <v>1092.0440000000001</v>
      </c>
      <c r="V19820" s="24">
        <v>890.87800000000004</v>
      </c>
      <c r="W19820" s="24">
        <v>459.80799999999999</v>
      </c>
      <c r="X19820" s="24">
        <v>316.11799999999999</v>
      </c>
      <c r="Y19820" s="22" t="str">
        <f t="shared" si="618"/>
        <v>Jones County, 2015</v>
      </c>
      <c r="Z19820" s="5" t="str">
        <f t="shared" si="619"/>
        <v>Duplicate</v>
      </c>
    </row>
    <row r="19821" spans="1:26" ht="15" customHeight="1" x14ac:dyDescent="0.25">
      <c r="A19821" t="s">
        <v>81</v>
      </c>
      <c r="B19821" t="s">
        <v>394</v>
      </c>
      <c r="C19821">
        <v>2015</v>
      </c>
      <c r="D19821" s="24">
        <v>17837</v>
      </c>
      <c r="E19821">
        <v>8445</v>
      </c>
      <c r="F19821" s="24">
        <v>9392</v>
      </c>
      <c r="G19821" s="24">
        <v>1302.1010000000001</v>
      </c>
      <c r="H19821" s="24">
        <v>1141.568</v>
      </c>
      <c r="I19821" s="24">
        <v>1498.308</v>
      </c>
      <c r="J19821" s="24">
        <v>1266.4269999999999</v>
      </c>
      <c r="K19821" s="24">
        <v>1195.079</v>
      </c>
      <c r="L19821" s="24">
        <v>1016.7089999999999</v>
      </c>
      <c r="M19821" s="24">
        <v>981.03499999999997</v>
      </c>
      <c r="N19821" s="24">
        <v>1070.22</v>
      </c>
      <c r="O19821" s="24">
        <v>998.87199999999996</v>
      </c>
      <c r="P19821" s="24">
        <v>1212.9159999999999</v>
      </c>
      <c r="Q19821" s="24">
        <v>1212.9159999999999</v>
      </c>
      <c r="R19821" s="24">
        <v>1302.1010000000001</v>
      </c>
      <c r="S19821" s="24">
        <v>927.524</v>
      </c>
      <c r="T19821" s="24">
        <v>927.524</v>
      </c>
      <c r="U19821" s="24">
        <v>552.947</v>
      </c>
      <c r="V19821" s="24">
        <v>517.27300000000002</v>
      </c>
      <c r="W19821" s="24">
        <v>392.41399999999999</v>
      </c>
      <c r="X19821" s="24">
        <v>356.74</v>
      </c>
      <c r="Y19821" s="22" t="str">
        <f t="shared" si="618"/>
        <v>Lamar County, 2015</v>
      </c>
      <c r="Z19821" s="5" t="str">
        <f t="shared" si="619"/>
        <v>Duplicate</v>
      </c>
    </row>
    <row r="19822" spans="1:26" ht="15" customHeight="1" x14ac:dyDescent="0.25">
      <c r="A19822" t="s">
        <v>456</v>
      </c>
      <c r="B19822" t="s">
        <v>394</v>
      </c>
      <c r="C19822">
        <v>2015</v>
      </c>
      <c r="D19822" s="24">
        <v>47886</v>
      </c>
      <c r="E19822">
        <v>22810</v>
      </c>
      <c r="F19822" s="24">
        <v>25076</v>
      </c>
      <c r="G19822" s="24">
        <v>3160.4760000000001</v>
      </c>
      <c r="H19822" s="24">
        <v>3687.2220000000002</v>
      </c>
      <c r="I19822" s="24">
        <v>3016.8180000000002</v>
      </c>
      <c r="J19822" s="24">
        <v>3112.59</v>
      </c>
      <c r="K19822" s="24">
        <v>2968.9319999999998</v>
      </c>
      <c r="L19822" s="24">
        <v>2777.3879999999999</v>
      </c>
      <c r="M19822" s="24">
        <v>2921.0459999999998</v>
      </c>
      <c r="N19822" s="24">
        <v>3256.248</v>
      </c>
      <c r="O19822" s="24">
        <v>2777.3879999999999</v>
      </c>
      <c r="P19822" s="24">
        <v>3112.59</v>
      </c>
      <c r="Q19822" s="24">
        <v>3352.02</v>
      </c>
      <c r="R19822" s="24">
        <v>3064.7040000000002</v>
      </c>
      <c r="S19822" s="24">
        <v>3016.8180000000002</v>
      </c>
      <c r="T19822" s="24">
        <v>2537.9580000000001</v>
      </c>
      <c r="U19822" s="24">
        <v>1771.7819999999999</v>
      </c>
      <c r="V19822" s="24">
        <v>1388.694</v>
      </c>
      <c r="W19822" s="24">
        <v>1149.2639999999999</v>
      </c>
      <c r="X19822" s="24">
        <v>766.17600000000004</v>
      </c>
      <c r="Y19822" s="22" t="str">
        <f t="shared" si="618"/>
        <v>Laurens County, 2015</v>
      </c>
      <c r="Z19822" s="5" t="str">
        <f t="shared" si="619"/>
        <v>Duplicate</v>
      </c>
    </row>
    <row r="19823" spans="1:26" ht="15" customHeight="1" x14ac:dyDescent="0.25">
      <c r="A19823" t="s">
        <v>84</v>
      </c>
      <c r="B19823" t="s">
        <v>394</v>
      </c>
      <c r="C19823">
        <v>2015</v>
      </c>
      <c r="D19823" s="24">
        <v>28946</v>
      </c>
      <c r="E19823">
        <v>14499</v>
      </c>
      <c r="F19823" s="24">
        <v>14447</v>
      </c>
      <c r="G19823" s="24">
        <v>1881.49</v>
      </c>
      <c r="H19823" s="24">
        <v>2431.4639999999999</v>
      </c>
      <c r="I19823" s="24">
        <v>2055.1660000000002</v>
      </c>
      <c r="J19823" s="24">
        <v>2142.0039999999999</v>
      </c>
      <c r="K19823" s="24">
        <v>1620.9760000000001</v>
      </c>
      <c r="L19823" s="24">
        <v>1765.7059999999999</v>
      </c>
      <c r="M19823" s="24">
        <v>1852.5440000000001</v>
      </c>
      <c r="N19823" s="24">
        <v>2344.6260000000002</v>
      </c>
      <c r="O19823" s="24">
        <v>2257.788</v>
      </c>
      <c r="P19823" s="24">
        <v>1968.328</v>
      </c>
      <c r="Q19823" s="24">
        <v>2142.0039999999999</v>
      </c>
      <c r="R19823" s="24">
        <v>1910.4359999999999</v>
      </c>
      <c r="S19823" s="24">
        <v>1620.9760000000001</v>
      </c>
      <c r="T19823" s="24">
        <v>1273.624</v>
      </c>
      <c r="U19823" s="24">
        <v>665.75800000000004</v>
      </c>
      <c r="V19823" s="24">
        <v>434.19</v>
      </c>
      <c r="W19823" s="24">
        <v>347.35199999999998</v>
      </c>
      <c r="X19823" s="24">
        <v>231.56800000000001</v>
      </c>
      <c r="Y19823" s="22" t="str">
        <f t="shared" si="618"/>
        <v>Lee County, 2015</v>
      </c>
      <c r="Z19823" s="5" t="str">
        <f t="shared" si="619"/>
        <v>Duplicate</v>
      </c>
    </row>
    <row r="19824" spans="1:26" ht="15" customHeight="1" x14ac:dyDescent="0.25">
      <c r="A19824" t="s">
        <v>371</v>
      </c>
      <c r="B19824" t="s">
        <v>394</v>
      </c>
      <c r="C19824">
        <v>2015</v>
      </c>
      <c r="D19824" s="24">
        <v>64427</v>
      </c>
      <c r="E19824">
        <v>32654</v>
      </c>
      <c r="F19824" s="24">
        <v>31773</v>
      </c>
      <c r="G19824" s="24">
        <v>6893.6890000000003</v>
      </c>
      <c r="H19824" s="24">
        <v>4896.4520000000002</v>
      </c>
      <c r="I19824" s="24">
        <v>4574.317</v>
      </c>
      <c r="J19824" s="24">
        <v>4123.3280000000004</v>
      </c>
      <c r="K19824" s="24">
        <v>7924.5209999999997</v>
      </c>
      <c r="L19824" s="24">
        <v>7086.97</v>
      </c>
      <c r="M19824" s="24">
        <v>5025.3059999999996</v>
      </c>
      <c r="N19824" s="24">
        <v>3350.2040000000002</v>
      </c>
      <c r="O19824" s="24">
        <v>3736.7660000000001</v>
      </c>
      <c r="P19824" s="24">
        <v>3414.6309999999999</v>
      </c>
      <c r="Q19824" s="24">
        <v>3414.6309999999999</v>
      </c>
      <c r="R19824" s="24">
        <v>3156.9229999999998</v>
      </c>
      <c r="S19824" s="24">
        <v>2319.3719999999998</v>
      </c>
      <c r="T19824" s="24">
        <v>1997.2370000000001</v>
      </c>
      <c r="U19824" s="24">
        <v>1159.6859999999999</v>
      </c>
      <c r="V19824" s="24">
        <v>708.697</v>
      </c>
      <c r="W19824" s="24">
        <v>386.56200000000001</v>
      </c>
      <c r="X19824" s="24">
        <v>386.56200000000001</v>
      </c>
      <c r="Y19824" s="22" t="str">
        <f t="shared" si="618"/>
        <v>Liberty County, 2015</v>
      </c>
      <c r="Z19824" s="5" t="str">
        <f t="shared" si="619"/>
        <v>Duplicate</v>
      </c>
    </row>
    <row r="19825" spans="1:26" ht="15" customHeight="1" x14ac:dyDescent="0.25">
      <c r="A19825" t="s">
        <v>187</v>
      </c>
      <c r="B19825" t="s">
        <v>394</v>
      </c>
      <c r="C19825">
        <v>2015</v>
      </c>
      <c r="D19825" s="24">
        <v>7720</v>
      </c>
      <c r="E19825">
        <v>3705</v>
      </c>
      <c r="F19825" s="24">
        <v>4015</v>
      </c>
      <c r="G19825" s="24">
        <v>362.84</v>
      </c>
      <c r="H19825" s="24">
        <v>424.6</v>
      </c>
      <c r="I19825" s="24">
        <v>416.88</v>
      </c>
      <c r="J19825" s="24">
        <v>463.2</v>
      </c>
      <c r="K19825" s="24">
        <v>424.6</v>
      </c>
      <c r="L19825" s="24">
        <v>416.88</v>
      </c>
      <c r="M19825" s="24">
        <v>293.36</v>
      </c>
      <c r="N19825" s="24">
        <v>316.52</v>
      </c>
      <c r="O19825" s="24">
        <v>548.12</v>
      </c>
      <c r="P19825" s="24">
        <v>532.67999999999995</v>
      </c>
      <c r="Q19825" s="24">
        <v>648.48</v>
      </c>
      <c r="R19825" s="24">
        <v>609.88</v>
      </c>
      <c r="S19825" s="24">
        <v>710.24</v>
      </c>
      <c r="T19825" s="24">
        <v>640.76</v>
      </c>
      <c r="U19825" s="24">
        <v>355.12</v>
      </c>
      <c r="V19825" s="24">
        <v>254.76</v>
      </c>
      <c r="W19825" s="24">
        <v>131.24</v>
      </c>
      <c r="X19825" s="24">
        <v>154.4</v>
      </c>
      <c r="Y19825" s="22" t="str">
        <f t="shared" si="618"/>
        <v>Lincoln County, 2015</v>
      </c>
      <c r="Z19825" s="5" t="str">
        <f t="shared" si="619"/>
        <v>Duplicate</v>
      </c>
    </row>
    <row r="19826" spans="1:26" ht="15" customHeight="1" x14ac:dyDescent="0.25">
      <c r="A19826" t="s">
        <v>457</v>
      </c>
      <c r="B19826" t="s">
        <v>394</v>
      </c>
      <c r="C19826">
        <v>2015</v>
      </c>
      <c r="D19826" s="24">
        <v>16588</v>
      </c>
      <c r="E19826">
        <v>8097</v>
      </c>
      <c r="F19826" s="24">
        <v>8491</v>
      </c>
      <c r="G19826" s="24">
        <v>1426.568</v>
      </c>
      <c r="H19826" s="24">
        <v>1642.212</v>
      </c>
      <c r="I19826" s="24">
        <v>1061.6320000000001</v>
      </c>
      <c r="J19826" s="24">
        <v>1045.0440000000001</v>
      </c>
      <c r="K19826" s="24">
        <v>1526.096</v>
      </c>
      <c r="L19826" s="24">
        <v>1260.6880000000001</v>
      </c>
      <c r="M19826" s="24">
        <v>1277.2760000000001</v>
      </c>
      <c r="N19826" s="24">
        <v>1459.7439999999999</v>
      </c>
      <c r="O19826" s="24">
        <v>763.048</v>
      </c>
      <c r="P19826" s="24">
        <v>1078.22</v>
      </c>
      <c r="Q19826" s="24">
        <v>1161.1600000000001</v>
      </c>
      <c r="R19826" s="24">
        <v>597.16800000000001</v>
      </c>
      <c r="S19826" s="24">
        <v>1011.8680000000001</v>
      </c>
      <c r="T19826" s="24">
        <v>646.93200000000002</v>
      </c>
      <c r="U19826" s="24">
        <v>215.64400000000001</v>
      </c>
      <c r="V19826" s="24">
        <v>232.232</v>
      </c>
      <c r="W19826" s="24">
        <v>116.116</v>
      </c>
      <c r="X19826" s="24">
        <v>82.94</v>
      </c>
      <c r="Y19826" s="22" t="str">
        <f t="shared" si="618"/>
        <v>Long County, 2015</v>
      </c>
      <c r="Z19826" s="5" t="str">
        <f t="shared" si="619"/>
        <v>Duplicate</v>
      </c>
    </row>
    <row r="19827" spans="1:26" ht="15" customHeight="1" x14ac:dyDescent="0.25">
      <c r="A19827" t="s">
        <v>457</v>
      </c>
      <c r="B19827" t="s">
        <v>394</v>
      </c>
      <c r="C19827">
        <v>2015</v>
      </c>
      <c r="D19827" s="24">
        <v>16588</v>
      </c>
      <c r="E19827">
        <v>8058</v>
      </c>
      <c r="F19827" s="24">
        <v>8530</v>
      </c>
      <c r="G19827" s="24">
        <v>1061.6320000000001</v>
      </c>
      <c r="H19827" s="24">
        <v>928.928</v>
      </c>
      <c r="I19827" s="24">
        <v>1194.336</v>
      </c>
      <c r="J19827" s="24">
        <v>1144.5719999999999</v>
      </c>
      <c r="K19827" s="24">
        <v>995.28</v>
      </c>
      <c r="L19827" s="24">
        <v>879.16399999999999</v>
      </c>
      <c r="M19827" s="24">
        <v>945.51599999999996</v>
      </c>
      <c r="N19827" s="24">
        <v>879.16399999999999</v>
      </c>
      <c r="O19827" s="24">
        <v>995.28</v>
      </c>
      <c r="P19827" s="24">
        <v>1045.0440000000001</v>
      </c>
      <c r="Q19827" s="24">
        <v>1227.5119999999999</v>
      </c>
      <c r="R19827" s="24">
        <v>1127.9839999999999</v>
      </c>
      <c r="S19827" s="24">
        <v>1244.0999999999999</v>
      </c>
      <c r="T19827" s="24">
        <v>928.928</v>
      </c>
      <c r="U19827" s="24">
        <v>729.87199999999996</v>
      </c>
      <c r="V19827" s="24">
        <v>646.93200000000002</v>
      </c>
      <c r="W19827" s="24">
        <v>398.11200000000002</v>
      </c>
      <c r="X19827" s="24">
        <v>199.05600000000001</v>
      </c>
      <c r="Y19827" s="22" t="str">
        <f t="shared" si="618"/>
        <v>Long County, 2015</v>
      </c>
      <c r="Z19827" s="5" t="str">
        <f t="shared" si="619"/>
        <v>Duplicate</v>
      </c>
    </row>
    <row r="19828" spans="1:26" ht="15" customHeight="1" x14ac:dyDescent="0.25">
      <c r="A19828" t="s">
        <v>86</v>
      </c>
      <c r="B19828" t="s">
        <v>394</v>
      </c>
      <c r="C19828">
        <v>2015</v>
      </c>
      <c r="D19828" s="24">
        <v>113203</v>
      </c>
      <c r="E19828">
        <v>55627</v>
      </c>
      <c r="F19828" s="24">
        <v>57576</v>
      </c>
      <c r="G19828" s="24">
        <v>8150.616</v>
      </c>
      <c r="H19828" s="24">
        <v>8603.4279999999999</v>
      </c>
      <c r="I19828" s="24">
        <v>6905.3829999999998</v>
      </c>
      <c r="J19828" s="24">
        <v>9509.0519999999997</v>
      </c>
      <c r="K19828" s="24">
        <v>15622.013999999999</v>
      </c>
      <c r="L19828" s="24">
        <v>8829.8340000000007</v>
      </c>
      <c r="M19828" s="24">
        <v>7358.1949999999997</v>
      </c>
      <c r="N19828" s="24">
        <v>6226.165</v>
      </c>
      <c r="O19828" s="24">
        <v>6452.5709999999999</v>
      </c>
      <c r="P19828" s="24">
        <v>6226.165</v>
      </c>
      <c r="Q19828" s="24">
        <v>6452.5709999999999</v>
      </c>
      <c r="R19828" s="24">
        <v>5773.3530000000001</v>
      </c>
      <c r="S19828" s="24">
        <v>5207.3379999999997</v>
      </c>
      <c r="T19828" s="24">
        <v>3962.105</v>
      </c>
      <c r="U19828" s="24">
        <v>3056.4810000000002</v>
      </c>
      <c r="V19828" s="24">
        <v>2150.857</v>
      </c>
      <c r="W19828" s="24">
        <v>1471.6389999999999</v>
      </c>
      <c r="X19828" s="24">
        <v>1245.2329999999999</v>
      </c>
      <c r="Y19828" s="22" t="str">
        <f t="shared" si="618"/>
        <v>Lowndes County, 2015</v>
      </c>
      <c r="Z19828" s="5" t="str">
        <f t="shared" si="619"/>
        <v>Duplicate</v>
      </c>
    </row>
    <row r="19829" spans="1:26" ht="15" customHeight="1" x14ac:dyDescent="0.25">
      <c r="A19829" t="s">
        <v>458</v>
      </c>
      <c r="B19829" t="s">
        <v>394</v>
      </c>
      <c r="C19829">
        <v>2015</v>
      </c>
      <c r="D19829" s="24">
        <v>30921</v>
      </c>
      <c r="E19829">
        <v>15176</v>
      </c>
      <c r="F19829" s="24">
        <v>15745</v>
      </c>
      <c r="G19829" s="24">
        <v>1453.287</v>
      </c>
      <c r="H19829" s="24">
        <v>1669.7339999999999</v>
      </c>
      <c r="I19829" s="24">
        <v>1731.576</v>
      </c>
      <c r="J19829" s="24">
        <v>2813.8110000000001</v>
      </c>
      <c r="K19829" s="24">
        <v>3308.547</v>
      </c>
      <c r="L19829" s="24">
        <v>2566.4430000000002</v>
      </c>
      <c r="M19829" s="24">
        <v>1515.1289999999999</v>
      </c>
      <c r="N19829" s="24">
        <v>1576.971</v>
      </c>
      <c r="O19829" s="24">
        <v>1762.4970000000001</v>
      </c>
      <c r="P19829" s="24">
        <v>1793.4179999999999</v>
      </c>
      <c r="Q19829" s="24">
        <v>2195.3910000000001</v>
      </c>
      <c r="R19829" s="24">
        <v>2009.865</v>
      </c>
      <c r="S19829" s="24">
        <v>1855.26</v>
      </c>
      <c r="T19829" s="24">
        <v>1546.05</v>
      </c>
      <c r="U19829" s="24">
        <v>1515.1289999999999</v>
      </c>
      <c r="V19829" s="24">
        <v>742.10400000000004</v>
      </c>
      <c r="W19829" s="24">
        <v>587.49900000000002</v>
      </c>
      <c r="X19829" s="24">
        <v>309.20999999999998</v>
      </c>
      <c r="Y19829" s="22" t="str">
        <f t="shared" si="618"/>
        <v>Lumpkin County, 2015</v>
      </c>
      <c r="Z19829" s="5" t="str">
        <f t="shared" si="619"/>
        <v>Unique</v>
      </c>
    </row>
    <row r="19830" spans="1:26" ht="15" customHeight="1" x14ac:dyDescent="0.25">
      <c r="A19830" t="s">
        <v>87</v>
      </c>
      <c r="B19830" t="s">
        <v>394</v>
      </c>
      <c r="C19830">
        <v>2015</v>
      </c>
      <c r="D19830" s="24">
        <v>13397</v>
      </c>
      <c r="E19830">
        <v>6676</v>
      </c>
      <c r="F19830" s="24">
        <v>6721</v>
      </c>
      <c r="G19830" s="24">
        <v>723.43799999999999</v>
      </c>
      <c r="H19830" s="24">
        <v>535.88</v>
      </c>
      <c r="I19830" s="24">
        <v>1031.569</v>
      </c>
      <c r="J19830" s="24">
        <v>790.423</v>
      </c>
      <c r="K19830" s="24">
        <v>696.64400000000001</v>
      </c>
      <c r="L19830" s="24">
        <v>643.05600000000004</v>
      </c>
      <c r="M19830" s="24">
        <v>629.65899999999999</v>
      </c>
      <c r="N19830" s="24">
        <v>763.62900000000002</v>
      </c>
      <c r="O19830" s="24">
        <v>656.45299999999997</v>
      </c>
      <c r="P19830" s="24">
        <v>964.58399999999995</v>
      </c>
      <c r="Q19830" s="24">
        <v>1071.76</v>
      </c>
      <c r="R19830" s="24">
        <v>1071.76</v>
      </c>
      <c r="S19830" s="24">
        <v>924.39300000000003</v>
      </c>
      <c r="T19830" s="24">
        <v>937.79</v>
      </c>
      <c r="U19830" s="24">
        <v>790.423</v>
      </c>
      <c r="V19830" s="24">
        <v>535.88</v>
      </c>
      <c r="W19830" s="24">
        <v>401.91</v>
      </c>
      <c r="X19830" s="24">
        <v>241.14599999999999</v>
      </c>
      <c r="Y19830" s="22" t="str">
        <f t="shared" si="618"/>
        <v>Macon County, 2015</v>
      </c>
      <c r="Z19830" s="5" t="str">
        <f t="shared" si="619"/>
        <v>Duplicate</v>
      </c>
    </row>
    <row r="19831" spans="1:26" ht="15" customHeight="1" x14ac:dyDescent="0.25">
      <c r="A19831" t="s">
        <v>90</v>
      </c>
      <c r="B19831" t="s">
        <v>394</v>
      </c>
      <c r="C19831">
        <v>2015</v>
      </c>
      <c r="D19831" s="24">
        <v>8536</v>
      </c>
      <c r="E19831">
        <v>4223</v>
      </c>
      <c r="F19831" s="24">
        <v>4313</v>
      </c>
      <c r="G19831" s="24">
        <v>495.08800000000002</v>
      </c>
      <c r="H19831" s="24">
        <v>529.23199999999997</v>
      </c>
      <c r="I19831" s="24">
        <v>460.94400000000002</v>
      </c>
      <c r="J19831" s="24">
        <v>674.34400000000005</v>
      </c>
      <c r="K19831" s="24">
        <v>315.83199999999999</v>
      </c>
      <c r="L19831" s="24">
        <v>349.976</v>
      </c>
      <c r="M19831" s="24">
        <v>392.65600000000001</v>
      </c>
      <c r="N19831" s="24">
        <v>486.55200000000002</v>
      </c>
      <c r="O19831" s="24">
        <v>349.976</v>
      </c>
      <c r="P19831" s="24">
        <v>537.76800000000003</v>
      </c>
      <c r="Q19831" s="24">
        <v>665.80799999999999</v>
      </c>
      <c r="R19831" s="24">
        <v>648.73599999999999</v>
      </c>
      <c r="S19831" s="24">
        <v>725.56</v>
      </c>
      <c r="T19831" s="24">
        <v>674.34400000000005</v>
      </c>
      <c r="U19831" s="24">
        <v>401.19200000000001</v>
      </c>
      <c r="V19831" s="24">
        <v>401.19200000000001</v>
      </c>
      <c r="W19831" s="24">
        <v>239.00800000000001</v>
      </c>
      <c r="X19831" s="24">
        <v>187.792</v>
      </c>
      <c r="Y19831" s="22" t="str">
        <f t="shared" si="618"/>
        <v>Marion County, 2015</v>
      </c>
      <c r="Z19831" s="5" t="str">
        <f t="shared" si="619"/>
        <v>Duplicate</v>
      </c>
    </row>
    <row r="19832" spans="1:26" ht="15" customHeight="1" x14ac:dyDescent="0.25">
      <c r="A19832" t="s">
        <v>90</v>
      </c>
      <c r="B19832" t="s">
        <v>394</v>
      </c>
      <c r="C19832">
        <v>2015</v>
      </c>
      <c r="D19832" s="24">
        <v>8739</v>
      </c>
      <c r="E19832">
        <v>4394</v>
      </c>
      <c r="F19832" s="24">
        <v>4345</v>
      </c>
      <c r="G19832" s="24">
        <v>463.16699999999997</v>
      </c>
      <c r="H19832" s="24">
        <v>803.98800000000006</v>
      </c>
      <c r="I19832" s="24">
        <v>463.16699999999997</v>
      </c>
      <c r="J19832" s="24">
        <v>576.774</v>
      </c>
      <c r="K19832" s="24">
        <v>375.77699999999999</v>
      </c>
      <c r="L19832" s="24">
        <v>541.81799999999998</v>
      </c>
      <c r="M19832" s="24">
        <v>393.255</v>
      </c>
      <c r="N19832" s="24">
        <v>594.25199999999995</v>
      </c>
      <c r="O19832" s="24">
        <v>541.81799999999998</v>
      </c>
      <c r="P19832" s="24">
        <v>533.07899999999995</v>
      </c>
      <c r="Q19832" s="24">
        <v>734.07600000000002</v>
      </c>
      <c r="R19832" s="24">
        <v>602.99099999999999</v>
      </c>
      <c r="S19832" s="24">
        <v>664.16399999999999</v>
      </c>
      <c r="T19832" s="24">
        <v>786.51</v>
      </c>
      <c r="U19832" s="24">
        <v>235.953</v>
      </c>
      <c r="V19832" s="24">
        <v>218.47499999999999</v>
      </c>
      <c r="W19832" s="24">
        <v>139.82400000000001</v>
      </c>
      <c r="X19832" s="24">
        <v>78.650999999999996</v>
      </c>
      <c r="Y19832" s="22" t="str">
        <f t="shared" si="618"/>
        <v>Marion County, 2015</v>
      </c>
      <c r="Z19832" s="5" t="str">
        <f t="shared" si="619"/>
        <v>Duplicate</v>
      </c>
    </row>
    <row r="19833" spans="1:26" ht="15" customHeight="1" x14ac:dyDescent="0.25">
      <c r="A19833" t="s">
        <v>459</v>
      </c>
      <c r="B19833" t="s">
        <v>394</v>
      </c>
      <c r="C19833">
        <v>2015</v>
      </c>
      <c r="D19833" s="24">
        <v>21582</v>
      </c>
      <c r="E19833">
        <v>10274</v>
      </c>
      <c r="F19833" s="24">
        <v>11308</v>
      </c>
      <c r="G19833" s="24">
        <v>1510.74</v>
      </c>
      <c r="H19833" s="24">
        <v>1618.65</v>
      </c>
      <c r="I19833" s="24">
        <v>1510.74</v>
      </c>
      <c r="J19833" s="24">
        <v>1553.904</v>
      </c>
      <c r="K19833" s="24">
        <v>1143.846</v>
      </c>
      <c r="L19833" s="24">
        <v>1316.502</v>
      </c>
      <c r="M19833" s="24">
        <v>1208.5920000000001</v>
      </c>
      <c r="N19833" s="24">
        <v>1445.9939999999999</v>
      </c>
      <c r="O19833" s="24">
        <v>1165.4280000000001</v>
      </c>
      <c r="P19833" s="24">
        <v>1424.412</v>
      </c>
      <c r="Q19833" s="24">
        <v>1553.904</v>
      </c>
      <c r="R19833" s="24">
        <v>1532.3219999999999</v>
      </c>
      <c r="S19833" s="24">
        <v>1294.92</v>
      </c>
      <c r="T19833" s="24">
        <v>1143.846</v>
      </c>
      <c r="U19833" s="24">
        <v>884.86199999999997</v>
      </c>
      <c r="V19833" s="24">
        <v>690.62400000000002</v>
      </c>
      <c r="W19833" s="24">
        <v>345.31200000000001</v>
      </c>
      <c r="X19833" s="24">
        <v>258.98399999999998</v>
      </c>
      <c r="Y19833" s="22" t="str">
        <f t="shared" si="618"/>
        <v>McDuffie County, 2015</v>
      </c>
      <c r="Z19833" s="5" t="str">
        <f t="shared" si="619"/>
        <v>Unique</v>
      </c>
    </row>
    <row r="19834" spans="1:26" ht="15" customHeight="1" x14ac:dyDescent="0.25">
      <c r="A19834" t="s">
        <v>460</v>
      </c>
      <c r="B19834" t="s">
        <v>394</v>
      </c>
      <c r="C19834">
        <v>2015</v>
      </c>
      <c r="D19834" s="24">
        <v>14007</v>
      </c>
      <c r="E19834">
        <v>6828</v>
      </c>
      <c r="F19834" s="24">
        <v>7179</v>
      </c>
      <c r="G19834" s="24">
        <v>672.33600000000001</v>
      </c>
      <c r="H19834" s="24">
        <v>728.36400000000003</v>
      </c>
      <c r="I19834" s="24">
        <v>854.42700000000002</v>
      </c>
      <c r="J19834" s="24">
        <v>672.33600000000001</v>
      </c>
      <c r="K19834" s="24">
        <v>714.35699999999997</v>
      </c>
      <c r="L19834" s="24">
        <v>686.34299999999996</v>
      </c>
      <c r="M19834" s="24">
        <v>686.34299999999996</v>
      </c>
      <c r="N19834" s="24">
        <v>756.37800000000004</v>
      </c>
      <c r="O19834" s="24">
        <v>938.46900000000005</v>
      </c>
      <c r="P19834" s="24">
        <v>882.44100000000003</v>
      </c>
      <c r="Q19834" s="24">
        <v>1120.56</v>
      </c>
      <c r="R19834" s="24">
        <v>1456.7280000000001</v>
      </c>
      <c r="S19834" s="24">
        <v>1022.511</v>
      </c>
      <c r="T19834" s="24">
        <v>924.46199999999999</v>
      </c>
      <c r="U19834" s="24">
        <v>686.34299999999996</v>
      </c>
      <c r="V19834" s="24">
        <v>602.30100000000004</v>
      </c>
      <c r="W19834" s="24">
        <v>406.20299999999997</v>
      </c>
      <c r="X19834" s="24">
        <v>210.10499999999999</v>
      </c>
      <c r="Y19834" s="22" t="str">
        <f t="shared" si="618"/>
        <v>McIntosh County, 2015</v>
      </c>
      <c r="Z19834" s="5" t="str">
        <f t="shared" si="619"/>
        <v>Duplicate</v>
      </c>
    </row>
    <row r="19835" spans="1:26" ht="15" customHeight="1" x14ac:dyDescent="0.25">
      <c r="A19835" t="s">
        <v>191</v>
      </c>
      <c r="B19835" t="s">
        <v>394</v>
      </c>
      <c r="C19835">
        <v>2015</v>
      </c>
      <c r="D19835" s="24">
        <v>6054</v>
      </c>
      <c r="E19835">
        <v>2933</v>
      </c>
      <c r="F19835" s="24">
        <v>3121</v>
      </c>
      <c r="G19835" s="24">
        <v>490.37400000000002</v>
      </c>
      <c r="H19835" s="24">
        <v>314.80799999999999</v>
      </c>
      <c r="I19835" s="24">
        <v>490.37400000000002</v>
      </c>
      <c r="J19835" s="24">
        <v>375.34800000000001</v>
      </c>
      <c r="K19835" s="24">
        <v>266.37599999999998</v>
      </c>
      <c r="L19835" s="24">
        <v>326.916</v>
      </c>
      <c r="M19835" s="24">
        <v>454.05</v>
      </c>
      <c r="N19835" s="24">
        <v>399.56400000000002</v>
      </c>
      <c r="O19835" s="24">
        <v>332.97</v>
      </c>
      <c r="P19835" s="24">
        <v>217.94399999999999</v>
      </c>
      <c r="Q19835" s="24">
        <v>466.15800000000002</v>
      </c>
      <c r="R19835" s="24">
        <v>466.15800000000002</v>
      </c>
      <c r="S19835" s="24">
        <v>320.86200000000002</v>
      </c>
      <c r="T19835" s="24">
        <v>290.59199999999998</v>
      </c>
      <c r="U19835" s="24">
        <v>254.268</v>
      </c>
      <c r="V19835" s="24">
        <v>242.16</v>
      </c>
      <c r="W19835" s="24">
        <v>151.35</v>
      </c>
      <c r="X19835" s="24">
        <v>181.62</v>
      </c>
      <c r="Y19835" s="22" t="str">
        <f t="shared" si="618"/>
        <v>Miller County, 2015</v>
      </c>
      <c r="Z19835" s="5" t="str">
        <f t="shared" si="619"/>
        <v>Duplicate</v>
      </c>
    </row>
    <row r="19836" spans="1:26" ht="15" customHeight="1" x14ac:dyDescent="0.25">
      <c r="A19836" t="s">
        <v>462</v>
      </c>
      <c r="B19836" t="s">
        <v>394</v>
      </c>
      <c r="C19836">
        <v>2015</v>
      </c>
      <c r="D19836" s="24">
        <v>22982</v>
      </c>
      <c r="E19836">
        <v>11990</v>
      </c>
      <c r="F19836" s="24">
        <v>10992</v>
      </c>
      <c r="G19836" s="24">
        <v>1424.884</v>
      </c>
      <c r="H19836" s="24">
        <v>1516.8119999999999</v>
      </c>
      <c r="I19836" s="24">
        <v>1631.722</v>
      </c>
      <c r="J19836" s="24">
        <v>1654.704</v>
      </c>
      <c r="K19836" s="24">
        <v>1355.9380000000001</v>
      </c>
      <c r="L19836" s="24">
        <v>1539.7940000000001</v>
      </c>
      <c r="M19836" s="24">
        <v>1493.83</v>
      </c>
      <c r="N19836" s="24">
        <v>1516.8119999999999</v>
      </c>
      <c r="O19836" s="24">
        <v>1493.83</v>
      </c>
      <c r="P19836" s="24">
        <v>1539.7940000000001</v>
      </c>
      <c r="Q19836" s="24">
        <v>1700.6679999999999</v>
      </c>
      <c r="R19836" s="24">
        <v>1631.722</v>
      </c>
      <c r="S19836" s="24">
        <v>1195.0640000000001</v>
      </c>
      <c r="T19836" s="24">
        <v>1057.172</v>
      </c>
      <c r="U19836" s="24">
        <v>873.31600000000003</v>
      </c>
      <c r="V19836" s="24">
        <v>597.53200000000004</v>
      </c>
      <c r="W19836" s="24">
        <v>390.69400000000002</v>
      </c>
      <c r="X19836" s="24">
        <v>390.69400000000002</v>
      </c>
      <c r="Y19836" s="22" t="str">
        <f t="shared" si="618"/>
        <v>Mitchell County, 2015</v>
      </c>
      <c r="Z19836" s="5" t="str">
        <f t="shared" si="619"/>
        <v>Duplicate</v>
      </c>
    </row>
    <row r="19837" spans="1:26" ht="15" customHeight="1" x14ac:dyDescent="0.25">
      <c r="A19837" t="s">
        <v>462</v>
      </c>
      <c r="B19837" t="s">
        <v>394</v>
      </c>
      <c r="C19837">
        <v>2015</v>
      </c>
      <c r="D19837" s="24">
        <v>23340</v>
      </c>
      <c r="E19837">
        <v>11826</v>
      </c>
      <c r="F19837" s="24">
        <v>11514</v>
      </c>
      <c r="G19837" s="24">
        <v>980.28</v>
      </c>
      <c r="H19837" s="24">
        <v>1143.6600000000001</v>
      </c>
      <c r="I19837" s="24">
        <v>1260.3599999999999</v>
      </c>
      <c r="J19837" s="24">
        <v>1470.42</v>
      </c>
      <c r="K19837" s="24">
        <v>1073.6400000000001</v>
      </c>
      <c r="L19837" s="24">
        <v>886.92</v>
      </c>
      <c r="M19837" s="24">
        <v>980.28</v>
      </c>
      <c r="N19837" s="24">
        <v>1026.96</v>
      </c>
      <c r="O19837" s="24">
        <v>1470.42</v>
      </c>
      <c r="P19837" s="24">
        <v>1750.5</v>
      </c>
      <c r="Q19837" s="24">
        <v>2310.66</v>
      </c>
      <c r="R19837" s="24">
        <v>2847.48</v>
      </c>
      <c r="S19837" s="24">
        <v>2077.2600000000002</v>
      </c>
      <c r="T19837" s="24">
        <v>2053.92</v>
      </c>
      <c r="U19837" s="24">
        <v>910.26</v>
      </c>
      <c r="V19837" s="24">
        <v>536.82000000000005</v>
      </c>
      <c r="W19837" s="24">
        <v>326.76</v>
      </c>
      <c r="X19837" s="24">
        <v>186.72</v>
      </c>
      <c r="Y19837" s="22" t="str">
        <f t="shared" si="618"/>
        <v>Mitchell County, 2015</v>
      </c>
      <c r="Z19837" s="5" t="str">
        <f t="shared" si="619"/>
        <v>Duplicate</v>
      </c>
    </row>
    <row r="19838" spans="1:26" ht="15" customHeight="1" x14ac:dyDescent="0.25">
      <c r="A19838" t="s">
        <v>93</v>
      </c>
      <c r="B19838" t="s">
        <v>394</v>
      </c>
      <c r="C19838">
        <v>2015</v>
      </c>
      <c r="D19838" s="24">
        <v>26915</v>
      </c>
      <c r="E19838">
        <v>13536</v>
      </c>
      <c r="F19838" s="24">
        <v>13379</v>
      </c>
      <c r="G19838" s="24">
        <v>1453.41</v>
      </c>
      <c r="H19838" s="24">
        <v>1453.41</v>
      </c>
      <c r="I19838" s="24">
        <v>1749.4749999999999</v>
      </c>
      <c r="J19838" s="24">
        <v>1857.135</v>
      </c>
      <c r="K19838" s="24">
        <v>1641.8150000000001</v>
      </c>
      <c r="L19838" s="24">
        <v>1453.41</v>
      </c>
      <c r="M19838" s="24">
        <v>1695.645</v>
      </c>
      <c r="N19838" s="24">
        <v>1426.4949999999999</v>
      </c>
      <c r="O19838" s="24">
        <v>1695.645</v>
      </c>
      <c r="P19838" s="24">
        <v>1964.7950000000001</v>
      </c>
      <c r="Q19838" s="24">
        <v>2126.2849999999999</v>
      </c>
      <c r="R19838" s="24">
        <v>2207.0300000000002</v>
      </c>
      <c r="S19838" s="24">
        <v>1857.135</v>
      </c>
      <c r="T19838" s="24">
        <v>1507.24</v>
      </c>
      <c r="U19838" s="24">
        <v>1103.5150000000001</v>
      </c>
      <c r="V19838" s="24">
        <v>915.11</v>
      </c>
      <c r="W19838" s="24">
        <v>376.81</v>
      </c>
      <c r="X19838" s="24">
        <v>403.72500000000002</v>
      </c>
      <c r="Y19838" s="22" t="str">
        <f t="shared" si="618"/>
        <v>Monroe County, 2015</v>
      </c>
      <c r="Z19838" s="5" t="str">
        <f t="shared" si="619"/>
        <v>Duplicate</v>
      </c>
    </row>
    <row r="19839" spans="1:26" ht="15" customHeight="1" x14ac:dyDescent="0.25">
      <c r="A19839" t="s">
        <v>94</v>
      </c>
      <c r="B19839" t="s">
        <v>394</v>
      </c>
      <c r="C19839">
        <v>2015</v>
      </c>
      <c r="D19839" s="24">
        <v>8968</v>
      </c>
      <c r="E19839">
        <v>4553</v>
      </c>
      <c r="F19839" s="24">
        <v>4415</v>
      </c>
      <c r="G19839" s="24">
        <v>529.11199999999997</v>
      </c>
      <c r="H19839" s="24">
        <v>582.91999999999996</v>
      </c>
      <c r="I19839" s="24">
        <v>511.17599999999999</v>
      </c>
      <c r="J19839" s="24">
        <v>699.50400000000002</v>
      </c>
      <c r="K19839" s="24">
        <v>708.47199999999998</v>
      </c>
      <c r="L19839" s="24">
        <v>582.91999999999996</v>
      </c>
      <c r="M19839" s="24">
        <v>493.24</v>
      </c>
      <c r="N19839" s="24">
        <v>573.952</v>
      </c>
      <c r="O19839" s="24">
        <v>627.76</v>
      </c>
      <c r="P19839" s="24">
        <v>556.01599999999996</v>
      </c>
      <c r="Q19839" s="24">
        <v>600.85599999999999</v>
      </c>
      <c r="R19839" s="24">
        <v>681.56799999999998</v>
      </c>
      <c r="S19839" s="24">
        <v>475.30399999999997</v>
      </c>
      <c r="T19839" s="24">
        <v>547.048</v>
      </c>
      <c r="U19839" s="24">
        <v>322.84800000000001</v>
      </c>
      <c r="V19839" s="24">
        <v>224.2</v>
      </c>
      <c r="W19839" s="24">
        <v>116.584</v>
      </c>
      <c r="X19839" s="24">
        <v>143.488</v>
      </c>
      <c r="Y19839" s="22" t="str">
        <f t="shared" si="618"/>
        <v>Montgomery County, 2015</v>
      </c>
      <c r="Z19839" s="5" t="str">
        <f t="shared" si="619"/>
        <v>Duplicate</v>
      </c>
    </row>
    <row r="19840" spans="1:26" ht="15" customHeight="1" x14ac:dyDescent="0.25">
      <c r="A19840" t="s">
        <v>95</v>
      </c>
      <c r="B19840" t="s">
        <v>394</v>
      </c>
      <c r="C19840">
        <v>2015</v>
      </c>
      <c r="D19840" s="24">
        <v>17866</v>
      </c>
      <c r="E19840">
        <v>8797</v>
      </c>
      <c r="F19840" s="24">
        <v>9069</v>
      </c>
      <c r="G19840" s="24">
        <v>1071.96</v>
      </c>
      <c r="H19840" s="24">
        <v>1107.692</v>
      </c>
      <c r="I19840" s="24">
        <v>1339.95</v>
      </c>
      <c r="J19840" s="24">
        <v>1197.0219999999999</v>
      </c>
      <c r="K19840" s="24">
        <v>1071.96</v>
      </c>
      <c r="L19840" s="24">
        <v>964.76400000000001</v>
      </c>
      <c r="M19840" s="24">
        <v>1018.362</v>
      </c>
      <c r="N19840" s="24">
        <v>1071.96</v>
      </c>
      <c r="O19840" s="24">
        <v>1018.362</v>
      </c>
      <c r="P19840" s="24">
        <v>1107.692</v>
      </c>
      <c r="Q19840" s="24">
        <v>1286.3520000000001</v>
      </c>
      <c r="R19840" s="24">
        <v>1161.29</v>
      </c>
      <c r="S19840" s="24">
        <v>1214.8879999999999</v>
      </c>
      <c r="T19840" s="24">
        <v>982.63</v>
      </c>
      <c r="U19840" s="24">
        <v>821.83600000000001</v>
      </c>
      <c r="V19840" s="24">
        <v>553.846</v>
      </c>
      <c r="W19840" s="24">
        <v>553.846</v>
      </c>
      <c r="X19840" s="24">
        <v>321.58800000000002</v>
      </c>
      <c r="Y19840" s="22" t="str">
        <f t="shared" si="618"/>
        <v>Morgan County, 2015</v>
      </c>
      <c r="Z19840" s="5" t="str">
        <f t="shared" si="619"/>
        <v>Duplicate</v>
      </c>
    </row>
    <row r="19841" spans="1:26" ht="15" customHeight="1" x14ac:dyDescent="0.25">
      <c r="A19841" t="s">
        <v>463</v>
      </c>
      <c r="B19841" t="s">
        <v>394</v>
      </c>
      <c r="C19841">
        <v>2015</v>
      </c>
      <c r="D19841" s="24">
        <v>39401</v>
      </c>
      <c r="E19841">
        <v>19280</v>
      </c>
      <c r="F19841" s="24">
        <v>20121</v>
      </c>
      <c r="G19841" s="24">
        <v>2482.2629999999999</v>
      </c>
      <c r="H19841" s="24">
        <v>3112.6790000000001</v>
      </c>
      <c r="I19841" s="24">
        <v>2718.6689999999999</v>
      </c>
      <c r="J19841" s="24">
        <v>2797.471</v>
      </c>
      <c r="K19841" s="24">
        <v>2600.4659999999999</v>
      </c>
      <c r="L19841" s="24">
        <v>2364.06</v>
      </c>
      <c r="M19841" s="24">
        <v>2442.8620000000001</v>
      </c>
      <c r="N19841" s="24">
        <v>2521.6640000000002</v>
      </c>
      <c r="O19841" s="24">
        <v>2915.674</v>
      </c>
      <c r="P19841" s="24">
        <v>3033.877</v>
      </c>
      <c r="Q19841" s="24">
        <v>2758.07</v>
      </c>
      <c r="R19841" s="24">
        <v>2600.4659999999999</v>
      </c>
      <c r="S19841" s="24">
        <v>2206.4560000000001</v>
      </c>
      <c r="T19841" s="24">
        <v>1694.2429999999999</v>
      </c>
      <c r="U19841" s="24">
        <v>1379.0350000000001</v>
      </c>
      <c r="V19841" s="24">
        <v>866.822</v>
      </c>
      <c r="W19841" s="24">
        <v>512.21299999999997</v>
      </c>
      <c r="X19841" s="24">
        <v>315.20800000000003</v>
      </c>
      <c r="Y19841" s="22" t="str">
        <f t="shared" si="618"/>
        <v>Murray County, 2015</v>
      </c>
      <c r="Z19841" s="5" t="str">
        <f t="shared" si="619"/>
        <v>Duplicate</v>
      </c>
    </row>
    <row r="19842" spans="1:26" ht="15" customHeight="1" x14ac:dyDescent="0.25">
      <c r="A19842" t="s">
        <v>464</v>
      </c>
      <c r="B19842" t="s">
        <v>394</v>
      </c>
      <c r="C19842">
        <v>2015</v>
      </c>
      <c r="D19842" s="24">
        <v>200285</v>
      </c>
      <c r="E19842">
        <v>98321</v>
      </c>
      <c r="F19842" s="24">
        <v>101964</v>
      </c>
      <c r="G19842" s="24">
        <v>15021.375</v>
      </c>
      <c r="H19842" s="24">
        <v>13218.81</v>
      </c>
      <c r="I19842" s="24">
        <v>13419.094999999999</v>
      </c>
      <c r="J19842" s="24">
        <v>14821.09</v>
      </c>
      <c r="K19842" s="24">
        <v>16423.37</v>
      </c>
      <c r="L19842" s="24">
        <v>17024.224999999999</v>
      </c>
      <c r="M19842" s="24">
        <v>15021.375</v>
      </c>
      <c r="N19842" s="24">
        <v>12617.955</v>
      </c>
      <c r="O19842" s="24">
        <v>12417.67</v>
      </c>
      <c r="P19842" s="24">
        <v>12017.1</v>
      </c>
      <c r="Q19842" s="24">
        <v>12818.24</v>
      </c>
      <c r="R19842" s="24">
        <v>12017.1</v>
      </c>
      <c r="S19842" s="24">
        <v>10014.25</v>
      </c>
      <c r="T19842" s="24">
        <v>7410.5450000000001</v>
      </c>
      <c r="U19842" s="24">
        <v>5407.6949999999997</v>
      </c>
      <c r="V19842" s="24">
        <v>3805.415</v>
      </c>
      <c r="W19842" s="24">
        <v>3605.13</v>
      </c>
      <c r="X19842" s="24">
        <v>3404.8449999999998</v>
      </c>
      <c r="Y19842" s="22" t="str">
        <f t="shared" si="618"/>
        <v>Muscogee County, 2015</v>
      </c>
      <c r="Z19842" s="5" t="str">
        <f t="shared" si="619"/>
        <v>Duplicate</v>
      </c>
    </row>
    <row r="19843" spans="1:26" ht="15" customHeight="1" x14ac:dyDescent="0.25">
      <c r="A19843" t="s">
        <v>464</v>
      </c>
      <c r="B19843" t="s">
        <v>394</v>
      </c>
      <c r="C19843">
        <v>2015</v>
      </c>
      <c r="D19843" s="24">
        <v>200285</v>
      </c>
      <c r="E19843">
        <v>98883</v>
      </c>
      <c r="F19843" s="24">
        <v>101402</v>
      </c>
      <c r="G19843" s="24">
        <v>12417.67</v>
      </c>
      <c r="H19843" s="24">
        <v>13619.38</v>
      </c>
      <c r="I19843" s="24">
        <v>14620.805</v>
      </c>
      <c r="J19843" s="24">
        <v>13018.525</v>
      </c>
      <c r="K19843" s="24">
        <v>11616.53</v>
      </c>
      <c r="L19843" s="24">
        <v>11816.815000000001</v>
      </c>
      <c r="M19843" s="24">
        <v>12017.1</v>
      </c>
      <c r="N19843" s="24">
        <v>12017.1</v>
      </c>
      <c r="O19843" s="24">
        <v>14220.235000000001</v>
      </c>
      <c r="P19843" s="24">
        <v>14620.805</v>
      </c>
      <c r="Q19843" s="24">
        <v>15822.514999999999</v>
      </c>
      <c r="R19843" s="24">
        <v>15622.23</v>
      </c>
      <c r="S19843" s="24">
        <v>12017.1</v>
      </c>
      <c r="T19843" s="24">
        <v>9413.3950000000004</v>
      </c>
      <c r="U19843" s="24">
        <v>6809.69</v>
      </c>
      <c r="V19843" s="24">
        <v>4406.2700000000004</v>
      </c>
      <c r="W19843" s="24">
        <v>3605.13</v>
      </c>
      <c r="X19843" s="24">
        <v>2603.7049999999999</v>
      </c>
      <c r="Y19843" s="22" t="str">
        <f t="shared" ref="Y19843:Y19906" si="620">_xlfn.CONCAT(A19843,", ",C19843)</f>
        <v>Muscogee County, 2015</v>
      </c>
      <c r="Z19843" s="5" t="str">
        <f t="shared" ref="Z19843:Z19906" si="621">IF(COUNTIF($Y$2:$Y$28986,Y19843 )&gt;1, "Duplicate", "Unique")</f>
        <v>Duplicate</v>
      </c>
    </row>
    <row r="19844" spans="1:26" ht="15" customHeight="1" x14ac:dyDescent="0.25">
      <c r="A19844" t="s">
        <v>194</v>
      </c>
      <c r="B19844" t="s">
        <v>394</v>
      </c>
      <c r="C19844">
        <v>2015</v>
      </c>
      <c r="D19844" s="24">
        <v>102645</v>
      </c>
      <c r="E19844">
        <v>48786</v>
      </c>
      <c r="F19844" s="24">
        <v>53859</v>
      </c>
      <c r="G19844" s="24">
        <v>6979.86</v>
      </c>
      <c r="H19844" s="24">
        <v>8314.2450000000008</v>
      </c>
      <c r="I19844" s="24">
        <v>7698.375</v>
      </c>
      <c r="J19844" s="24">
        <v>8314.2450000000008</v>
      </c>
      <c r="K19844" s="24">
        <v>6569.28</v>
      </c>
      <c r="L19844" s="24">
        <v>6158.7</v>
      </c>
      <c r="M19844" s="24">
        <v>6466.6350000000002</v>
      </c>
      <c r="N19844" s="24">
        <v>7390.44</v>
      </c>
      <c r="O19844" s="24">
        <v>7390.44</v>
      </c>
      <c r="P19844" s="24">
        <v>7698.375</v>
      </c>
      <c r="Q19844" s="24">
        <v>6979.86</v>
      </c>
      <c r="R19844" s="24">
        <v>6158.7</v>
      </c>
      <c r="S19844" s="24">
        <v>4926.96</v>
      </c>
      <c r="T19844" s="24">
        <v>4516.38</v>
      </c>
      <c r="U19844" s="24">
        <v>2874.06</v>
      </c>
      <c r="V19844" s="24">
        <v>1847.61</v>
      </c>
      <c r="W19844" s="24">
        <v>1231.74</v>
      </c>
      <c r="X19844" s="24">
        <v>1231.74</v>
      </c>
      <c r="Y19844" s="22" t="str">
        <f t="shared" si="620"/>
        <v>Newton County, 2015</v>
      </c>
      <c r="Z19844" s="5" t="str">
        <f t="shared" si="621"/>
        <v>Duplicate</v>
      </c>
    </row>
    <row r="19845" spans="1:26" ht="15" customHeight="1" x14ac:dyDescent="0.25">
      <c r="A19845" t="s">
        <v>465</v>
      </c>
      <c r="B19845" t="s">
        <v>394</v>
      </c>
      <c r="C19845">
        <v>2015</v>
      </c>
      <c r="D19845" s="24">
        <v>34400</v>
      </c>
      <c r="E19845">
        <v>16817</v>
      </c>
      <c r="F19845" s="24">
        <v>17583</v>
      </c>
      <c r="G19845" s="24">
        <v>1788.8</v>
      </c>
      <c r="H19845" s="24">
        <v>2924</v>
      </c>
      <c r="I19845" s="24">
        <v>2820.8</v>
      </c>
      <c r="J19845" s="24">
        <v>2648.8</v>
      </c>
      <c r="K19845" s="24">
        <v>1926.4</v>
      </c>
      <c r="L19845" s="24">
        <v>1341.6</v>
      </c>
      <c r="M19845" s="24">
        <v>1720</v>
      </c>
      <c r="N19845" s="24">
        <v>2167.1999999999998</v>
      </c>
      <c r="O19845" s="24">
        <v>2648.8</v>
      </c>
      <c r="P19845" s="24">
        <v>2752</v>
      </c>
      <c r="Q19845" s="24">
        <v>2648.8</v>
      </c>
      <c r="R19845" s="24">
        <v>2408</v>
      </c>
      <c r="S19845" s="24">
        <v>2132.8000000000002</v>
      </c>
      <c r="T19845" s="24">
        <v>1582.4</v>
      </c>
      <c r="U19845" s="24">
        <v>1238.4000000000001</v>
      </c>
      <c r="V19845" s="24">
        <v>756.8</v>
      </c>
      <c r="W19845" s="24">
        <v>344</v>
      </c>
      <c r="X19845" s="24">
        <v>516</v>
      </c>
      <c r="Y19845" s="22" t="str">
        <f t="shared" si="620"/>
        <v>Oconee County, 2015</v>
      </c>
      <c r="Z19845" s="5" t="str">
        <f t="shared" si="621"/>
        <v>Duplicate</v>
      </c>
    </row>
    <row r="19846" spans="1:26" ht="15" customHeight="1" x14ac:dyDescent="0.25">
      <c r="A19846" t="s">
        <v>466</v>
      </c>
      <c r="B19846" t="s">
        <v>394</v>
      </c>
      <c r="C19846">
        <v>2015</v>
      </c>
      <c r="D19846" s="24">
        <v>14688</v>
      </c>
      <c r="E19846">
        <v>7296</v>
      </c>
      <c r="F19846" s="24">
        <v>7392</v>
      </c>
      <c r="G19846" s="24">
        <v>822.52800000000002</v>
      </c>
      <c r="H19846" s="24">
        <v>998.78399999999999</v>
      </c>
      <c r="I19846" s="24">
        <v>866.59199999999998</v>
      </c>
      <c r="J19846" s="24">
        <v>866.59199999999998</v>
      </c>
      <c r="K19846" s="24">
        <v>616.89599999999996</v>
      </c>
      <c r="L19846" s="24">
        <v>998.78399999999999</v>
      </c>
      <c r="M19846" s="24">
        <v>851.904</v>
      </c>
      <c r="N19846" s="24">
        <v>925.34400000000005</v>
      </c>
      <c r="O19846" s="24">
        <v>998.78399999999999</v>
      </c>
      <c r="P19846" s="24">
        <v>1086.912</v>
      </c>
      <c r="Q19846" s="24">
        <v>1101.5999999999999</v>
      </c>
      <c r="R19846" s="24">
        <v>1145.664</v>
      </c>
      <c r="S19846" s="24">
        <v>940.03200000000004</v>
      </c>
      <c r="T19846" s="24">
        <v>881.28</v>
      </c>
      <c r="U19846" s="24">
        <v>616.89599999999996</v>
      </c>
      <c r="V19846" s="24">
        <v>470.01600000000002</v>
      </c>
      <c r="W19846" s="24">
        <v>279.072</v>
      </c>
      <c r="X19846" s="24">
        <v>235.00800000000001</v>
      </c>
      <c r="Y19846" s="22" t="str">
        <f t="shared" si="620"/>
        <v>Oglethorpe County, 2015</v>
      </c>
      <c r="Z19846" s="5" t="str">
        <f t="shared" si="621"/>
        <v>Unique</v>
      </c>
    </row>
    <row r="19847" spans="1:26" ht="15" customHeight="1" x14ac:dyDescent="0.25">
      <c r="A19847" t="s">
        <v>467</v>
      </c>
      <c r="B19847" t="s">
        <v>394</v>
      </c>
      <c r="C19847">
        <v>2015</v>
      </c>
      <c r="D19847" s="24">
        <v>147400</v>
      </c>
      <c r="E19847">
        <v>72089</v>
      </c>
      <c r="F19847" s="24">
        <v>75311</v>
      </c>
      <c r="G19847" s="24">
        <v>10023.200000000001</v>
      </c>
      <c r="H19847" s="24">
        <v>12234.2</v>
      </c>
      <c r="I19847" s="24">
        <v>12234.2</v>
      </c>
      <c r="J19847" s="24">
        <v>11202.4</v>
      </c>
      <c r="K19847" s="24">
        <v>8991.4</v>
      </c>
      <c r="L19847" s="24">
        <v>8696.6</v>
      </c>
      <c r="M19847" s="24">
        <v>10023.200000000001</v>
      </c>
      <c r="N19847" s="24">
        <v>11644.6</v>
      </c>
      <c r="O19847" s="24">
        <v>12529</v>
      </c>
      <c r="P19847" s="24">
        <v>11497.2</v>
      </c>
      <c r="Q19847" s="24">
        <v>10760.2</v>
      </c>
      <c r="R19847" s="24">
        <v>8549.2000000000007</v>
      </c>
      <c r="S19847" s="24">
        <v>6190.8</v>
      </c>
      <c r="T19847" s="24">
        <v>4864.2</v>
      </c>
      <c r="U19847" s="24">
        <v>3685</v>
      </c>
      <c r="V19847" s="24">
        <v>2063.6</v>
      </c>
      <c r="W19847" s="24">
        <v>1474</v>
      </c>
      <c r="X19847" s="24">
        <v>884.4</v>
      </c>
      <c r="Y19847" s="22" t="str">
        <f t="shared" si="620"/>
        <v>Paulding County, 2015</v>
      </c>
      <c r="Z19847" s="5" t="str">
        <f t="shared" si="621"/>
        <v>Duplicate</v>
      </c>
    </row>
    <row r="19848" spans="1:26" ht="15" customHeight="1" x14ac:dyDescent="0.25">
      <c r="A19848" t="s">
        <v>468</v>
      </c>
      <c r="B19848" t="s">
        <v>394</v>
      </c>
      <c r="C19848">
        <v>2015</v>
      </c>
      <c r="D19848" s="24">
        <v>27086</v>
      </c>
      <c r="E19848">
        <v>13112</v>
      </c>
      <c r="F19848" s="24">
        <v>13974</v>
      </c>
      <c r="G19848" s="24">
        <v>1598.0740000000001</v>
      </c>
      <c r="H19848" s="24">
        <v>1598.0740000000001</v>
      </c>
      <c r="I19848" s="24">
        <v>1841.848</v>
      </c>
      <c r="J19848" s="24">
        <v>2573.17</v>
      </c>
      <c r="K19848" s="24">
        <v>2844.03</v>
      </c>
      <c r="L19848" s="24">
        <v>1598.0740000000001</v>
      </c>
      <c r="M19848" s="24">
        <v>1625.16</v>
      </c>
      <c r="N19848" s="24">
        <v>1625.16</v>
      </c>
      <c r="O19848" s="24">
        <v>1381.386</v>
      </c>
      <c r="P19848" s="24">
        <v>1733.5039999999999</v>
      </c>
      <c r="Q19848" s="24">
        <v>1923.106</v>
      </c>
      <c r="R19848" s="24">
        <v>2085.6219999999998</v>
      </c>
      <c r="S19848" s="24">
        <v>1273.0419999999999</v>
      </c>
      <c r="T19848" s="24">
        <v>1083.44</v>
      </c>
      <c r="U19848" s="24">
        <v>975.096</v>
      </c>
      <c r="V19848" s="24">
        <v>622.97799999999995</v>
      </c>
      <c r="W19848" s="24">
        <v>406.29</v>
      </c>
      <c r="X19848" s="24">
        <v>297.94600000000003</v>
      </c>
      <c r="Y19848" s="22" t="str">
        <f t="shared" si="620"/>
        <v>Peach County, 2015</v>
      </c>
      <c r="Z19848" s="5" t="str">
        <f t="shared" si="621"/>
        <v>Unique</v>
      </c>
    </row>
    <row r="19849" spans="1:26" ht="15" customHeight="1" x14ac:dyDescent="0.25">
      <c r="A19849" t="s">
        <v>469</v>
      </c>
      <c r="B19849" t="s">
        <v>394</v>
      </c>
      <c r="C19849">
        <v>2015</v>
      </c>
      <c r="D19849" s="24">
        <v>18934</v>
      </c>
      <c r="E19849">
        <v>9379</v>
      </c>
      <c r="F19849" s="24">
        <v>9555</v>
      </c>
      <c r="G19849" s="24">
        <v>1268.578</v>
      </c>
      <c r="H19849" s="24">
        <v>1609.39</v>
      </c>
      <c r="I19849" s="24">
        <v>1022.436</v>
      </c>
      <c r="J19849" s="24">
        <v>1363.248</v>
      </c>
      <c r="K19849" s="24">
        <v>1211.7760000000001</v>
      </c>
      <c r="L19849" s="24">
        <v>1003.502</v>
      </c>
      <c r="M19849" s="24">
        <v>1192.8420000000001</v>
      </c>
      <c r="N19849" s="24">
        <v>1154.9739999999999</v>
      </c>
      <c r="O19849" s="24">
        <v>1363.248</v>
      </c>
      <c r="P19849" s="24">
        <v>1211.7760000000001</v>
      </c>
      <c r="Q19849" s="24">
        <v>1287.5119999999999</v>
      </c>
      <c r="R19849" s="24">
        <v>1420.05</v>
      </c>
      <c r="S19849" s="24">
        <v>984.56799999999998</v>
      </c>
      <c r="T19849" s="24">
        <v>870.96400000000006</v>
      </c>
      <c r="U19849" s="24">
        <v>889.89800000000002</v>
      </c>
      <c r="V19849" s="24">
        <v>473.35</v>
      </c>
      <c r="W19849" s="24">
        <v>284.01</v>
      </c>
      <c r="X19849" s="24">
        <v>302.94400000000002</v>
      </c>
      <c r="Y19849" s="22" t="str">
        <f t="shared" si="620"/>
        <v>Pierce County, 2015</v>
      </c>
      <c r="Z19849" s="5" t="str">
        <f t="shared" si="621"/>
        <v>Duplicate</v>
      </c>
    </row>
    <row r="19850" spans="1:26" ht="15" customHeight="1" x14ac:dyDescent="0.25">
      <c r="A19850" t="s">
        <v>98</v>
      </c>
      <c r="B19850" t="s">
        <v>394</v>
      </c>
      <c r="C19850">
        <v>2015</v>
      </c>
      <c r="D19850" s="24">
        <v>17812</v>
      </c>
      <c r="E19850">
        <v>8730</v>
      </c>
      <c r="F19850" s="24">
        <v>9082</v>
      </c>
      <c r="G19850" s="24">
        <v>872.78800000000001</v>
      </c>
      <c r="H19850" s="24">
        <v>1139.9680000000001</v>
      </c>
      <c r="I19850" s="24">
        <v>1585.268</v>
      </c>
      <c r="J19850" s="24">
        <v>1371.5239999999999</v>
      </c>
      <c r="K19850" s="24">
        <v>944.03599999999994</v>
      </c>
      <c r="L19850" s="24">
        <v>944.03599999999994</v>
      </c>
      <c r="M19850" s="24">
        <v>979.66</v>
      </c>
      <c r="N19850" s="24">
        <v>1282.4639999999999</v>
      </c>
      <c r="O19850" s="24">
        <v>1246.8399999999999</v>
      </c>
      <c r="P19850" s="24">
        <v>1442.7719999999999</v>
      </c>
      <c r="Q19850" s="24">
        <v>1264.652</v>
      </c>
      <c r="R19850" s="24">
        <v>1157.78</v>
      </c>
      <c r="S19850" s="24">
        <v>1050.9079999999999</v>
      </c>
      <c r="T19850" s="24">
        <v>819.35199999999998</v>
      </c>
      <c r="U19850" s="24">
        <v>712.48</v>
      </c>
      <c r="V19850" s="24">
        <v>463.11200000000002</v>
      </c>
      <c r="W19850" s="24">
        <v>231.55600000000001</v>
      </c>
      <c r="X19850" s="24">
        <v>284.99200000000002</v>
      </c>
      <c r="Y19850" s="22" t="str">
        <f t="shared" si="620"/>
        <v>Pike County, 2015</v>
      </c>
      <c r="Z19850" s="5" t="str">
        <f t="shared" si="621"/>
        <v>Duplicate</v>
      </c>
    </row>
    <row r="19851" spans="1:26" ht="15" customHeight="1" x14ac:dyDescent="0.25">
      <c r="A19851" t="s">
        <v>198</v>
      </c>
      <c r="B19851" t="s">
        <v>394</v>
      </c>
      <c r="C19851">
        <v>2015</v>
      </c>
      <c r="D19851" s="24">
        <v>41215</v>
      </c>
      <c r="E19851">
        <v>20182</v>
      </c>
      <c r="F19851" s="24">
        <v>21033</v>
      </c>
      <c r="G19851" s="24">
        <v>2843.835</v>
      </c>
      <c r="H19851" s="24">
        <v>3544.49</v>
      </c>
      <c r="I19851" s="24">
        <v>2926.2649999999999</v>
      </c>
      <c r="J19851" s="24">
        <v>2514.1149999999998</v>
      </c>
      <c r="K19851" s="24">
        <v>2555.33</v>
      </c>
      <c r="L19851" s="24">
        <v>2761.4050000000002</v>
      </c>
      <c r="M19851" s="24">
        <v>2390.4699999999998</v>
      </c>
      <c r="N19851" s="24">
        <v>2101.9650000000001</v>
      </c>
      <c r="O19851" s="24">
        <v>3214.77</v>
      </c>
      <c r="P19851" s="24">
        <v>2885.05</v>
      </c>
      <c r="Q19851" s="24">
        <v>2514.1149999999998</v>
      </c>
      <c r="R19851" s="24">
        <v>2514.1149999999998</v>
      </c>
      <c r="S19851" s="24">
        <v>2390.4699999999998</v>
      </c>
      <c r="T19851" s="24">
        <v>1895.89</v>
      </c>
      <c r="U19851" s="24">
        <v>1648.6</v>
      </c>
      <c r="V19851" s="24">
        <v>1071.5899999999999</v>
      </c>
      <c r="W19851" s="24">
        <v>700.65499999999997</v>
      </c>
      <c r="X19851" s="24">
        <v>659.44</v>
      </c>
      <c r="Y19851" s="22" t="str">
        <f t="shared" si="620"/>
        <v>Polk County, 2015</v>
      </c>
      <c r="Z19851" s="5" t="str">
        <f t="shared" si="621"/>
        <v>Duplicate</v>
      </c>
    </row>
    <row r="19852" spans="1:26" ht="15" customHeight="1" x14ac:dyDescent="0.25">
      <c r="A19852" t="s">
        <v>201</v>
      </c>
      <c r="B19852" t="s">
        <v>394</v>
      </c>
      <c r="C19852">
        <v>2015</v>
      </c>
      <c r="D19852" s="24">
        <v>11590</v>
      </c>
      <c r="E19852">
        <v>4866</v>
      </c>
      <c r="F19852" s="24">
        <v>6724</v>
      </c>
      <c r="G19852" s="24">
        <v>591.09</v>
      </c>
      <c r="H19852" s="24">
        <v>544.73</v>
      </c>
      <c r="I19852" s="24">
        <v>591.09</v>
      </c>
      <c r="J19852" s="24">
        <v>649.04</v>
      </c>
      <c r="K19852" s="24">
        <v>764.94</v>
      </c>
      <c r="L19852" s="24">
        <v>904.02</v>
      </c>
      <c r="M19852" s="24">
        <v>788.12</v>
      </c>
      <c r="N19852" s="24">
        <v>811.3</v>
      </c>
      <c r="O19852" s="24">
        <v>730.17</v>
      </c>
      <c r="P19852" s="24">
        <v>950.38</v>
      </c>
      <c r="Q19852" s="24">
        <v>834.48</v>
      </c>
      <c r="R19852" s="24">
        <v>776.53</v>
      </c>
      <c r="S19852" s="24">
        <v>799.71</v>
      </c>
      <c r="T19852" s="24">
        <v>660.63</v>
      </c>
      <c r="U19852" s="24">
        <v>533.14</v>
      </c>
      <c r="V19852" s="24">
        <v>278.16000000000003</v>
      </c>
      <c r="W19852" s="24">
        <v>231.8</v>
      </c>
      <c r="X19852" s="24">
        <v>162.26</v>
      </c>
      <c r="Y19852" s="22" t="str">
        <f t="shared" si="620"/>
        <v>Pulaski County, 2015</v>
      </c>
      <c r="Z19852" s="5" t="str">
        <f t="shared" si="621"/>
        <v>Duplicate</v>
      </c>
    </row>
    <row r="19853" spans="1:26" ht="15" customHeight="1" x14ac:dyDescent="0.25">
      <c r="A19853" t="s">
        <v>201</v>
      </c>
      <c r="B19853" t="s">
        <v>394</v>
      </c>
      <c r="C19853">
        <v>2015</v>
      </c>
      <c r="D19853" s="24">
        <v>11632</v>
      </c>
      <c r="E19853">
        <v>5685</v>
      </c>
      <c r="F19853" s="24">
        <v>5947</v>
      </c>
      <c r="G19853" s="24">
        <v>744.44799999999998</v>
      </c>
      <c r="H19853" s="24">
        <v>802.60799999999995</v>
      </c>
      <c r="I19853" s="24">
        <v>790.976</v>
      </c>
      <c r="J19853" s="24">
        <v>686.28800000000001</v>
      </c>
      <c r="K19853" s="24">
        <v>639.76</v>
      </c>
      <c r="L19853" s="24">
        <v>523.44000000000005</v>
      </c>
      <c r="M19853" s="24">
        <v>651.39200000000005</v>
      </c>
      <c r="N19853" s="24">
        <v>663.024</v>
      </c>
      <c r="O19853" s="24">
        <v>511.80799999999999</v>
      </c>
      <c r="P19853" s="24">
        <v>674.65599999999995</v>
      </c>
      <c r="Q19853" s="24">
        <v>790.976</v>
      </c>
      <c r="R19853" s="24">
        <v>860.76800000000003</v>
      </c>
      <c r="S19853" s="24">
        <v>721.18399999999997</v>
      </c>
      <c r="T19853" s="24">
        <v>616.49599999999998</v>
      </c>
      <c r="U19853" s="24">
        <v>569.96799999999996</v>
      </c>
      <c r="V19853" s="24">
        <v>546.70399999999995</v>
      </c>
      <c r="W19853" s="24">
        <v>348.96</v>
      </c>
      <c r="X19853" s="24">
        <v>488.54399999999998</v>
      </c>
      <c r="Y19853" s="22" t="str">
        <f t="shared" si="620"/>
        <v>Pulaski County, 2015</v>
      </c>
      <c r="Z19853" s="5" t="str">
        <f t="shared" si="621"/>
        <v>Duplicate</v>
      </c>
    </row>
    <row r="19854" spans="1:26" ht="15" customHeight="1" x14ac:dyDescent="0.25">
      <c r="A19854" t="s">
        <v>382</v>
      </c>
      <c r="B19854" t="s">
        <v>394</v>
      </c>
      <c r="C19854">
        <v>2015</v>
      </c>
      <c r="D19854" s="24">
        <v>21247</v>
      </c>
      <c r="E19854">
        <v>10565</v>
      </c>
      <c r="F19854" s="24">
        <v>10682</v>
      </c>
      <c r="G19854" s="24">
        <v>1126.0909999999999</v>
      </c>
      <c r="H19854" s="24">
        <v>1168.585</v>
      </c>
      <c r="I19854" s="24">
        <v>1104.8440000000001</v>
      </c>
      <c r="J19854" s="24">
        <v>1253.5730000000001</v>
      </c>
      <c r="K19854" s="24">
        <v>892.37400000000002</v>
      </c>
      <c r="L19854" s="24">
        <v>1423.549</v>
      </c>
      <c r="M19854" s="24">
        <v>1104.8440000000001</v>
      </c>
      <c r="N19854" s="24">
        <v>1147.338</v>
      </c>
      <c r="O19854" s="24">
        <v>1232.326</v>
      </c>
      <c r="P19854" s="24">
        <v>1189.8320000000001</v>
      </c>
      <c r="Q19854" s="24">
        <v>1805.9949999999999</v>
      </c>
      <c r="R19854" s="24">
        <v>1933.4770000000001</v>
      </c>
      <c r="S19854" s="24">
        <v>1508.537</v>
      </c>
      <c r="T19854" s="24">
        <v>1827.242</v>
      </c>
      <c r="U19854" s="24">
        <v>1104.8440000000001</v>
      </c>
      <c r="V19854" s="24">
        <v>786.13900000000001</v>
      </c>
      <c r="W19854" s="24">
        <v>382.44600000000003</v>
      </c>
      <c r="X19854" s="24">
        <v>276.21100000000001</v>
      </c>
      <c r="Y19854" s="22" t="str">
        <f t="shared" si="620"/>
        <v>Putnam County, 2015</v>
      </c>
      <c r="Z19854" s="5" t="str">
        <f t="shared" si="621"/>
        <v>Duplicate</v>
      </c>
    </row>
    <row r="19855" spans="1:26" ht="15" customHeight="1" x14ac:dyDescent="0.25">
      <c r="A19855" t="s">
        <v>471</v>
      </c>
      <c r="B19855" t="s">
        <v>394</v>
      </c>
      <c r="C19855">
        <v>2015</v>
      </c>
      <c r="D19855" s="24">
        <v>16266</v>
      </c>
      <c r="E19855">
        <v>7981</v>
      </c>
      <c r="F19855" s="24">
        <v>8285</v>
      </c>
      <c r="G19855" s="24">
        <v>731.97</v>
      </c>
      <c r="H19855" s="24">
        <v>829.56600000000003</v>
      </c>
      <c r="I19855" s="24">
        <v>748.23599999999999</v>
      </c>
      <c r="J19855" s="24">
        <v>975.96</v>
      </c>
      <c r="K19855" s="24">
        <v>910.89599999999996</v>
      </c>
      <c r="L19855" s="24">
        <v>780.76800000000003</v>
      </c>
      <c r="M19855" s="24">
        <v>845.83199999999999</v>
      </c>
      <c r="N19855" s="24">
        <v>813.3</v>
      </c>
      <c r="O19855" s="24">
        <v>1008.492</v>
      </c>
      <c r="P19855" s="24">
        <v>943.428</v>
      </c>
      <c r="Q19855" s="24">
        <v>1154.886</v>
      </c>
      <c r="R19855" s="24">
        <v>1236.2159999999999</v>
      </c>
      <c r="S19855" s="24">
        <v>1285.0139999999999</v>
      </c>
      <c r="T19855" s="24">
        <v>1447.674</v>
      </c>
      <c r="U19855" s="24">
        <v>927.16200000000003</v>
      </c>
      <c r="V19855" s="24">
        <v>683.17200000000003</v>
      </c>
      <c r="W19855" s="24">
        <v>455.44799999999998</v>
      </c>
      <c r="X19855" s="24">
        <v>455.44799999999998</v>
      </c>
      <c r="Y19855" s="22" t="str">
        <f t="shared" si="620"/>
        <v>Rabun County, 2015</v>
      </c>
      <c r="Z19855" s="5" t="str">
        <f t="shared" si="621"/>
        <v>Unique</v>
      </c>
    </row>
    <row r="19856" spans="1:26" ht="15" customHeight="1" x14ac:dyDescent="0.25">
      <c r="A19856" t="s">
        <v>472</v>
      </c>
      <c r="B19856" t="s">
        <v>394</v>
      </c>
      <c r="C19856">
        <v>2015</v>
      </c>
      <c r="D19856" s="24">
        <v>201291</v>
      </c>
      <c r="E19856">
        <v>97446</v>
      </c>
      <c r="F19856" s="24">
        <v>103845</v>
      </c>
      <c r="G19856" s="24">
        <v>14492.951999999999</v>
      </c>
      <c r="H19856" s="24">
        <v>12882.624</v>
      </c>
      <c r="I19856" s="24">
        <v>13486.496999999999</v>
      </c>
      <c r="J19856" s="24">
        <v>13687.788</v>
      </c>
      <c r="K19856" s="24">
        <v>17914.899000000001</v>
      </c>
      <c r="L19856" s="24">
        <v>17512.316999999999</v>
      </c>
      <c r="M19856" s="24">
        <v>14291.661</v>
      </c>
      <c r="N19856" s="24">
        <v>11876.169</v>
      </c>
      <c r="O19856" s="24">
        <v>11272.296</v>
      </c>
      <c r="P19856" s="24">
        <v>11674.878000000001</v>
      </c>
      <c r="Q19856" s="24">
        <v>13486.496999999999</v>
      </c>
      <c r="R19856" s="24">
        <v>13083.915000000001</v>
      </c>
      <c r="S19856" s="24">
        <v>11071.004999999999</v>
      </c>
      <c r="T19856" s="24">
        <v>8655.5130000000008</v>
      </c>
      <c r="U19856" s="24">
        <v>5837.4390000000003</v>
      </c>
      <c r="V19856" s="24">
        <v>4227.1109999999999</v>
      </c>
      <c r="W19856" s="24">
        <v>3421.9470000000001</v>
      </c>
      <c r="X19856" s="24">
        <v>2616.7829999999999</v>
      </c>
      <c r="Y19856" s="22" t="str">
        <f t="shared" si="620"/>
        <v>Richmond County, 2015</v>
      </c>
      <c r="Z19856" s="5" t="str">
        <f t="shared" si="621"/>
        <v>Duplicate</v>
      </c>
    </row>
    <row r="19857" spans="1:26" ht="15" customHeight="1" x14ac:dyDescent="0.25">
      <c r="A19857" t="s">
        <v>473</v>
      </c>
      <c r="B19857" t="s">
        <v>394</v>
      </c>
      <c r="C19857">
        <v>2015</v>
      </c>
      <c r="D19857" s="24">
        <v>86901</v>
      </c>
      <c r="E19857">
        <v>41147</v>
      </c>
      <c r="F19857" s="24">
        <v>45754</v>
      </c>
      <c r="G19857" s="24">
        <v>5387.8620000000001</v>
      </c>
      <c r="H19857" s="24">
        <v>6256.8720000000003</v>
      </c>
      <c r="I19857" s="24">
        <v>6778.2780000000002</v>
      </c>
      <c r="J19857" s="24">
        <v>6517.5749999999998</v>
      </c>
      <c r="K19857" s="24">
        <v>5822.3670000000002</v>
      </c>
      <c r="L19857" s="24">
        <v>4953.357</v>
      </c>
      <c r="M19857" s="24">
        <v>4953.357</v>
      </c>
      <c r="N19857" s="24">
        <v>5127.1589999999997</v>
      </c>
      <c r="O19857" s="24">
        <v>6169.9709999999995</v>
      </c>
      <c r="P19857" s="24">
        <v>6604.4759999999997</v>
      </c>
      <c r="Q19857" s="24">
        <v>6604.4759999999997</v>
      </c>
      <c r="R19857" s="24">
        <v>6083.07</v>
      </c>
      <c r="S19857" s="24">
        <v>5040.2579999999998</v>
      </c>
      <c r="T19857" s="24">
        <v>3997.4459999999999</v>
      </c>
      <c r="U19857" s="24">
        <v>2693.931</v>
      </c>
      <c r="V19857" s="24">
        <v>1911.8219999999999</v>
      </c>
      <c r="W19857" s="24">
        <v>955.91099999999994</v>
      </c>
      <c r="X19857" s="24">
        <v>1042.8119999999999</v>
      </c>
      <c r="Y19857" s="22" t="str">
        <f t="shared" si="620"/>
        <v>Rockdale County, 2015</v>
      </c>
      <c r="Z19857" s="5" t="str">
        <f t="shared" si="621"/>
        <v>Unique</v>
      </c>
    </row>
    <row r="19858" spans="1:26" ht="15" customHeight="1" x14ac:dyDescent="0.25">
      <c r="A19858" t="s">
        <v>474</v>
      </c>
      <c r="B19858" t="s">
        <v>394</v>
      </c>
      <c r="C19858">
        <v>2015</v>
      </c>
      <c r="D19858" s="24">
        <v>5074</v>
      </c>
      <c r="E19858">
        <v>2517</v>
      </c>
      <c r="F19858" s="24">
        <v>2557</v>
      </c>
      <c r="G19858" s="24">
        <v>223.256</v>
      </c>
      <c r="H19858" s="24">
        <v>507.4</v>
      </c>
      <c r="I19858" s="24">
        <v>446.512</v>
      </c>
      <c r="J19858" s="24">
        <v>385.62400000000002</v>
      </c>
      <c r="K19858" s="24">
        <v>314.58800000000002</v>
      </c>
      <c r="L19858" s="24">
        <v>162.36799999999999</v>
      </c>
      <c r="M19858" s="24">
        <v>314.58800000000002</v>
      </c>
      <c r="N19858" s="24">
        <v>253.7</v>
      </c>
      <c r="O19858" s="24">
        <v>400.846</v>
      </c>
      <c r="P19858" s="24">
        <v>416.06799999999998</v>
      </c>
      <c r="Q19858" s="24">
        <v>339.95800000000003</v>
      </c>
      <c r="R19858" s="24">
        <v>284.14400000000001</v>
      </c>
      <c r="S19858" s="24">
        <v>279.07</v>
      </c>
      <c r="T19858" s="24">
        <v>243.55199999999999</v>
      </c>
      <c r="U19858" s="24">
        <v>243.55199999999999</v>
      </c>
      <c r="V19858" s="24">
        <v>136.99799999999999</v>
      </c>
      <c r="W19858" s="24">
        <v>71.036000000000001</v>
      </c>
      <c r="X19858" s="24">
        <v>50.74</v>
      </c>
      <c r="Y19858" s="22" t="str">
        <f t="shared" si="620"/>
        <v>Schley County, 2015</v>
      </c>
      <c r="Z19858" s="5" t="str">
        <f t="shared" si="621"/>
        <v>Unique</v>
      </c>
    </row>
    <row r="19859" spans="1:26" ht="15" customHeight="1" x14ac:dyDescent="0.25">
      <c r="A19859" t="s">
        <v>475</v>
      </c>
      <c r="B19859" t="s">
        <v>394</v>
      </c>
      <c r="C19859">
        <v>2015</v>
      </c>
      <c r="D19859" s="24">
        <v>14206</v>
      </c>
      <c r="E19859">
        <v>6953</v>
      </c>
      <c r="F19859" s="24">
        <v>7253</v>
      </c>
      <c r="G19859" s="24">
        <v>951.80200000000002</v>
      </c>
      <c r="H19859" s="24">
        <v>795.53599999999994</v>
      </c>
      <c r="I19859" s="24">
        <v>894.97799999999995</v>
      </c>
      <c r="J19859" s="24">
        <v>1150.6859999999999</v>
      </c>
      <c r="K19859" s="24">
        <v>1008.626</v>
      </c>
      <c r="L19859" s="24">
        <v>667.68200000000002</v>
      </c>
      <c r="M19859" s="24">
        <v>752.91800000000001</v>
      </c>
      <c r="N19859" s="24">
        <v>866.56600000000003</v>
      </c>
      <c r="O19859" s="24">
        <v>752.91800000000001</v>
      </c>
      <c r="P19859" s="24">
        <v>937.596</v>
      </c>
      <c r="Q19859" s="24">
        <v>1037.038</v>
      </c>
      <c r="R19859" s="24">
        <v>1037.038</v>
      </c>
      <c r="S19859" s="24">
        <v>1037.038</v>
      </c>
      <c r="T19859" s="24">
        <v>866.56600000000003</v>
      </c>
      <c r="U19859" s="24">
        <v>511.416</v>
      </c>
      <c r="V19859" s="24">
        <v>340.94400000000002</v>
      </c>
      <c r="W19859" s="24">
        <v>284.12</v>
      </c>
      <c r="X19859" s="24">
        <v>284.12</v>
      </c>
      <c r="Y19859" s="22" t="str">
        <f t="shared" si="620"/>
        <v>Screven County, 2015</v>
      </c>
      <c r="Z19859" s="5" t="str">
        <f t="shared" si="621"/>
        <v>Unique</v>
      </c>
    </row>
    <row r="19860" spans="1:26" ht="15" customHeight="1" x14ac:dyDescent="0.25">
      <c r="A19860" t="s">
        <v>476</v>
      </c>
      <c r="B19860" t="s">
        <v>394</v>
      </c>
      <c r="C19860">
        <v>2015</v>
      </c>
      <c r="D19860" s="24">
        <v>63873</v>
      </c>
      <c r="E19860">
        <v>30884</v>
      </c>
      <c r="F19860" s="24">
        <v>32989</v>
      </c>
      <c r="G19860" s="24">
        <v>4343.3639999999996</v>
      </c>
      <c r="H19860" s="24">
        <v>4215.6180000000004</v>
      </c>
      <c r="I19860" s="24">
        <v>4598.8559999999998</v>
      </c>
      <c r="J19860" s="24">
        <v>4151.7449999999999</v>
      </c>
      <c r="K19860" s="24">
        <v>4151.7449999999999</v>
      </c>
      <c r="L19860" s="24">
        <v>4023.9989999999998</v>
      </c>
      <c r="M19860" s="24">
        <v>4151.7449999999999</v>
      </c>
      <c r="N19860" s="24">
        <v>3640.761</v>
      </c>
      <c r="O19860" s="24">
        <v>4215.6180000000004</v>
      </c>
      <c r="P19860" s="24">
        <v>4087.8719999999998</v>
      </c>
      <c r="Q19860" s="24">
        <v>4598.8559999999998</v>
      </c>
      <c r="R19860" s="24">
        <v>3768.5070000000001</v>
      </c>
      <c r="S19860" s="24">
        <v>4087.8719999999998</v>
      </c>
      <c r="T19860" s="24">
        <v>3640.761</v>
      </c>
      <c r="U19860" s="24">
        <v>2363.3009999999999</v>
      </c>
      <c r="V19860" s="24">
        <v>1532.952</v>
      </c>
      <c r="W19860" s="24">
        <v>1405.2059999999999</v>
      </c>
      <c r="X19860" s="24">
        <v>894.22199999999998</v>
      </c>
      <c r="Y19860" s="22" t="str">
        <f t="shared" si="620"/>
        <v>Spalding County, 2015</v>
      </c>
      <c r="Z19860" s="5" t="str">
        <f t="shared" si="621"/>
        <v>Duplicate</v>
      </c>
    </row>
    <row r="19861" spans="1:26" ht="15" customHeight="1" x14ac:dyDescent="0.25">
      <c r="A19861" t="s">
        <v>476</v>
      </c>
      <c r="B19861" t="s">
        <v>394</v>
      </c>
      <c r="C19861">
        <v>2015</v>
      </c>
      <c r="D19861" s="24">
        <v>63873</v>
      </c>
      <c r="E19861">
        <v>31398</v>
      </c>
      <c r="F19861" s="24">
        <v>32475</v>
      </c>
      <c r="G19861" s="24">
        <v>4151.7449999999999</v>
      </c>
      <c r="H19861" s="24">
        <v>4151.7449999999999</v>
      </c>
      <c r="I19861" s="24">
        <v>4918.2209999999995</v>
      </c>
      <c r="J19861" s="24">
        <v>4151.7449999999999</v>
      </c>
      <c r="K19861" s="24">
        <v>3960.1260000000002</v>
      </c>
      <c r="L19861" s="24">
        <v>3449.1419999999998</v>
      </c>
      <c r="M19861" s="24">
        <v>3896.2530000000002</v>
      </c>
      <c r="N19861" s="24">
        <v>3832.38</v>
      </c>
      <c r="O19861" s="24">
        <v>4534.9830000000002</v>
      </c>
      <c r="P19861" s="24">
        <v>4471.1099999999997</v>
      </c>
      <c r="Q19861" s="24">
        <v>4279.491</v>
      </c>
      <c r="R19861" s="24">
        <v>4407.2370000000001</v>
      </c>
      <c r="S19861" s="24">
        <v>3704.634</v>
      </c>
      <c r="T19861" s="24">
        <v>3513.0149999999999</v>
      </c>
      <c r="U19861" s="24">
        <v>2235.5549999999998</v>
      </c>
      <c r="V19861" s="24">
        <v>1916.19</v>
      </c>
      <c r="W19861" s="24">
        <v>1532.952</v>
      </c>
      <c r="X19861" s="24">
        <v>894.22199999999998</v>
      </c>
      <c r="Y19861" s="22" t="str">
        <f t="shared" si="620"/>
        <v>Spalding County, 2015</v>
      </c>
      <c r="Z19861" s="5" t="str">
        <f t="shared" si="621"/>
        <v>Duplicate</v>
      </c>
    </row>
    <row r="19862" spans="1:26" ht="15" customHeight="1" x14ac:dyDescent="0.25">
      <c r="A19862" t="s">
        <v>477</v>
      </c>
      <c r="B19862" t="s">
        <v>394</v>
      </c>
      <c r="C19862">
        <v>2015</v>
      </c>
      <c r="D19862" s="24">
        <v>25620</v>
      </c>
      <c r="E19862">
        <v>12352</v>
      </c>
      <c r="F19862" s="24">
        <v>13268</v>
      </c>
      <c r="G19862" s="24">
        <v>1281</v>
      </c>
      <c r="H19862" s="24">
        <v>1409.1</v>
      </c>
      <c r="I19862" s="24">
        <v>1998.36</v>
      </c>
      <c r="J19862" s="24">
        <v>1819.02</v>
      </c>
      <c r="K19862" s="24">
        <v>1947.12</v>
      </c>
      <c r="L19862" s="24">
        <v>1332.24</v>
      </c>
      <c r="M19862" s="24">
        <v>1332.24</v>
      </c>
      <c r="N19862" s="24">
        <v>1229.76</v>
      </c>
      <c r="O19862" s="24">
        <v>1690.92</v>
      </c>
      <c r="P19862" s="24">
        <v>1793.4</v>
      </c>
      <c r="Q19862" s="24">
        <v>1716.54</v>
      </c>
      <c r="R19862" s="24">
        <v>1972.74</v>
      </c>
      <c r="S19862" s="24">
        <v>1562.82</v>
      </c>
      <c r="T19862" s="24">
        <v>1665.3</v>
      </c>
      <c r="U19862" s="24">
        <v>1127.28</v>
      </c>
      <c r="V19862" s="24">
        <v>742.98</v>
      </c>
      <c r="W19862" s="24">
        <v>563.64</v>
      </c>
      <c r="X19862" s="24">
        <v>435.54</v>
      </c>
      <c r="Y19862" s="22" t="str">
        <f t="shared" si="620"/>
        <v>Stephens County, 2015</v>
      </c>
      <c r="Z19862" s="5" t="str">
        <f t="shared" si="621"/>
        <v>Duplicate</v>
      </c>
    </row>
    <row r="19863" spans="1:26" ht="15" customHeight="1" x14ac:dyDescent="0.25">
      <c r="A19863" t="s">
        <v>478</v>
      </c>
      <c r="B19863" t="s">
        <v>394</v>
      </c>
      <c r="C19863">
        <v>2015</v>
      </c>
      <c r="D19863" s="24">
        <v>5868</v>
      </c>
      <c r="E19863">
        <v>3564</v>
      </c>
      <c r="F19863" s="24">
        <v>2304</v>
      </c>
      <c r="G19863" s="24">
        <v>269.928</v>
      </c>
      <c r="H19863" s="24">
        <v>305.13600000000002</v>
      </c>
      <c r="I19863" s="24">
        <v>146.69999999999999</v>
      </c>
      <c r="J19863" s="24">
        <v>387.28800000000001</v>
      </c>
      <c r="K19863" s="24">
        <v>516.38400000000001</v>
      </c>
      <c r="L19863" s="24">
        <v>557.46</v>
      </c>
      <c r="M19863" s="24">
        <v>504.64800000000002</v>
      </c>
      <c r="N19863" s="24">
        <v>451.83600000000001</v>
      </c>
      <c r="O19863" s="24">
        <v>393.15600000000001</v>
      </c>
      <c r="P19863" s="24">
        <v>375.55200000000002</v>
      </c>
      <c r="Q19863" s="24">
        <v>381.42</v>
      </c>
      <c r="R19863" s="24">
        <v>404.892</v>
      </c>
      <c r="S19863" s="24">
        <v>281.66399999999999</v>
      </c>
      <c r="T19863" s="24">
        <v>258.19200000000001</v>
      </c>
      <c r="U19863" s="24">
        <v>193.64400000000001</v>
      </c>
      <c r="V19863" s="24">
        <v>199.512</v>
      </c>
      <c r="W19863" s="24">
        <v>88.02</v>
      </c>
      <c r="X19863" s="24">
        <v>146.69999999999999</v>
      </c>
      <c r="Y19863" s="22" t="str">
        <f t="shared" si="620"/>
        <v>Stewart County, 2015</v>
      </c>
      <c r="Z19863" s="5" t="str">
        <f t="shared" si="621"/>
        <v>Unique</v>
      </c>
    </row>
    <row r="19864" spans="1:26" ht="15" customHeight="1" x14ac:dyDescent="0.25">
      <c r="A19864" t="s">
        <v>103</v>
      </c>
      <c r="B19864" t="s">
        <v>394</v>
      </c>
      <c r="C19864">
        <v>2015</v>
      </c>
      <c r="D19864" s="24">
        <v>31429</v>
      </c>
      <c r="E19864">
        <v>14894</v>
      </c>
      <c r="F19864" s="24">
        <v>16535</v>
      </c>
      <c r="G19864" s="24">
        <v>2262.8879999999999</v>
      </c>
      <c r="H19864" s="24">
        <v>2451.462</v>
      </c>
      <c r="I19864" s="24">
        <v>1728.595</v>
      </c>
      <c r="J19864" s="24">
        <v>2545.7489999999998</v>
      </c>
      <c r="K19864" s="24">
        <v>2797.181</v>
      </c>
      <c r="L19864" s="24">
        <v>2168.6010000000001</v>
      </c>
      <c r="M19864" s="24">
        <v>1854.3109999999999</v>
      </c>
      <c r="N19864" s="24">
        <v>1602.8789999999999</v>
      </c>
      <c r="O19864" s="24">
        <v>1791.453</v>
      </c>
      <c r="P19864" s="24">
        <v>1948.598</v>
      </c>
      <c r="Q19864" s="24">
        <v>1980.027</v>
      </c>
      <c r="R19864" s="24">
        <v>2074.3139999999999</v>
      </c>
      <c r="S19864" s="24">
        <v>1634.308</v>
      </c>
      <c r="T19864" s="24">
        <v>1445.7339999999999</v>
      </c>
      <c r="U19864" s="24">
        <v>1225.731</v>
      </c>
      <c r="V19864" s="24">
        <v>754.29600000000005</v>
      </c>
      <c r="W19864" s="24">
        <v>502.86399999999998</v>
      </c>
      <c r="X19864" s="24">
        <v>597.15099999999995</v>
      </c>
      <c r="Y19864" s="22" t="str">
        <f t="shared" si="620"/>
        <v>Sumter County, 2015</v>
      </c>
      <c r="Z19864" s="5" t="str">
        <f t="shared" si="621"/>
        <v>Duplicate</v>
      </c>
    </row>
    <row r="19865" spans="1:26" ht="15" customHeight="1" x14ac:dyDescent="0.25">
      <c r="A19865" t="s">
        <v>479</v>
      </c>
      <c r="B19865" t="s">
        <v>394</v>
      </c>
      <c r="C19865">
        <v>2015</v>
      </c>
      <c r="D19865" s="24">
        <v>6490</v>
      </c>
      <c r="E19865">
        <v>3140</v>
      </c>
      <c r="F19865" s="24">
        <v>3350</v>
      </c>
      <c r="G19865" s="24">
        <v>279.07</v>
      </c>
      <c r="H19865" s="24">
        <v>350.46</v>
      </c>
      <c r="I19865" s="24">
        <v>402.38</v>
      </c>
      <c r="J19865" s="24">
        <v>363.44</v>
      </c>
      <c r="K19865" s="24">
        <v>382.91</v>
      </c>
      <c r="L19865" s="24">
        <v>279.07</v>
      </c>
      <c r="M19865" s="24">
        <v>227.15</v>
      </c>
      <c r="N19865" s="24">
        <v>292.05</v>
      </c>
      <c r="O19865" s="24">
        <v>441.32</v>
      </c>
      <c r="P19865" s="24">
        <v>460.79</v>
      </c>
      <c r="Q19865" s="24">
        <v>603.57000000000005</v>
      </c>
      <c r="R19865" s="24">
        <v>642.51</v>
      </c>
      <c r="S19865" s="24">
        <v>558.14</v>
      </c>
      <c r="T19865" s="24">
        <v>460.79</v>
      </c>
      <c r="U19865" s="24">
        <v>292.05</v>
      </c>
      <c r="V19865" s="24">
        <v>201.19</v>
      </c>
      <c r="W19865" s="24">
        <v>136.29</v>
      </c>
      <c r="X19865" s="24">
        <v>116.82</v>
      </c>
      <c r="Y19865" s="22" t="str">
        <f t="shared" si="620"/>
        <v>Talbot County, 2015</v>
      </c>
      <c r="Z19865" s="5" t="str">
        <f t="shared" si="621"/>
        <v>Duplicate</v>
      </c>
    </row>
    <row r="19866" spans="1:26" ht="15" customHeight="1" x14ac:dyDescent="0.25">
      <c r="A19866" t="s">
        <v>480</v>
      </c>
      <c r="B19866" t="s">
        <v>394</v>
      </c>
      <c r="C19866">
        <v>2015</v>
      </c>
      <c r="D19866" s="24">
        <v>1674</v>
      </c>
      <c r="E19866">
        <v>817</v>
      </c>
      <c r="F19866" s="24">
        <v>857</v>
      </c>
      <c r="G19866" s="24">
        <v>83.7</v>
      </c>
      <c r="H19866" s="24">
        <v>85.373999999999995</v>
      </c>
      <c r="I19866" s="24">
        <v>115.506</v>
      </c>
      <c r="J19866" s="24">
        <v>127.224</v>
      </c>
      <c r="K19866" s="24">
        <v>103.788</v>
      </c>
      <c r="L19866" s="24">
        <v>68.634</v>
      </c>
      <c r="M19866" s="24">
        <v>36.828000000000003</v>
      </c>
      <c r="N19866" s="24">
        <v>122.202</v>
      </c>
      <c r="O19866" s="24">
        <v>108.81</v>
      </c>
      <c r="P19866" s="24">
        <v>117.18</v>
      </c>
      <c r="Q19866" s="24">
        <v>108.81</v>
      </c>
      <c r="R19866" s="24">
        <v>140.61600000000001</v>
      </c>
      <c r="S19866" s="24">
        <v>102.114</v>
      </c>
      <c r="T19866" s="24">
        <v>93.744</v>
      </c>
      <c r="U19866" s="24">
        <v>53.567999999999998</v>
      </c>
      <c r="V19866" s="24">
        <v>87.048000000000002</v>
      </c>
      <c r="W19866" s="24">
        <v>70.308000000000007</v>
      </c>
      <c r="X19866" s="24">
        <v>51.893999999999998</v>
      </c>
      <c r="Y19866" s="22" t="str">
        <f t="shared" si="620"/>
        <v>Taliaferro County, 2015</v>
      </c>
      <c r="Z19866" s="5" t="str">
        <f t="shared" si="621"/>
        <v>Unique</v>
      </c>
    </row>
    <row r="19867" spans="1:26" ht="15" customHeight="1" x14ac:dyDescent="0.25">
      <c r="A19867" t="s">
        <v>481</v>
      </c>
      <c r="B19867" t="s">
        <v>394</v>
      </c>
      <c r="C19867">
        <v>2015</v>
      </c>
      <c r="D19867" s="24">
        <v>25302</v>
      </c>
      <c r="E19867">
        <v>14529</v>
      </c>
      <c r="F19867" s="24">
        <v>10773</v>
      </c>
      <c r="G19867" s="24">
        <v>1492.818</v>
      </c>
      <c r="H19867" s="24">
        <v>1543.422</v>
      </c>
      <c r="I19867" s="24">
        <v>1543.422</v>
      </c>
      <c r="J19867" s="24">
        <v>1290.402</v>
      </c>
      <c r="K19867" s="24">
        <v>1973.556</v>
      </c>
      <c r="L19867" s="24">
        <v>2175.9720000000002</v>
      </c>
      <c r="M19867" s="24">
        <v>2125.3679999999999</v>
      </c>
      <c r="N19867" s="24">
        <v>1897.65</v>
      </c>
      <c r="O19867" s="24">
        <v>1821.7439999999999</v>
      </c>
      <c r="P19867" s="24">
        <v>1847.046</v>
      </c>
      <c r="Q19867" s="24">
        <v>1720.5360000000001</v>
      </c>
      <c r="R19867" s="24">
        <v>1341.0060000000001</v>
      </c>
      <c r="S19867" s="24">
        <v>1518.12</v>
      </c>
      <c r="T19867" s="24">
        <v>1062.684</v>
      </c>
      <c r="U19867" s="24">
        <v>834.96600000000001</v>
      </c>
      <c r="V19867" s="24">
        <v>531.34199999999998</v>
      </c>
      <c r="W19867" s="24">
        <v>328.92599999999999</v>
      </c>
      <c r="X19867" s="24">
        <v>278.322</v>
      </c>
      <c r="Y19867" s="22" t="str">
        <f t="shared" si="620"/>
        <v>Tattnall County, 2015</v>
      </c>
      <c r="Z19867" s="5" t="str">
        <f t="shared" si="621"/>
        <v>Unique</v>
      </c>
    </row>
    <row r="19868" spans="1:26" ht="15" customHeight="1" x14ac:dyDescent="0.25">
      <c r="A19868" t="s">
        <v>389</v>
      </c>
      <c r="B19868" t="s">
        <v>394</v>
      </c>
      <c r="C19868">
        <v>2015</v>
      </c>
      <c r="D19868" s="24">
        <v>8401</v>
      </c>
      <c r="E19868">
        <v>4036</v>
      </c>
      <c r="F19868" s="24">
        <v>4365</v>
      </c>
      <c r="G19868" s="24">
        <v>462.05500000000001</v>
      </c>
      <c r="H19868" s="24">
        <v>512.46100000000001</v>
      </c>
      <c r="I19868" s="24">
        <v>520.86199999999997</v>
      </c>
      <c r="J19868" s="24">
        <v>613.27300000000002</v>
      </c>
      <c r="K19868" s="24">
        <v>579.66899999999998</v>
      </c>
      <c r="L19868" s="24">
        <v>403.24799999999999</v>
      </c>
      <c r="M19868" s="24">
        <v>344.44099999999997</v>
      </c>
      <c r="N19868" s="24">
        <v>512.46100000000001</v>
      </c>
      <c r="O19868" s="24">
        <v>562.86699999999996</v>
      </c>
      <c r="P19868" s="24">
        <v>571.26800000000003</v>
      </c>
      <c r="Q19868" s="24">
        <v>655.27800000000002</v>
      </c>
      <c r="R19868" s="24">
        <v>646.87699999999995</v>
      </c>
      <c r="S19868" s="24">
        <v>562.86699999999996</v>
      </c>
      <c r="T19868" s="24">
        <v>579.66899999999998</v>
      </c>
      <c r="U19868" s="24">
        <v>302.43599999999998</v>
      </c>
      <c r="V19868" s="24">
        <v>268.83199999999999</v>
      </c>
      <c r="W19868" s="24">
        <v>134.416</v>
      </c>
      <c r="X19868" s="24">
        <v>176.42099999999999</v>
      </c>
      <c r="Y19868" s="22" t="str">
        <f t="shared" si="620"/>
        <v>Taylor County, 2015</v>
      </c>
      <c r="Z19868" s="5" t="str">
        <f t="shared" si="621"/>
        <v>Duplicate</v>
      </c>
    </row>
    <row r="19869" spans="1:26" ht="15" customHeight="1" x14ac:dyDescent="0.25">
      <c r="A19869" t="s">
        <v>389</v>
      </c>
      <c r="B19869" t="s">
        <v>394</v>
      </c>
      <c r="C19869">
        <v>2015</v>
      </c>
      <c r="D19869" s="24">
        <v>8700</v>
      </c>
      <c r="E19869">
        <v>4253</v>
      </c>
      <c r="F19869" s="24">
        <v>4447</v>
      </c>
      <c r="G19869" s="24">
        <v>339.3</v>
      </c>
      <c r="H19869" s="24">
        <v>487.2</v>
      </c>
      <c r="I19869" s="24">
        <v>669.9</v>
      </c>
      <c r="J19869" s="24">
        <v>748.2</v>
      </c>
      <c r="K19869" s="24">
        <v>443.7</v>
      </c>
      <c r="L19869" s="24">
        <v>321.89999999999998</v>
      </c>
      <c r="M19869" s="24">
        <v>435</v>
      </c>
      <c r="N19869" s="24">
        <v>522</v>
      </c>
      <c r="O19869" s="24">
        <v>443.7</v>
      </c>
      <c r="P19869" s="24">
        <v>556.79999999999995</v>
      </c>
      <c r="Q19869" s="24">
        <v>617.70000000000005</v>
      </c>
      <c r="R19869" s="24">
        <v>696</v>
      </c>
      <c r="S19869" s="24">
        <v>582.9</v>
      </c>
      <c r="T19869" s="24">
        <v>661.2</v>
      </c>
      <c r="U19869" s="24">
        <v>391.5</v>
      </c>
      <c r="V19869" s="24">
        <v>348</v>
      </c>
      <c r="W19869" s="24">
        <v>226.2</v>
      </c>
      <c r="X19869" s="24">
        <v>208.8</v>
      </c>
      <c r="Y19869" s="22" t="str">
        <f t="shared" si="620"/>
        <v>Taylor County, 2015</v>
      </c>
      <c r="Z19869" s="5" t="str">
        <f t="shared" si="621"/>
        <v>Duplicate</v>
      </c>
    </row>
    <row r="19870" spans="1:26" ht="15" customHeight="1" x14ac:dyDescent="0.25">
      <c r="A19870" t="s">
        <v>482</v>
      </c>
      <c r="B19870" t="s">
        <v>394</v>
      </c>
      <c r="C19870">
        <v>2015</v>
      </c>
      <c r="D19870" s="24">
        <v>16052</v>
      </c>
      <c r="E19870">
        <v>8163</v>
      </c>
      <c r="F19870" s="24">
        <v>7889</v>
      </c>
      <c r="G19870" s="24">
        <v>818.65200000000004</v>
      </c>
      <c r="H19870" s="24">
        <v>786.548</v>
      </c>
      <c r="I19870" s="24">
        <v>947.06799999999998</v>
      </c>
      <c r="J19870" s="24">
        <v>866.80799999999999</v>
      </c>
      <c r="K19870" s="24">
        <v>818.65200000000004</v>
      </c>
      <c r="L19870" s="24">
        <v>786.548</v>
      </c>
      <c r="M19870" s="24">
        <v>866.80799999999999</v>
      </c>
      <c r="N19870" s="24">
        <v>658.13199999999995</v>
      </c>
      <c r="O19870" s="24">
        <v>898.91200000000003</v>
      </c>
      <c r="P19870" s="24">
        <v>914.96400000000006</v>
      </c>
      <c r="Q19870" s="24">
        <v>1203.9000000000001</v>
      </c>
      <c r="R19870" s="24">
        <v>1268.1079999999999</v>
      </c>
      <c r="S19870" s="24">
        <v>1348.3679999999999</v>
      </c>
      <c r="T19870" s="24">
        <v>1268.1079999999999</v>
      </c>
      <c r="U19870" s="24">
        <v>914.96400000000006</v>
      </c>
      <c r="V19870" s="24">
        <v>818.65200000000004</v>
      </c>
      <c r="W19870" s="24">
        <v>529.71600000000001</v>
      </c>
      <c r="X19870" s="24">
        <v>337.09199999999998</v>
      </c>
      <c r="Y19870" s="22" t="str">
        <f t="shared" si="620"/>
        <v>Telfair County, 2015</v>
      </c>
      <c r="Z19870" s="5" t="str">
        <f t="shared" si="621"/>
        <v>Duplicate</v>
      </c>
    </row>
    <row r="19871" spans="1:26" ht="15" customHeight="1" x14ac:dyDescent="0.25">
      <c r="A19871" t="s">
        <v>482</v>
      </c>
      <c r="B19871" t="s">
        <v>394</v>
      </c>
      <c r="C19871">
        <v>2015</v>
      </c>
      <c r="D19871" s="24">
        <v>16312</v>
      </c>
      <c r="E19871">
        <v>8571</v>
      </c>
      <c r="F19871" s="24">
        <v>7741</v>
      </c>
      <c r="G19871" s="24">
        <v>831.91200000000003</v>
      </c>
      <c r="H19871" s="24">
        <v>978.72</v>
      </c>
      <c r="I19871" s="24">
        <v>880.84799999999996</v>
      </c>
      <c r="J19871" s="24">
        <v>962.40800000000002</v>
      </c>
      <c r="K19871" s="24">
        <v>734.04</v>
      </c>
      <c r="L19871" s="24">
        <v>717.72799999999995</v>
      </c>
      <c r="M19871" s="24">
        <v>766.66399999999999</v>
      </c>
      <c r="N19871" s="24">
        <v>782.976</v>
      </c>
      <c r="O19871" s="24">
        <v>766.66399999999999</v>
      </c>
      <c r="P19871" s="24">
        <v>946.096</v>
      </c>
      <c r="Q19871" s="24">
        <v>1223.4000000000001</v>
      </c>
      <c r="R19871" s="24">
        <v>1402.8320000000001</v>
      </c>
      <c r="S19871" s="24">
        <v>1468.08</v>
      </c>
      <c r="T19871" s="24">
        <v>1337.5840000000001</v>
      </c>
      <c r="U19871" s="24">
        <v>978.72</v>
      </c>
      <c r="V19871" s="24">
        <v>701.41600000000005</v>
      </c>
      <c r="W19871" s="24">
        <v>473.048</v>
      </c>
      <c r="X19871" s="24">
        <v>342.55200000000002</v>
      </c>
      <c r="Y19871" s="22" t="str">
        <f t="shared" si="620"/>
        <v>Telfair County, 2015</v>
      </c>
      <c r="Z19871" s="5" t="str">
        <f t="shared" si="621"/>
        <v>Duplicate</v>
      </c>
    </row>
    <row r="19872" spans="1:26" ht="15" customHeight="1" x14ac:dyDescent="0.25">
      <c r="A19872" t="s">
        <v>482</v>
      </c>
      <c r="B19872" t="s">
        <v>394</v>
      </c>
      <c r="C19872">
        <v>2015</v>
      </c>
      <c r="D19872" s="24">
        <v>16416</v>
      </c>
      <c r="E19872">
        <v>9502</v>
      </c>
      <c r="F19872" s="24">
        <v>6914</v>
      </c>
      <c r="G19872" s="24">
        <v>738.72</v>
      </c>
      <c r="H19872" s="24">
        <v>804.38400000000001</v>
      </c>
      <c r="I19872" s="24">
        <v>1001.376</v>
      </c>
      <c r="J19872" s="24">
        <v>689.47199999999998</v>
      </c>
      <c r="K19872" s="24">
        <v>886.46400000000006</v>
      </c>
      <c r="L19872" s="24">
        <v>1378.944</v>
      </c>
      <c r="M19872" s="24">
        <v>1329.6959999999999</v>
      </c>
      <c r="N19872" s="24">
        <v>1264.0319999999999</v>
      </c>
      <c r="O19872" s="24">
        <v>1477.44</v>
      </c>
      <c r="P19872" s="24">
        <v>1083.4559999999999</v>
      </c>
      <c r="Q19872" s="24">
        <v>1181.952</v>
      </c>
      <c r="R19872" s="24">
        <v>1132.704</v>
      </c>
      <c r="S19872" s="24">
        <v>984.96</v>
      </c>
      <c r="T19872" s="24">
        <v>820.8</v>
      </c>
      <c r="U19872" s="24">
        <v>541.72799999999995</v>
      </c>
      <c r="V19872" s="24">
        <v>410.4</v>
      </c>
      <c r="W19872" s="24">
        <v>246.24</v>
      </c>
      <c r="X19872" s="24">
        <v>443.23200000000003</v>
      </c>
      <c r="Y19872" s="22" t="str">
        <f t="shared" si="620"/>
        <v>Telfair County, 2015</v>
      </c>
      <c r="Z19872" s="5" t="str">
        <f t="shared" si="621"/>
        <v>Duplicate</v>
      </c>
    </row>
    <row r="19873" spans="1:26" ht="15" customHeight="1" x14ac:dyDescent="0.25">
      <c r="A19873" t="s">
        <v>483</v>
      </c>
      <c r="B19873" t="s">
        <v>394</v>
      </c>
      <c r="C19873">
        <v>2015</v>
      </c>
      <c r="D19873" s="24">
        <v>9213</v>
      </c>
      <c r="E19873">
        <v>4342</v>
      </c>
      <c r="F19873" s="24">
        <v>4871</v>
      </c>
      <c r="G19873" s="24">
        <v>663.33600000000001</v>
      </c>
      <c r="H19873" s="24">
        <v>561.99300000000005</v>
      </c>
      <c r="I19873" s="24">
        <v>690.97500000000002</v>
      </c>
      <c r="J19873" s="24">
        <v>506.71499999999997</v>
      </c>
      <c r="K19873" s="24">
        <v>663.33600000000001</v>
      </c>
      <c r="L19873" s="24">
        <v>552.78</v>
      </c>
      <c r="M19873" s="24">
        <v>515.928</v>
      </c>
      <c r="N19873" s="24">
        <v>386.94600000000003</v>
      </c>
      <c r="O19873" s="24">
        <v>543.56700000000001</v>
      </c>
      <c r="P19873" s="24">
        <v>598.84500000000003</v>
      </c>
      <c r="Q19873" s="24">
        <v>681.76199999999994</v>
      </c>
      <c r="R19873" s="24">
        <v>718.61400000000003</v>
      </c>
      <c r="S19873" s="24">
        <v>580.41899999999998</v>
      </c>
      <c r="T19873" s="24">
        <v>515.928</v>
      </c>
      <c r="U19873" s="24">
        <v>386.94600000000003</v>
      </c>
      <c r="V19873" s="24">
        <v>322.45499999999998</v>
      </c>
      <c r="W19873" s="24">
        <v>165.834</v>
      </c>
      <c r="X19873" s="24">
        <v>156.62100000000001</v>
      </c>
      <c r="Y19873" s="22" t="str">
        <f t="shared" si="620"/>
        <v>Terrell County, 2015</v>
      </c>
      <c r="Z19873" s="5" t="str">
        <f t="shared" si="621"/>
        <v>Duplicate</v>
      </c>
    </row>
    <row r="19874" spans="1:26" ht="15" customHeight="1" x14ac:dyDescent="0.25">
      <c r="A19874" t="s">
        <v>483</v>
      </c>
      <c r="B19874" t="s">
        <v>394</v>
      </c>
      <c r="C19874">
        <v>2015</v>
      </c>
      <c r="D19874" s="24">
        <v>9365</v>
      </c>
      <c r="E19874">
        <v>4924</v>
      </c>
      <c r="F19874" s="24">
        <v>4441</v>
      </c>
      <c r="G19874" s="24">
        <v>552.53499999999997</v>
      </c>
      <c r="H19874" s="24">
        <v>552.53499999999997</v>
      </c>
      <c r="I19874" s="24">
        <v>571.26499999999999</v>
      </c>
      <c r="J19874" s="24">
        <v>543.16999999999996</v>
      </c>
      <c r="K19874" s="24">
        <v>636.82000000000005</v>
      </c>
      <c r="L19874" s="24">
        <v>580.63</v>
      </c>
      <c r="M19874" s="24">
        <v>674.28</v>
      </c>
      <c r="N19874" s="24">
        <v>477.61500000000001</v>
      </c>
      <c r="O19874" s="24">
        <v>571.26499999999999</v>
      </c>
      <c r="P19874" s="24">
        <v>515.07500000000005</v>
      </c>
      <c r="Q19874" s="24">
        <v>674.28</v>
      </c>
      <c r="R19874" s="24">
        <v>749.2</v>
      </c>
      <c r="S19874" s="24">
        <v>674.28</v>
      </c>
      <c r="T19874" s="24">
        <v>458.88499999999999</v>
      </c>
      <c r="U19874" s="24">
        <v>337.14</v>
      </c>
      <c r="V19874" s="24">
        <v>374.6</v>
      </c>
      <c r="W19874" s="24">
        <v>271.58499999999998</v>
      </c>
      <c r="X19874" s="24">
        <v>149.84</v>
      </c>
      <c r="Y19874" s="22" t="str">
        <f t="shared" si="620"/>
        <v>Terrell County, 2015</v>
      </c>
      <c r="Z19874" s="5" t="str">
        <f t="shared" si="621"/>
        <v>Duplicate</v>
      </c>
    </row>
    <row r="19875" spans="1:26" ht="15" customHeight="1" x14ac:dyDescent="0.25">
      <c r="A19875" t="s">
        <v>484</v>
      </c>
      <c r="B19875" t="s">
        <v>394</v>
      </c>
      <c r="C19875">
        <v>2015</v>
      </c>
      <c r="D19875" s="24">
        <v>44824</v>
      </c>
      <c r="E19875">
        <v>21239</v>
      </c>
      <c r="F19875" s="24">
        <v>23585</v>
      </c>
      <c r="G19875" s="24">
        <v>2958.384</v>
      </c>
      <c r="H19875" s="24">
        <v>3092.8560000000002</v>
      </c>
      <c r="I19875" s="24">
        <v>3048.0320000000002</v>
      </c>
      <c r="J19875" s="24">
        <v>2823.9119999999998</v>
      </c>
      <c r="K19875" s="24">
        <v>2644.616</v>
      </c>
      <c r="L19875" s="24">
        <v>2779.0880000000002</v>
      </c>
      <c r="M19875" s="24">
        <v>2599.7919999999999</v>
      </c>
      <c r="N19875" s="24">
        <v>2779.0880000000002</v>
      </c>
      <c r="O19875" s="24">
        <v>2599.7919999999999</v>
      </c>
      <c r="P19875" s="24">
        <v>2958.384</v>
      </c>
      <c r="Q19875" s="24">
        <v>3316.9760000000001</v>
      </c>
      <c r="R19875" s="24">
        <v>2958.384</v>
      </c>
      <c r="S19875" s="24">
        <v>3048.0320000000002</v>
      </c>
      <c r="T19875" s="24">
        <v>2510.1439999999998</v>
      </c>
      <c r="U19875" s="24">
        <v>1658.4880000000001</v>
      </c>
      <c r="V19875" s="24">
        <v>1344.72</v>
      </c>
      <c r="W19875" s="24">
        <v>941.30399999999997</v>
      </c>
      <c r="X19875" s="24">
        <v>806.83199999999999</v>
      </c>
      <c r="Y19875" s="22" t="str">
        <f t="shared" si="620"/>
        <v>Thomas County, 2015</v>
      </c>
      <c r="Z19875" s="5" t="str">
        <f t="shared" si="621"/>
        <v>Duplicate</v>
      </c>
    </row>
    <row r="19876" spans="1:26" ht="15" customHeight="1" x14ac:dyDescent="0.25">
      <c r="A19876" t="s">
        <v>485</v>
      </c>
      <c r="B19876" t="s">
        <v>394</v>
      </c>
      <c r="C19876">
        <v>2015</v>
      </c>
      <c r="D19876" s="24">
        <v>40787</v>
      </c>
      <c r="E19876">
        <v>19671</v>
      </c>
      <c r="F19876" s="24">
        <v>21116</v>
      </c>
      <c r="G19876" s="24">
        <v>2732.7289999999998</v>
      </c>
      <c r="H19876" s="24">
        <v>2732.7289999999998</v>
      </c>
      <c r="I19876" s="24">
        <v>3059.0250000000001</v>
      </c>
      <c r="J19876" s="24">
        <v>3222.1729999999998</v>
      </c>
      <c r="K19876" s="24">
        <v>3466.895</v>
      </c>
      <c r="L19876" s="24">
        <v>2610.3679999999999</v>
      </c>
      <c r="M19876" s="24">
        <v>2488.0070000000001</v>
      </c>
      <c r="N19876" s="24">
        <v>2324.8589999999999</v>
      </c>
      <c r="O19876" s="24">
        <v>2855.09</v>
      </c>
      <c r="P19876" s="24">
        <v>2488.0070000000001</v>
      </c>
      <c r="Q19876" s="24">
        <v>2651.1550000000002</v>
      </c>
      <c r="R19876" s="24">
        <v>2488.0070000000001</v>
      </c>
      <c r="S19876" s="24">
        <v>2080.1370000000002</v>
      </c>
      <c r="T19876" s="24">
        <v>1916.989</v>
      </c>
      <c r="U19876" s="24">
        <v>1386.758</v>
      </c>
      <c r="V19876" s="24">
        <v>856.52700000000004</v>
      </c>
      <c r="W19876" s="24">
        <v>734.16600000000005</v>
      </c>
      <c r="X19876" s="24">
        <v>693.37900000000002</v>
      </c>
      <c r="Y19876" s="22" t="str">
        <f t="shared" si="620"/>
        <v>Tift County, 2015</v>
      </c>
      <c r="Z19876" s="5" t="str">
        <f t="shared" si="621"/>
        <v>Unique</v>
      </c>
    </row>
    <row r="19877" spans="1:26" ht="15" customHeight="1" x14ac:dyDescent="0.25">
      <c r="A19877" t="s">
        <v>486</v>
      </c>
      <c r="B19877" t="s">
        <v>394</v>
      </c>
      <c r="C19877">
        <v>2015</v>
      </c>
      <c r="D19877" s="24">
        <v>27210</v>
      </c>
      <c r="E19877">
        <v>12743</v>
      </c>
      <c r="F19877" s="24">
        <v>14467</v>
      </c>
      <c r="G19877" s="24">
        <v>2122.38</v>
      </c>
      <c r="H19877" s="24">
        <v>2149.59</v>
      </c>
      <c r="I19877" s="24">
        <v>2067.96</v>
      </c>
      <c r="J19877" s="24">
        <v>1823.07</v>
      </c>
      <c r="K19877" s="24">
        <v>1632.6</v>
      </c>
      <c r="L19877" s="24">
        <v>1741.44</v>
      </c>
      <c r="M19877" s="24">
        <v>2095.17</v>
      </c>
      <c r="N19877" s="24">
        <v>1523.76</v>
      </c>
      <c r="O19877" s="24">
        <v>1442.13</v>
      </c>
      <c r="P19877" s="24">
        <v>1659.81</v>
      </c>
      <c r="Q19877" s="24">
        <v>1795.86</v>
      </c>
      <c r="R19877" s="24">
        <v>1496.55</v>
      </c>
      <c r="S19877" s="24">
        <v>1741.44</v>
      </c>
      <c r="T19877" s="24">
        <v>1170.03</v>
      </c>
      <c r="U19877" s="24">
        <v>1115.6099999999999</v>
      </c>
      <c r="V19877" s="24">
        <v>816.3</v>
      </c>
      <c r="W19877" s="24">
        <v>408.15</v>
      </c>
      <c r="X19877" s="24">
        <v>435.36</v>
      </c>
      <c r="Y19877" s="22" t="str">
        <f t="shared" si="620"/>
        <v>Toombs County, 2015</v>
      </c>
      <c r="Z19877" s="5" t="str">
        <f t="shared" si="621"/>
        <v>Duplicate</v>
      </c>
    </row>
    <row r="19878" spans="1:26" ht="15" customHeight="1" x14ac:dyDescent="0.25">
      <c r="A19878" t="s">
        <v>486</v>
      </c>
      <c r="B19878" t="s">
        <v>394</v>
      </c>
      <c r="C19878">
        <v>2015</v>
      </c>
      <c r="D19878" s="24">
        <v>27601</v>
      </c>
      <c r="E19878">
        <v>13393</v>
      </c>
      <c r="F19878" s="24">
        <v>14208</v>
      </c>
      <c r="G19878" s="24">
        <v>1656.06</v>
      </c>
      <c r="H19878" s="24">
        <v>1462.8530000000001</v>
      </c>
      <c r="I19878" s="24">
        <v>2152.8780000000002</v>
      </c>
      <c r="J19878" s="24">
        <v>1738.8630000000001</v>
      </c>
      <c r="K19878" s="24">
        <v>1628.4590000000001</v>
      </c>
      <c r="L19878" s="24">
        <v>1435.252</v>
      </c>
      <c r="M19878" s="24">
        <v>1435.252</v>
      </c>
      <c r="N19878" s="24">
        <v>1932.07</v>
      </c>
      <c r="O19878" s="24">
        <v>1573.2570000000001</v>
      </c>
      <c r="P19878" s="24">
        <v>1794.0650000000001</v>
      </c>
      <c r="Q19878" s="24">
        <v>1876.8679999999999</v>
      </c>
      <c r="R19878" s="24">
        <v>2097.6759999999999</v>
      </c>
      <c r="S19878" s="24">
        <v>1904.4690000000001</v>
      </c>
      <c r="T19878" s="24">
        <v>1573.2570000000001</v>
      </c>
      <c r="U19878" s="24">
        <v>1352.4490000000001</v>
      </c>
      <c r="V19878" s="24">
        <v>828.03</v>
      </c>
      <c r="W19878" s="24">
        <v>634.82299999999998</v>
      </c>
      <c r="X19878" s="24">
        <v>552.02</v>
      </c>
      <c r="Y19878" s="22" t="str">
        <f t="shared" si="620"/>
        <v>Toombs County, 2015</v>
      </c>
      <c r="Z19878" s="5" t="str">
        <f t="shared" si="621"/>
        <v>Duplicate</v>
      </c>
    </row>
    <row r="19879" spans="1:26" ht="15" customHeight="1" x14ac:dyDescent="0.25">
      <c r="A19879" t="s">
        <v>488</v>
      </c>
      <c r="B19879" t="s">
        <v>394</v>
      </c>
      <c r="C19879">
        <v>2015</v>
      </c>
      <c r="D19879" s="24">
        <v>6762</v>
      </c>
      <c r="E19879">
        <v>3296</v>
      </c>
      <c r="F19879" s="24">
        <v>3466</v>
      </c>
      <c r="G19879" s="24">
        <v>304.29000000000002</v>
      </c>
      <c r="H19879" s="24">
        <v>304.29000000000002</v>
      </c>
      <c r="I19879" s="24">
        <v>534.19799999999998</v>
      </c>
      <c r="J19879" s="24">
        <v>419.24400000000003</v>
      </c>
      <c r="K19879" s="24">
        <v>426.00599999999997</v>
      </c>
      <c r="L19879" s="24">
        <v>385.43400000000003</v>
      </c>
      <c r="M19879" s="24">
        <v>311.05200000000002</v>
      </c>
      <c r="N19879" s="24">
        <v>405.72</v>
      </c>
      <c r="O19879" s="24">
        <v>486.86399999999998</v>
      </c>
      <c r="P19879" s="24">
        <v>520.67399999999998</v>
      </c>
      <c r="Q19879" s="24">
        <v>493.62599999999998</v>
      </c>
      <c r="R19879" s="24">
        <v>527.43600000000004</v>
      </c>
      <c r="S19879" s="24">
        <v>392.19600000000003</v>
      </c>
      <c r="T19879" s="24">
        <v>270.48</v>
      </c>
      <c r="U19879" s="24">
        <v>405.72</v>
      </c>
      <c r="V19879" s="24">
        <v>216.38399999999999</v>
      </c>
      <c r="W19879" s="24">
        <v>223.14599999999999</v>
      </c>
      <c r="X19879" s="24">
        <v>135.24</v>
      </c>
      <c r="Y19879" s="22" t="str">
        <f t="shared" si="620"/>
        <v>Treutlen County, 2015</v>
      </c>
      <c r="Z19879" s="5" t="str">
        <f t="shared" si="621"/>
        <v>Unique</v>
      </c>
    </row>
    <row r="19880" spans="1:26" ht="15" customHeight="1" x14ac:dyDescent="0.25">
      <c r="A19880" t="s">
        <v>489</v>
      </c>
      <c r="B19880" t="s">
        <v>394</v>
      </c>
      <c r="C19880">
        <v>2015</v>
      </c>
      <c r="D19880" s="24">
        <v>68867</v>
      </c>
      <c r="E19880">
        <v>33189</v>
      </c>
      <c r="F19880" s="24">
        <v>35678</v>
      </c>
      <c r="G19880" s="24">
        <v>4614.0889999999999</v>
      </c>
      <c r="H19880" s="24">
        <v>5027.2910000000002</v>
      </c>
      <c r="I19880" s="24">
        <v>4889.5569999999998</v>
      </c>
      <c r="J19880" s="24">
        <v>5027.2910000000002</v>
      </c>
      <c r="K19880" s="24">
        <v>5302.759</v>
      </c>
      <c r="L19880" s="24">
        <v>4407.4880000000003</v>
      </c>
      <c r="M19880" s="24">
        <v>4200.8869999999997</v>
      </c>
      <c r="N19880" s="24">
        <v>3925.4189999999999</v>
      </c>
      <c r="O19880" s="24">
        <v>4545.2219999999998</v>
      </c>
      <c r="P19880" s="24">
        <v>4614.0889999999999</v>
      </c>
      <c r="Q19880" s="24">
        <v>4751.8230000000003</v>
      </c>
      <c r="R19880" s="24">
        <v>4614.0889999999999</v>
      </c>
      <c r="S19880" s="24">
        <v>3787.6849999999999</v>
      </c>
      <c r="T19880" s="24">
        <v>3236.7489999999998</v>
      </c>
      <c r="U19880" s="24">
        <v>2066.0100000000002</v>
      </c>
      <c r="V19880" s="24">
        <v>1515.0740000000001</v>
      </c>
      <c r="W19880" s="24">
        <v>1308.473</v>
      </c>
      <c r="X19880" s="24">
        <v>1033.0050000000001</v>
      </c>
      <c r="Y19880" s="22" t="str">
        <f t="shared" si="620"/>
        <v>Troup County, 2015</v>
      </c>
      <c r="Z19880" s="5" t="str">
        <f t="shared" si="621"/>
        <v>Unique</v>
      </c>
    </row>
    <row r="19881" spans="1:26" ht="15" customHeight="1" x14ac:dyDescent="0.25">
      <c r="A19881" t="s">
        <v>491</v>
      </c>
      <c r="B19881" t="s">
        <v>394</v>
      </c>
      <c r="C19881">
        <v>2015</v>
      </c>
      <c r="D19881" s="24">
        <v>8509</v>
      </c>
      <c r="E19881">
        <v>4180</v>
      </c>
      <c r="F19881" s="24">
        <v>4329</v>
      </c>
      <c r="G19881" s="24">
        <v>476.50400000000002</v>
      </c>
      <c r="H19881" s="24">
        <v>408.43200000000002</v>
      </c>
      <c r="I19881" s="24">
        <v>485.01299999999998</v>
      </c>
      <c r="J19881" s="24">
        <v>450.97699999999998</v>
      </c>
      <c r="K19881" s="24">
        <v>638.17499999999995</v>
      </c>
      <c r="L19881" s="24">
        <v>340.36</v>
      </c>
      <c r="M19881" s="24">
        <v>450.97699999999998</v>
      </c>
      <c r="N19881" s="24">
        <v>289.30599999999998</v>
      </c>
      <c r="O19881" s="24">
        <v>604.13900000000001</v>
      </c>
      <c r="P19881" s="24">
        <v>578.61199999999997</v>
      </c>
      <c r="Q19881" s="24">
        <v>757.30100000000004</v>
      </c>
      <c r="R19881" s="24">
        <v>859.40899999999999</v>
      </c>
      <c r="S19881" s="24">
        <v>561.59400000000005</v>
      </c>
      <c r="T19881" s="24">
        <v>604.13900000000001</v>
      </c>
      <c r="U19881" s="24">
        <v>416.94099999999997</v>
      </c>
      <c r="V19881" s="24">
        <v>221.23400000000001</v>
      </c>
      <c r="W19881" s="24">
        <v>229.74299999999999</v>
      </c>
      <c r="X19881" s="24">
        <v>127.63500000000001</v>
      </c>
      <c r="Y19881" s="22" t="str">
        <f t="shared" si="620"/>
        <v>Twiggs County, 2015</v>
      </c>
      <c r="Z19881" s="5" t="str">
        <f t="shared" si="621"/>
        <v>Duplicate</v>
      </c>
    </row>
    <row r="19882" spans="1:26" ht="15" customHeight="1" x14ac:dyDescent="0.25">
      <c r="A19882" t="s">
        <v>491</v>
      </c>
      <c r="B19882" t="s">
        <v>394</v>
      </c>
      <c r="C19882">
        <v>2015</v>
      </c>
      <c r="D19882" s="24">
        <v>8984</v>
      </c>
      <c r="E19882">
        <v>4278</v>
      </c>
      <c r="F19882" s="24">
        <v>4706</v>
      </c>
      <c r="G19882" s="24">
        <v>682.78399999999999</v>
      </c>
      <c r="H19882" s="24">
        <v>691.76800000000003</v>
      </c>
      <c r="I19882" s="24">
        <v>709.73599999999999</v>
      </c>
      <c r="J19882" s="24">
        <v>592.94399999999996</v>
      </c>
      <c r="K19882" s="24">
        <v>646.84799999999996</v>
      </c>
      <c r="L19882" s="24">
        <v>539.04</v>
      </c>
      <c r="M19882" s="24">
        <v>583.96</v>
      </c>
      <c r="N19882" s="24">
        <v>530.05600000000004</v>
      </c>
      <c r="O19882" s="24">
        <v>413.26400000000001</v>
      </c>
      <c r="P19882" s="24">
        <v>521.072</v>
      </c>
      <c r="Q19882" s="24">
        <v>655.83199999999999</v>
      </c>
      <c r="R19882" s="24">
        <v>673.8</v>
      </c>
      <c r="S19882" s="24">
        <v>503.10399999999998</v>
      </c>
      <c r="T19882" s="24">
        <v>422.24799999999999</v>
      </c>
      <c r="U19882" s="24">
        <v>269.52</v>
      </c>
      <c r="V19882" s="24">
        <v>179.68</v>
      </c>
      <c r="W19882" s="24">
        <v>161.71199999999999</v>
      </c>
      <c r="X19882" s="24">
        <v>197.648</v>
      </c>
      <c r="Y19882" s="22" t="str">
        <f t="shared" si="620"/>
        <v>Twiggs County, 2015</v>
      </c>
      <c r="Z19882" s="5" t="str">
        <f t="shared" si="621"/>
        <v>Duplicate</v>
      </c>
    </row>
    <row r="19883" spans="1:26" ht="15" customHeight="1" x14ac:dyDescent="0.25">
      <c r="A19883" t="s">
        <v>210</v>
      </c>
      <c r="B19883" t="s">
        <v>394</v>
      </c>
      <c r="C19883">
        <v>2015</v>
      </c>
      <c r="D19883" s="24">
        <v>21725</v>
      </c>
      <c r="E19883">
        <v>10648</v>
      </c>
      <c r="F19883" s="24">
        <v>11077</v>
      </c>
      <c r="G19883" s="24">
        <v>738.65</v>
      </c>
      <c r="H19883" s="24">
        <v>1064.5250000000001</v>
      </c>
      <c r="I19883" s="24">
        <v>1151.425</v>
      </c>
      <c r="J19883" s="24">
        <v>955.9</v>
      </c>
      <c r="K19883" s="24">
        <v>999.35</v>
      </c>
      <c r="L19883" s="24">
        <v>760.375</v>
      </c>
      <c r="M19883" s="24">
        <v>1173.1500000000001</v>
      </c>
      <c r="N19883" s="24">
        <v>847.27499999999998</v>
      </c>
      <c r="O19883" s="24">
        <v>1086.25</v>
      </c>
      <c r="P19883" s="24">
        <v>1281.7750000000001</v>
      </c>
      <c r="Q19883" s="24">
        <v>1477.3</v>
      </c>
      <c r="R19883" s="24">
        <v>1542.4749999999999</v>
      </c>
      <c r="S19883" s="24">
        <v>1998.7</v>
      </c>
      <c r="T19883" s="24">
        <v>2063.875</v>
      </c>
      <c r="U19883" s="24">
        <v>1868.35</v>
      </c>
      <c r="V19883" s="24">
        <v>1086.25</v>
      </c>
      <c r="W19883" s="24">
        <v>912.45</v>
      </c>
      <c r="X19883" s="24">
        <v>673.47500000000002</v>
      </c>
      <c r="Y19883" s="22" t="str">
        <f t="shared" si="620"/>
        <v>Union County, 2015</v>
      </c>
      <c r="Z19883" s="5" t="str">
        <f t="shared" si="621"/>
        <v>Duplicate</v>
      </c>
    </row>
    <row r="19884" spans="1:26" ht="15" customHeight="1" x14ac:dyDescent="0.25">
      <c r="A19884" t="s">
        <v>107</v>
      </c>
      <c r="B19884" t="s">
        <v>394</v>
      </c>
      <c r="C19884">
        <v>2015</v>
      </c>
      <c r="D19884" s="24">
        <v>68285</v>
      </c>
      <c r="E19884">
        <v>33760</v>
      </c>
      <c r="F19884" s="24">
        <v>34525</v>
      </c>
      <c r="G19884" s="24">
        <v>3823.96</v>
      </c>
      <c r="H19884" s="24">
        <v>4779.95</v>
      </c>
      <c r="I19884" s="24">
        <v>4097.1000000000004</v>
      </c>
      <c r="J19884" s="24">
        <v>4370.24</v>
      </c>
      <c r="K19884" s="24">
        <v>3960.53</v>
      </c>
      <c r="L19884" s="24">
        <v>3960.53</v>
      </c>
      <c r="M19884" s="24">
        <v>4097.1000000000004</v>
      </c>
      <c r="N19884" s="24">
        <v>4711.665</v>
      </c>
      <c r="O19884" s="24">
        <v>4165.3850000000002</v>
      </c>
      <c r="P19884" s="24">
        <v>4779.95</v>
      </c>
      <c r="Q19884" s="24">
        <v>5121.375</v>
      </c>
      <c r="R19884" s="24">
        <v>5189.66</v>
      </c>
      <c r="S19884" s="24">
        <v>4165.3850000000002</v>
      </c>
      <c r="T19884" s="24">
        <v>3960.53</v>
      </c>
      <c r="U19884" s="24">
        <v>2458.2600000000002</v>
      </c>
      <c r="V19884" s="24">
        <v>2048.5500000000002</v>
      </c>
      <c r="W19884" s="24">
        <v>1365.7</v>
      </c>
      <c r="X19884" s="24">
        <v>1160.845</v>
      </c>
      <c r="Y19884" s="22" t="str">
        <f t="shared" si="620"/>
        <v>Walker County, 2015</v>
      </c>
      <c r="Z19884" s="5" t="str">
        <f t="shared" si="621"/>
        <v>Duplicate</v>
      </c>
    </row>
    <row r="19885" spans="1:26" ht="15" customHeight="1" x14ac:dyDescent="0.25">
      <c r="A19885" t="s">
        <v>392</v>
      </c>
      <c r="B19885" t="s">
        <v>394</v>
      </c>
      <c r="C19885">
        <v>2015</v>
      </c>
      <c r="D19885" s="24">
        <v>86201</v>
      </c>
      <c r="E19885">
        <v>42055</v>
      </c>
      <c r="F19885" s="24">
        <v>44146</v>
      </c>
      <c r="G19885" s="24">
        <v>5516.8639999999996</v>
      </c>
      <c r="H19885" s="24">
        <v>6206.4719999999998</v>
      </c>
      <c r="I19885" s="24">
        <v>6809.8789999999999</v>
      </c>
      <c r="J19885" s="24">
        <v>5861.6679999999997</v>
      </c>
      <c r="K19885" s="24">
        <v>5172.0600000000004</v>
      </c>
      <c r="L19885" s="24">
        <v>4999.6580000000004</v>
      </c>
      <c r="M19885" s="24">
        <v>5172.0600000000004</v>
      </c>
      <c r="N19885" s="24">
        <v>5258.2610000000004</v>
      </c>
      <c r="O19885" s="24">
        <v>6465.0749999999998</v>
      </c>
      <c r="P19885" s="24">
        <v>6465.0749999999998</v>
      </c>
      <c r="Q19885" s="24">
        <v>6465.0749999999998</v>
      </c>
      <c r="R19885" s="24">
        <v>5516.8639999999996</v>
      </c>
      <c r="S19885" s="24">
        <v>4741.0550000000003</v>
      </c>
      <c r="T19885" s="24">
        <v>4137.6480000000001</v>
      </c>
      <c r="U19885" s="24">
        <v>3103.2359999999999</v>
      </c>
      <c r="V19885" s="24">
        <v>2068.8240000000001</v>
      </c>
      <c r="W19885" s="24">
        <v>1293.0150000000001</v>
      </c>
      <c r="X19885" s="24">
        <v>1034.412</v>
      </c>
      <c r="Y19885" s="22" t="str">
        <f t="shared" si="620"/>
        <v>Walton County, 2015</v>
      </c>
      <c r="Z19885" s="5" t="str">
        <f t="shared" si="621"/>
        <v>Duplicate</v>
      </c>
    </row>
    <row r="19886" spans="1:26" ht="15" customHeight="1" x14ac:dyDescent="0.25">
      <c r="A19886" t="s">
        <v>493</v>
      </c>
      <c r="B19886" t="s">
        <v>394</v>
      </c>
      <c r="C19886">
        <v>2015</v>
      </c>
      <c r="D19886" s="24">
        <v>35723</v>
      </c>
      <c r="E19886">
        <v>17751</v>
      </c>
      <c r="F19886" s="24">
        <v>17972</v>
      </c>
      <c r="G19886" s="24">
        <v>2464.8870000000002</v>
      </c>
      <c r="H19886" s="24">
        <v>2286.2719999999999</v>
      </c>
      <c r="I19886" s="24">
        <v>2393.4409999999998</v>
      </c>
      <c r="J19886" s="24">
        <v>2000.4880000000001</v>
      </c>
      <c r="K19886" s="24">
        <v>2714.9479999999999</v>
      </c>
      <c r="L19886" s="24">
        <v>2286.2719999999999</v>
      </c>
      <c r="M19886" s="24">
        <v>2286.2719999999999</v>
      </c>
      <c r="N19886" s="24">
        <v>2250.549</v>
      </c>
      <c r="O19886" s="24">
        <v>2071.9340000000002</v>
      </c>
      <c r="P19886" s="24">
        <v>2321.9949999999999</v>
      </c>
      <c r="Q19886" s="24">
        <v>2393.4409999999998</v>
      </c>
      <c r="R19886" s="24">
        <v>2393.4409999999998</v>
      </c>
      <c r="S19886" s="24">
        <v>2179.1030000000001</v>
      </c>
      <c r="T19886" s="24">
        <v>1786.15</v>
      </c>
      <c r="U19886" s="24">
        <v>1250.3050000000001</v>
      </c>
      <c r="V19886" s="24">
        <v>785.90599999999995</v>
      </c>
      <c r="W19886" s="24">
        <v>893.07500000000005</v>
      </c>
      <c r="X19886" s="24">
        <v>893.07500000000005</v>
      </c>
      <c r="Y19886" s="22" t="str">
        <f t="shared" si="620"/>
        <v>Ware County, 2015</v>
      </c>
      <c r="Z19886" s="5" t="str">
        <f t="shared" si="621"/>
        <v>Unique</v>
      </c>
    </row>
    <row r="19887" spans="1:26" ht="15" customHeight="1" x14ac:dyDescent="0.25">
      <c r="A19887" t="s">
        <v>494</v>
      </c>
      <c r="B19887" t="s">
        <v>394</v>
      </c>
      <c r="C19887">
        <v>2015</v>
      </c>
      <c r="D19887" s="24">
        <v>5561</v>
      </c>
      <c r="E19887">
        <v>2561</v>
      </c>
      <c r="F19887" s="24">
        <v>3000</v>
      </c>
      <c r="G19887" s="24">
        <v>333.66</v>
      </c>
      <c r="H19887" s="24">
        <v>361.46499999999997</v>
      </c>
      <c r="I19887" s="24">
        <v>316.97699999999998</v>
      </c>
      <c r="J19887" s="24">
        <v>266.928</v>
      </c>
      <c r="K19887" s="24">
        <v>450.44099999999997</v>
      </c>
      <c r="L19887" s="24">
        <v>211.31800000000001</v>
      </c>
      <c r="M19887" s="24">
        <v>316.97699999999998</v>
      </c>
      <c r="N19887" s="24">
        <v>316.97699999999998</v>
      </c>
      <c r="O19887" s="24">
        <v>222.44</v>
      </c>
      <c r="P19887" s="24">
        <v>350.34300000000002</v>
      </c>
      <c r="Q19887" s="24">
        <v>433.75799999999998</v>
      </c>
      <c r="R19887" s="24">
        <v>461.56299999999999</v>
      </c>
      <c r="S19887" s="24">
        <v>400.392</v>
      </c>
      <c r="T19887" s="24">
        <v>422.63600000000002</v>
      </c>
      <c r="U19887" s="24">
        <v>211.31800000000001</v>
      </c>
      <c r="V19887" s="24">
        <v>250.245</v>
      </c>
      <c r="W19887" s="24">
        <v>133.464</v>
      </c>
      <c r="X19887" s="24">
        <v>94.537000000000006</v>
      </c>
      <c r="Y19887" s="22" t="str">
        <f t="shared" si="620"/>
        <v>Warren County, 2015</v>
      </c>
      <c r="Z19887" s="5" t="str">
        <f t="shared" si="621"/>
        <v>Duplicate</v>
      </c>
    </row>
    <row r="19888" spans="1:26" ht="15" customHeight="1" x14ac:dyDescent="0.25">
      <c r="A19888" t="s">
        <v>494</v>
      </c>
      <c r="B19888" t="s">
        <v>394</v>
      </c>
      <c r="C19888">
        <v>2015</v>
      </c>
      <c r="D19888" s="24">
        <v>5936</v>
      </c>
      <c r="E19888">
        <v>2837</v>
      </c>
      <c r="F19888" s="24">
        <v>3099</v>
      </c>
      <c r="G19888" s="24">
        <v>373.96800000000002</v>
      </c>
      <c r="H19888" s="24">
        <v>463.00799999999998</v>
      </c>
      <c r="I19888" s="24">
        <v>332.416</v>
      </c>
      <c r="J19888" s="24">
        <v>373.96800000000002</v>
      </c>
      <c r="K19888" s="24">
        <v>368.03199999999998</v>
      </c>
      <c r="L19888" s="24">
        <v>278.99200000000002</v>
      </c>
      <c r="M19888" s="24">
        <v>296.8</v>
      </c>
      <c r="N19888" s="24">
        <v>385.84</v>
      </c>
      <c r="O19888" s="24">
        <v>350.22399999999999</v>
      </c>
      <c r="P19888" s="24">
        <v>433.32799999999997</v>
      </c>
      <c r="Q19888" s="24">
        <v>344.28800000000001</v>
      </c>
      <c r="R19888" s="24">
        <v>474.88</v>
      </c>
      <c r="S19888" s="24">
        <v>314.608</v>
      </c>
      <c r="T19888" s="24">
        <v>320.54399999999998</v>
      </c>
      <c r="U19888" s="24">
        <v>273.05599999999998</v>
      </c>
      <c r="V19888" s="24">
        <v>219.63200000000001</v>
      </c>
      <c r="W19888" s="24">
        <v>195.88800000000001</v>
      </c>
      <c r="X19888" s="24">
        <v>142.464</v>
      </c>
      <c r="Y19888" s="22" t="str">
        <f t="shared" si="620"/>
        <v>Warren County, 2015</v>
      </c>
      <c r="Z19888" s="5" t="str">
        <f t="shared" si="621"/>
        <v>Duplicate</v>
      </c>
    </row>
    <row r="19889" spans="1:26" ht="15" customHeight="1" x14ac:dyDescent="0.25">
      <c r="A19889" t="s">
        <v>495</v>
      </c>
      <c r="B19889" t="s">
        <v>394</v>
      </c>
      <c r="C19889">
        <v>2015</v>
      </c>
      <c r="D19889" s="24">
        <v>30046</v>
      </c>
      <c r="E19889">
        <v>15421</v>
      </c>
      <c r="F19889" s="24">
        <v>14625</v>
      </c>
      <c r="G19889" s="24">
        <v>2103.2199999999998</v>
      </c>
      <c r="H19889" s="24">
        <v>1832.806</v>
      </c>
      <c r="I19889" s="24">
        <v>2343.5880000000002</v>
      </c>
      <c r="J19889" s="24">
        <v>1802.76</v>
      </c>
      <c r="K19889" s="24">
        <v>1832.806</v>
      </c>
      <c r="L19889" s="24">
        <v>1952.99</v>
      </c>
      <c r="M19889" s="24">
        <v>2073.174</v>
      </c>
      <c r="N19889" s="24">
        <v>1983.0360000000001</v>
      </c>
      <c r="O19889" s="24">
        <v>1983.0360000000001</v>
      </c>
      <c r="P19889" s="24">
        <v>2073.174</v>
      </c>
      <c r="Q19889" s="24">
        <v>2133.2660000000001</v>
      </c>
      <c r="R19889" s="24">
        <v>1832.806</v>
      </c>
      <c r="S19889" s="24">
        <v>1862.8520000000001</v>
      </c>
      <c r="T19889" s="24">
        <v>1412.162</v>
      </c>
      <c r="U19889" s="24">
        <v>1141.748</v>
      </c>
      <c r="V19889" s="24">
        <v>841.28800000000001</v>
      </c>
      <c r="W19889" s="24">
        <v>480.73599999999999</v>
      </c>
      <c r="X19889" s="24">
        <v>330.50599999999997</v>
      </c>
      <c r="Y19889" s="22" t="str">
        <f t="shared" si="620"/>
        <v>Wayne County, 2015</v>
      </c>
      <c r="Z19889" s="5" t="str">
        <f t="shared" si="621"/>
        <v>Duplicate</v>
      </c>
    </row>
    <row r="19890" spans="1:26" ht="15" customHeight="1" x14ac:dyDescent="0.25">
      <c r="A19890" t="s">
        <v>497</v>
      </c>
      <c r="B19890" t="s">
        <v>394</v>
      </c>
      <c r="C19890">
        <v>2015</v>
      </c>
      <c r="D19890" s="24">
        <v>7956</v>
      </c>
      <c r="E19890">
        <v>5402</v>
      </c>
      <c r="F19890" s="24">
        <v>2554</v>
      </c>
      <c r="G19890" s="24">
        <v>358.02</v>
      </c>
      <c r="H19890" s="24">
        <v>302.32799999999997</v>
      </c>
      <c r="I19890" s="24">
        <v>413.71199999999999</v>
      </c>
      <c r="J19890" s="24">
        <v>151.16399999999999</v>
      </c>
      <c r="K19890" s="24">
        <v>795.6</v>
      </c>
      <c r="L19890" s="24">
        <v>723.99599999999998</v>
      </c>
      <c r="M19890" s="24">
        <v>747.86400000000003</v>
      </c>
      <c r="N19890" s="24">
        <v>620.56799999999998</v>
      </c>
      <c r="O19890" s="24">
        <v>731.952</v>
      </c>
      <c r="P19890" s="24">
        <v>628.524</v>
      </c>
      <c r="Q19890" s="24">
        <v>564.87599999999998</v>
      </c>
      <c r="R19890" s="24">
        <v>533.05200000000002</v>
      </c>
      <c r="S19890" s="24">
        <v>429.62400000000002</v>
      </c>
      <c r="T19890" s="24">
        <v>350.06400000000002</v>
      </c>
      <c r="U19890" s="24">
        <v>214.81200000000001</v>
      </c>
      <c r="V19890" s="24">
        <v>230.72399999999999</v>
      </c>
      <c r="W19890" s="24">
        <v>79.56</v>
      </c>
      <c r="X19890" s="24">
        <v>71.603999999999999</v>
      </c>
      <c r="Y19890" s="22" t="str">
        <f t="shared" si="620"/>
        <v>Wheeler County, 2015</v>
      </c>
      <c r="Z19890" s="5" t="str">
        <f t="shared" si="621"/>
        <v>Duplicate</v>
      </c>
    </row>
    <row r="19891" spans="1:26" ht="15" customHeight="1" x14ac:dyDescent="0.25">
      <c r="A19891" t="s">
        <v>212</v>
      </c>
      <c r="B19891" t="s">
        <v>394</v>
      </c>
      <c r="C19891">
        <v>2015</v>
      </c>
      <c r="D19891" s="24">
        <v>27791</v>
      </c>
      <c r="E19891">
        <v>13527</v>
      </c>
      <c r="F19891" s="24">
        <v>14264</v>
      </c>
      <c r="G19891" s="24">
        <v>1306.1769999999999</v>
      </c>
      <c r="H19891" s="24">
        <v>1834.2059999999999</v>
      </c>
      <c r="I19891" s="24">
        <v>1695.251</v>
      </c>
      <c r="J19891" s="24">
        <v>1778.624</v>
      </c>
      <c r="K19891" s="24">
        <v>1806.415</v>
      </c>
      <c r="L19891" s="24">
        <v>1361.759</v>
      </c>
      <c r="M19891" s="24">
        <v>1333.9680000000001</v>
      </c>
      <c r="N19891" s="24">
        <v>1528.5050000000001</v>
      </c>
      <c r="O19891" s="24">
        <v>1611.8779999999999</v>
      </c>
      <c r="P19891" s="24">
        <v>1889.788</v>
      </c>
      <c r="Q19891" s="24">
        <v>2084.3249999999998</v>
      </c>
      <c r="R19891" s="24">
        <v>2362.2350000000001</v>
      </c>
      <c r="S19891" s="24">
        <v>1695.251</v>
      </c>
      <c r="T19891" s="24">
        <v>1861.9970000000001</v>
      </c>
      <c r="U19891" s="24">
        <v>1472.923</v>
      </c>
      <c r="V19891" s="24">
        <v>1195.0129999999999</v>
      </c>
      <c r="W19891" s="24">
        <v>528.029</v>
      </c>
      <c r="X19891" s="24">
        <v>416.86500000000001</v>
      </c>
      <c r="Y19891" s="22" t="str">
        <f t="shared" si="620"/>
        <v>White County, 2015</v>
      </c>
      <c r="Z19891" s="5" t="str">
        <f t="shared" si="621"/>
        <v>Duplicate</v>
      </c>
    </row>
    <row r="19892" spans="1:26" ht="15" customHeight="1" x14ac:dyDescent="0.25">
      <c r="A19892" t="s">
        <v>498</v>
      </c>
      <c r="B19892" t="s">
        <v>394</v>
      </c>
      <c r="C19892">
        <v>2015</v>
      </c>
      <c r="D19892" s="24">
        <v>103456</v>
      </c>
      <c r="E19892">
        <v>51451</v>
      </c>
      <c r="F19892" s="24">
        <v>52005</v>
      </c>
      <c r="G19892" s="24">
        <v>7552.2879999999996</v>
      </c>
      <c r="H19892" s="24">
        <v>8069.5680000000002</v>
      </c>
      <c r="I19892" s="24">
        <v>8069.5680000000002</v>
      </c>
      <c r="J19892" s="24">
        <v>7241.92</v>
      </c>
      <c r="K19892" s="24">
        <v>7345.3760000000002</v>
      </c>
      <c r="L19892" s="24">
        <v>6931.5519999999997</v>
      </c>
      <c r="M19892" s="24">
        <v>6724.64</v>
      </c>
      <c r="N19892" s="24">
        <v>6207.36</v>
      </c>
      <c r="O19892" s="24">
        <v>7655.7439999999997</v>
      </c>
      <c r="P19892" s="24">
        <v>7138.4639999999999</v>
      </c>
      <c r="Q19892" s="24">
        <v>6724.64</v>
      </c>
      <c r="R19892" s="24">
        <v>6207.36</v>
      </c>
      <c r="S19892" s="24">
        <v>4862.4319999999998</v>
      </c>
      <c r="T19892" s="24">
        <v>4034.7840000000001</v>
      </c>
      <c r="U19892" s="24">
        <v>3207.136</v>
      </c>
      <c r="V19892" s="24">
        <v>2689.8560000000002</v>
      </c>
      <c r="W19892" s="24">
        <v>1551.84</v>
      </c>
      <c r="X19892" s="24">
        <v>1241.472</v>
      </c>
      <c r="Y19892" s="22" t="str">
        <f t="shared" si="620"/>
        <v>Whitfield County, 2015</v>
      </c>
      <c r="Z19892" s="5" t="str">
        <f t="shared" si="621"/>
        <v>Unique</v>
      </c>
    </row>
    <row r="19893" spans="1:26" ht="15" customHeight="1" x14ac:dyDescent="0.25">
      <c r="A19893" t="s">
        <v>109</v>
      </c>
      <c r="B19893" t="s">
        <v>394</v>
      </c>
      <c r="C19893">
        <v>2015</v>
      </c>
      <c r="D19893" s="24">
        <v>8972</v>
      </c>
      <c r="E19893">
        <v>5252</v>
      </c>
      <c r="F19893" s="24">
        <v>3720</v>
      </c>
      <c r="G19893" s="24">
        <v>457.572</v>
      </c>
      <c r="H19893" s="24">
        <v>421.68400000000003</v>
      </c>
      <c r="I19893" s="24">
        <v>538.32000000000005</v>
      </c>
      <c r="J19893" s="24">
        <v>547.29200000000003</v>
      </c>
      <c r="K19893" s="24">
        <v>592.15200000000004</v>
      </c>
      <c r="L19893" s="24">
        <v>672.9</v>
      </c>
      <c r="M19893" s="24">
        <v>619.06799999999998</v>
      </c>
      <c r="N19893" s="24">
        <v>735.70399999999995</v>
      </c>
      <c r="O19893" s="24">
        <v>583.17999999999995</v>
      </c>
      <c r="P19893" s="24">
        <v>672.9</v>
      </c>
      <c r="Q19893" s="24">
        <v>628.04</v>
      </c>
      <c r="R19893" s="24">
        <v>663.928</v>
      </c>
      <c r="S19893" s="24">
        <v>466.54399999999998</v>
      </c>
      <c r="T19893" s="24">
        <v>475.51600000000002</v>
      </c>
      <c r="U19893" s="24">
        <v>287.10399999999998</v>
      </c>
      <c r="V19893" s="24">
        <v>215.328</v>
      </c>
      <c r="W19893" s="24">
        <v>188.41200000000001</v>
      </c>
      <c r="X19893" s="24">
        <v>206.35599999999999</v>
      </c>
      <c r="Y19893" s="22" t="str">
        <f t="shared" si="620"/>
        <v>Wilcox County, 2015</v>
      </c>
      <c r="Z19893" s="5" t="str">
        <f t="shared" si="621"/>
        <v>Duplicate</v>
      </c>
    </row>
    <row r="19894" spans="1:26" ht="15" customHeight="1" x14ac:dyDescent="0.25">
      <c r="A19894" t="s">
        <v>109</v>
      </c>
      <c r="B19894" t="s">
        <v>394</v>
      </c>
      <c r="C19894">
        <v>2015</v>
      </c>
      <c r="D19894" s="24">
        <v>9061</v>
      </c>
      <c r="E19894">
        <v>4477</v>
      </c>
      <c r="F19894" s="24">
        <v>4584</v>
      </c>
      <c r="G19894" s="24">
        <v>534.59900000000005</v>
      </c>
      <c r="H19894" s="24">
        <v>616.14800000000002</v>
      </c>
      <c r="I19894" s="24">
        <v>598.02599999999995</v>
      </c>
      <c r="J19894" s="24">
        <v>598.02599999999995</v>
      </c>
      <c r="K19894" s="24">
        <v>443.98899999999998</v>
      </c>
      <c r="L19894" s="24">
        <v>416.80599999999998</v>
      </c>
      <c r="M19894" s="24">
        <v>516.47699999999998</v>
      </c>
      <c r="N19894" s="24">
        <v>398.68400000000003</v>
      </c>
      <c r="O19894" s="24">
        <v>561.78200000000004</v>
      </c>
      <c r="P19894" s="24">
        <v>516.47699999999998</v>
      </c>
      <c r="Q19894" s="24">
        <v>679.57500000000005</v>
      </c>
      <c r="R19894" s="24">
        <v>733.94100000000003</v>
      </c>
      <c r="S19894" s="24">
        <v>643.33100000000002</v>
      </c>
      <c r="T19894" s="24">
        <v>579.904</v>
      </c>
      <c r="U19894" s="24">
        <v>407.745</v>
      </c>
      <c r="V19894" s="24">
        <v>308.07400000000001</v>
      </c>
      <c r="W19894" s="24">
        <v>299.01299999999998</v>
      </c>
      <c r="X19894" s="24">
        <v>217.464</v>
      </c>
      <c r="Y19894" s="22" t="str">
        <f t="shared" si="620"/>
        <v>Wilcox County, 2015</v>
      </c>
      <c r="Z19894" s="5" t="str">
        <f t="shared" si="621"/>
        <v>Duplicate</v>
      </c>
    </row>
    <row r="19895" spans="1:26" ht="15" customHeight="1" x14ac:dyDescent="0.25">
      <c r="A19895" t="s">
        <v>499</v>
      </c>
      <c r="B19895" t="s">
        <v>394</v>
      </c>
      <c r="C19895">
        <v>2015</v>
      </c>
      <c r="D19895" s="24">
        <v>9991</v>
      </c>
      <c r="E19895">
        <v>4729</v>
      </c>
      <c r="F19895" s="24">
        <v>5262</v>
      </c>
      <c r="G19895" s="24">
        <v>629.43299999999999</v>
      </c>
      <c r="H19895" s="24">
        <v>629.43299999999999</v>
      </c>
      <c r="I19895" s="24">
        <v>499.55</v>
      </c>
      <c r="J19895" s="24">
        <v>649.41499999999996</v>
      </c>
      <c r="K19895" s="24">
        <v>539.51400000000001</v>
      </c>
      <c r="L19895" s="24">
        <v>499.55</v>
      </c>
      <c r="M19895" s="24">
        <v>559.49599999999998</v>
      </c>
      <c r="N19895" s="24">
        <v>549.505</v>
      </c>
      <c r="O19895" s="24">
        <v>479.56799999999998</v>
      </c>
      <c r="P19895" s="24">
        <v>669.39700000000005</v>
      </c>
      <c r="Q19895" s="24">
        <v>749.32500000000005</v>
      </c>
      <c r="R19895" s="24">
        <v>749.32500000000005</v>
      </c>
      <c r="S19895" s="24">
        <v>689.37900000000002</v>
      </c>
      <c r="T19895" s="24">
        <v>709.36099999999999</v>
      </c>
      <c r="U19895" s="24">
        <v>509.541</v>
      </c>
      <c r="V19895" s="24">
        <v>359.67599999999999</v>
      </c>
      <c r="W19895" s="24">
        <v>219.80199999999999</v>
      </c>
      <c r="X19895" s="24">
        <v>299.73</v>
      </c>
      <c r="Y19895" s="22" t="str">
        <f t="shared" si="620"/>
        <v>Wilkes County, 2015</v>
      </c>
      <c r="Z19895" s="5" t="str">
        <f t="shared" si="621"/>
        <v>Duplicate</v>
      </c>
    </row>
    <row r="19896" spans="1:26" ht="15" customHeight="1" x14ac:dyDescent="0.25">
      <c r="A19896" t="s">
        <v>499</v>
      </c>
      <c r="B19896" t="s">
        <v>394</v>
      </c>
      <c r="C19896">
        <v>2015</v>
      </c>
      <c r="D19896" s="24">
        <v>10292</v>
      </c>
      <c r="E19896">
        <v>5086</v>
      </c>
      <c r="F19896" s="24">
        <v>5206</v>
      </c>
      <c r="G19896" s="24">
        <v>710.14800000000002</v>
      </c>
      <c r="H19896" s="24">
        <v>710.14800000000002</v>
      </c>
      <c r="I19896" s="24">
        <v>689.56399999999996</v>
      </c>
      <c r="J19896" s="24">
        <v>710.14800000000002</v>
      </c>
      <c r="K19896" s="24">
        <v>483.72399999999999</v>
      </c>
      <c r="L19896" s="24">
        <v>545.476</v>
      </c>
      <c r="M19896" s="24">
        <v>689.56399999999996</v>
      </c>
      <c r="N19896" s="24">
        <v>607.22799999999995</v>
      </c>
      <c r="O19896" s="24">
        <v>411.68</v>
      </c>
      <c r="P19896" s="24">
        <v>596.93600000000004</v>
      </c>
      <c r="Q19896" s="24">
        <v>761.60799999999995</v>
      </c>
      <c r="R19896" s="24">
        <v>833.65200000000004</v>
      </c>
      <c r="S19896" s="24">
        <v>710.14800000000002</v>
      </c>
      <c r="T19896" s="24">
        <v>566.05999999999995</v>
      </c>
      <c r="U19896" s="24">
        <v>411.68</v>
      </c>
      <c r="V19896" s="24">
        <v>370.512</v>
      </c>
      <c r="W19896" s="24">
        <v>195.548</v>
      </c>
      <c r="X19896" s="24">
        <v>277.88400000000001</v>
      </c>
      <c r="Y19896" s="22" t="str">
        <f t="shared" si="620"/>
        <v>Wilkes County, 2015</v>
      </c>
      <c r="Z19896" s="5" t="str">
        <f t="shared" si="621"/>
        <v>Duplicate</v>
      </c>
    </row>
    <row r="19897" spans="1:26" ht="15" customHeight="1" x14ac:dyDescent="0.25">
      <c r="A19897" t="s">
        <v>499</v>
      </c>
      <c r="B19897" t="s">
        <v>394</v>
      </c>
      <c r="C19897">
        <v>2015</v>
      </c>
      <c r="D19897" s="24">
        <v>10398</v>
      </c>
      <c r="E19897">
        <v>5151</v>
      </c>
      <c r="F19897" s="24">
        <v>5247</v>
      </c>
      <c r="G19897" s="24">
        <v>675.87</v>
      </c>
      <c r="H19897" s="24">
        <v>675.87</v>
      </c>
      <c r="I19897" s="24">
        <v>717.46199999999999</v>
      </c>
      <c r="J19897" s="24">
        <v>655.07399999999996</v>
      </c>
      <c r="K19897" s="24">
        <v>436.71600000000001</v>
      </c>
      <c r="L19897" s="24">
        <v>447.11399999999998</v>
      </c>
      <c r="M19897" s="24">
        <v>519.9</v>
      </c>
      <c r="N19897" s="24">
        <v>530.298</v>
      </c>
      <c r="O19897" s="24">
        <v>478.30799999999999</v>
      </c>
      <c r="P19897" s="24">
        <v>644.67600000000004</v>
      </c>
      <c r="Q19897" s="24">
        <v>883.83</v>
      </c>
      <c r="R19897" s="24">
        <v>842.23800000000006</v>
      </c>
      <c r="S19897" s="24">
        <v>748.65599999999995</v>
      </c>
      <c r="T19897" s="24">
        <v>540.69600000000003</v>
      </c>
      <c r="U19897" s="24">
        <v>478.30799999999999</v>
      </c>
      <c r="V19897" s="24">
        <v>322.33800000000002</v>
      </c>
      <c r="W19897" s="24">
        <v>395.12400000000002</v>
      </c>
      <c r="X19897" s="24">
        <v>405.52199999999999</v>
      </c>
      <c r="Y19897" s="22" t="str">
        <f t="shared" si="620"/>
        <v>Wilkes County, 2015</v>
      </c>
      <c r="Z19897" s="5" t="str">
        <f t="shared" si="621"/>
        <v>Duplicate</v>
      </c>
    </row>
    <row r="19898" spans="1:26" ht="15" customHeight="1" x14ac:dyDescent="0.25">
      <c r="A19898" t="s">
        <v>500</v>
      </c>
      <c r="B19898" t="s">
        <v>394</v>
      </c>
      <c r="C19898">
        <v>2015</v>
      </c>
      <c r="D19898" s="24">
        <v>9386</v>
      </c>
      <c r="E19898">
        <v>4579</v>
      </c>
      <c r="F19898" s="24">
        <v>4807</v>
      </c>
      <c r="G19898" s="24">
        <v>591.31799999999998</v>
      </c>
      <c r="H19898" s="24">
        <v>544.38800000000003</v>
      </c>
      <c r="I19898" s="24">
        <v>666.40599999999995</v>
      </c>
      <c r="J19898" s="24">
        <v>647.63400000000001</v>
      </c>
      <c r="K19898" s="24">
        <v>525.61599999999999</v>
      </c>
      <c r="L19898" s="24">
        <v>506.84399999999999</v>
      </c>
      <c r="M19898" s="24">
        <v>497.45800000000003</v>
      </c>
      <c r="N19898" s="24">
        <v>441.142</v>
      </c>
      <c r="O19898" s="24">
        <v>619.476</v>
      </c>
      <c r="P19898" s="24">
        <v>647.63400000000001</v>
      </c>
      <c r="Q19898" s="24">
        <v>732.10799999999995</v>
      </c>
      <c r="R19898" s="24">
        <v>732.10799999999995</v>
      </c>
      <c r="S19898" s="24">
        <v>610.09</v>
      </c>
      <c r="T19898" s="24">
        <v>553.774</v>
      </c>
      <c r="U19898" s="24">
        <v>403.59800000000001</v>
      </c>
      <c r="V19898" s="24">
        <v>234.65</v>
      </c>
      <c r="W19898" s="24">
        <v>225.26400000000001</v>
      </c>
      <c r="X19898" s="24">
        <v>215.87799999999999</v>
      </c>
      <c r="Y19898" s="22" t="str">
        <f t="shared" si="620"/>
        <v>Wilkinson County, 2015</v>
      </c>
      <c r="Z19898" s="5" t="str">
        <f t="shared" si="621"/>
        <v>Duplicate</v>
      </c>
    </row>
    <row r="19899" spans="1:26" ht="15" customHeight="1" x14ac:dyDescent="0.25">
      <c r="A19899" t="s">
        <v>500</v>
      </c>
      <c r="B19899" t="s">
        <v>394</v>
      </c>
      <c r="C19899">
        <v>2015</v>
      </c>
      <c r="D19899" s="24">
        <v>9520</v>
      </c>
      <c r="E19899">
        <v>4819</v>
      </c>
      <c r="F19899" s="24">
        <v>4701</v>
      </c>
      <c r="G19899" s="24">
        <v>456.96</v>
      </c>
      <c r="H19899" s="24">
        <v>466.48</v>
      </c>
      <c r="I19899" s="24">
        <v>552.16</v>
      </c>
      <c r="J19899" s="24">
        <v>523.6</v>
      </c>
      <c r="K19899" s="24">
        <v>447.44</v>
      </c>
      <c r="L19899" s="24">
        <v>447.44</v>
      </c>
      <c r="M19899" s="24">
        <v>409.36</v>
      </c>
      <c r="N19899" s="24">
        <v>428.4</v>
      </c>
      <c r="O19899" s="24">
        <v>523.6</v>
      </c>
      <c r="P19899" s="24">
        <v>561.67999999999995</v>
      </c>
      <c r="Q19899" s="24">
        <v>742.56</v>
      </c>
      <c r="R19899" s="24">
        <v>733.04</v>
      </c>
      <c r="S19899" s="24">
        <v>818.72</v>
      </c>
      <c r="T19899" s="24">
        <v>694.96</v>
      </c>
      <c r="U19899" s="24">
        <v>647.36</v>
      </c>
      <c r="V19899" s="24">
        <v>495.04</v>
      </c>
      <c r="W19899" s="24">
        <v>276.08</v>
      </c>
      <c r="X19899" s="24">
        <v>314.16000000000003</v>
      </c>
      <c r="Y19899" s="22" t="str">
        <f t="shared" si="620"/>
        <v>Wilkinson County, 2015</v>
      </c>
      <c r="Z19899" s="5" t="str">
        <f t="shared" si="621"/>
        <v>Duplicate</v>
      </c>
    </row>
    <row r="19900" spans="1:26" ht="15" customHeight="1" x14ac:dyDescent="0.25">
      <c r="A19900" t="s">
        <v>500</v>
      </c>
      <c r="B19900" t="s">
        <v>394</v>
      </c>
      <c r="C19900">
        <v>2015</v>
      </c>
      <c r="D19900" s="24">
        <v>9617</v>
      </c>
      <c r="E19900">
        <v>5137</v>
      </c>
      <c r="F19900" s="24">
        <v>4480</v>
      </c>
      <c r="G19900" s="24">
        <v>596.25400000000002</v>
      </c>
      <c r="H19900" s="24">
        <v>682.80700000000002</v>
      </c>
      <c r="I19900" s="24">
        <v>692.42399999999998</v>
      </c>
      <c r="J19900" s="24">
        <v>586.63699999999994</v>
      </c>
      <c r="K19900" s="24">
        <v>740.50900000000001</v>
      </c>
      <c r="L19900" s="24">
        <v>682.80700000000002</v>
      </c>
      <c r="M19900" s="24">
        <v>615.48800000000006</v>
      </c>
      <c r="N19900" s="24">
        <v>451.99900000000002</v>
      </c>
      <c r="O19900" s="24">
        <v>682.80700000000002</v>
      </c>
      <c r="P19900" s="24">
        <v>682.80700000000002</v>
      </c>
      <c r="Q19900" s="24">
        <v>750.12599999999998</v>
      </c>
      <c r="R19900" s="24">
        <v>875.14700000000005</v>
      </c>
      <c r="S19900" s="24">
        <v>653.95600000000002</v>
      </c>
      <c r="T19900" s="24">
        <v>451.99900000000002</v>
      </c>
      <c r="U19900" s="24">
        <v>269.27600000000001</v>
      </c>
      <c r="V19900" s="24">
        <v>115.404</v>
      </c>
      <c r="W19900" s="24">
        <v>57.701999999999998</v>
      </c>
      <c r="X19900" s="24">
        <v>38.468000000000004</v>
      </c>
      <c r="Y19900" s="22" t="str">
        <f t="shared" si="620"/>
        <v>Wilkinson County, 2015</v>
      </c>
      <c r="Z19900" s="5" t="str">
        <f t="shared" si="621"/>
        <v>Duplicate</v>
      </c>
    </row>
    <row r="19901" spans="1:26" ht="15" customHeight="1" x14ac:dyDescent="0.25">
      <c r="A19901" t="s">
        <v>501</v>
      </c>
      <c r="B19901" t="s">
        <v>394</v>
      </c>
      <c r="C19901">
        <v>2015</v>
      </c>
      <c r="D19901" s="24">
        <v>21156</v>
      </c>
      <c r="E19901">
        <v>10208</v>
      </c>
      <c r="F19901" s="24">
        <v>10948</v>
      </c>
      <c r="G19901" s="24">
        <v>1290.5160000000001</v>
      </c>
      <c r="H19901" s="24">
        <v>1459.7639999999999</v>
      </c>
      <c r="I19901" s="24">
        <v>1290.5160000000001</v>
      </c>
      <c r="J19901" s="24">
        <v>1396.296</v>
      </c>
      <c r="K19901" s="24">
        <v>1396.296</v>
      </c>
      <c r="L19901" s="24">
        <v>1269.3599999999999</v>
      </c>
      <c r="M19901" s="24">
        <v>1184.7360000000001</v>
      </c>
      <c r="N19901" s="24">
        <v>1163.58</v>
      </c>
      <c r="O19901" s="24">
        <v>1396.296</v>
      </c>
      <c r="P19901" s="24">
        <v>1311.672</v>
      </c>
      <c r="Q19901" s="24">
        <v>1629.0119999999999</v>
      </c>
      <c r="R19901" s="24">
        <v>1502.076</v>
      </c>
      <c r="S19901" s="24">
        <v>1396.296</v>
      </c>
      <c r="T19901" s="24">
        <v>1248.204</v>
      </c>
      <c r="U19901" s="24">
        <v>888.55200000000002</v>
      </c>
      <c r="V19901" s="24">
        <v>571.21199999999999</v>
      </c>
      <c r="W19901" s="24">
        <v>317.33999999999997</v>
      </c>
      <c r="X19901" s="24">
        <v>401.964</v>
      </c>
      <c r="Y19901" s="22" t="str">
        <f t="shared" si="620"/>
        <v>Worth County, 2015</v>
      </c>
      <c r="Z19901" s="5" t="str">
        <f t="shared" si="621"/>
        <v>Duplicate</v>
      </c>
    </row>
    <row r="19902" spans="1:26" ht="15" customHeight="1" x14ac:dyDescent="0.25">
      <c r="A19902" t="s">
        <v>502</v>
      </c>
      <c r="B19902" t="s">
        <v>503</v>
      </c>
      <c r="C19902">
        <v>2015</v>
      </c>
      <c r="D19902" s="24">
        <v>191482</v>
      </c>
      <c r="E19902">
        <v>95939</v>
      </c>
      <c r="F19902" s="24">
        <v>95543</v>
      </c>
      <c r="G19902" s="24">
        <v>11871.884</v>
      </c>
      <c r="H19902" s="24">
        <v>12254.848</v>
      </c>
      <c r="I19902" s="24">
        <v>11297.438</v>
      </c>
      <c r="J19902" s="24">
        <v>11488.92</v>
      </c>
      <c r="K19902" s="24">
        <v>11297.438</v>
      </c>
      <c r="L19902" s="24">
        <v>11871.884</v>
      </c>
      <c r="M19902" s="24">
        <v>11871.884</v>
      </c>
      <c r="N19902" s="24">
        <v>10914.474</v>
      </c>
      <c r="O19902" s="24">
        <v>10914.474</v>
      </c>
      <c r="P19902" s="24">
        <v>11297.438</v>
      </c>
      <c r="Q19902" s="24">
        <v>13403.74</v>
      </c>
      <c r="R19902" s="24">
        <v>15510.041999999999</v>
      </c>
      <c r="S19902" s="24">
        <v>14935.596</v>
      </c>
      <c r="T19902" s="24">
        <v>11297.438</v>
      </c>
      <c r="U19902" s="24">
        <v>7850.7619999999997</v>
      </c>
      <c r="V19902" s="24">
        <v>4404.0860000000002</v>
      </c>
      <c r="W19902" s="24">
        <v>3829.64</v>
      </c>
      <c r="X19902" s="24">
        <v>4787.05</v>
      </c>
      <c r="Y19902" s="22" t="str">
        <f t="shared" si="620"/>
        <v>Hawaii County, 2015</v>
      </c>
      <c r="Z19902" s="5" t="str">
        <f t="shared" si="621"/>
        <v>Unique</v>
      </c>
    </row>
    <row r="19903" spans="1:26" ht="15" customHeight="1" x14ac:dyDescent="0.25">
      <c r="A19903" t="s">
        <v>504</v>
      </c>
      <c r="B19903" t="s">
        <v>503</v>
      </c>
      <c r="C19903">
        <v>2015</v>
      </c>
      <c r="D19903" s="24">
        <v>984178</v>
      </c>
      <c r="E19903">
        <v>498129</v>
      </c>
      <c r="F19903" s="24">
        <v>486049</v>
      </c>
      <c r="G19903" s="24">
        <v>64955.748</v>
      </c>
      <c r="H19903" s="24">
        <v>58066.502</v>
      </c>
      <c r="I19903" s="24">
        <v>58066.502</v>
      </c>
      <c r="J19903" s="24">
        <v>56098.146000000001</v>
      </c>
      <c r="K19903" s="24">
        <v>79718.418000000005</v>
      </c>
      <c r="L19903" s="24">
        <v>79718.418000000005</v>
      </c>
      <c r="M19903" s="24">
        <v>70860.816000000006</v>
      </c>
      <c r="N19903" s="24">
        <v>61019.036</v>
      </c>
      <c r="O19903" s="24">
        <v>62987.392</v>
      </c>
      <c r="P19903" s="24">
        <v>61019.036</v>
      </c>
      <c r="Q19903" s="24">
        <v>62987.392</v>
      </c>
      <c r="R19903" s="24">
        <v>60034.858</v>
      </c>
      <c r="S19903" s="24">
        <v>55113.968000000001</v>
      </c>
      <c r="T19903" s="24">
        <v>47240.544000000002</v>
      </c>
      <c r="U19903" s="24">
        <v>32477.874</v>
      </c>
      <c r="V19903" s="24">
        <v>24604.45</v>
      </c>
      <c r="W19903" s="24">
        <v>21651.916000000001</v>
      </c>
      <c r="X19903" s="24">
        <v>26572.806</v>
      </c>
      <c r="Y19903" s="22" t="str">
        <f t="shared" si="620"/>
        <v>Honolulu County, 2015</v>
      </c>
      <c r="Z19903" s="5" t="str">
        <f t="shared" si="621"/>
        <v>Unique</v>
      </c>
    </row>
    <row r="19904" spans="1:26" ht="15" customHeight="1" x14ac:dyDescent="0.25">
      <c r="A19904" t="s">
        <v>506</v>
      </c>
      <c r="B19904" t="s">
        <v>503</v>
      </c>
      <c r="C19904">
        <v>2015</v>
      </c>
      <c r="D19904" s="24">
        <v>69691</v>
      </c>
      <c r="E19904">
        <v>34971</v>
      </c>
      <c r="F19904" s="24">
        <v>34720</v>
      </c>
      <c r="G19904" s="24">
        <v>4529.915</v>
      </c>
      <c r="H19904" s="24">
        <v>4529.915</v>
      </c>
      <c r="I19904" s="24">
        <v>4042.078</v>
      </c>
      <c r="J19904" s="24">
        <v>3833.0050000000001</v>
      </c>
      <c r="K19904" s="24">
        <v>3833.0050000000001</v>
      </c>
      <c r="L19904" s="24">
        <v>4251.1509999999998</v>
      </c>
      <c r="M19904" s="24">
        <v>4460.2240000000002</v>
      </c>
      <c r="N19904" s="24">
        <v>3833.0050000000001</v>
      </c>
      <c r="O19904" s="24">
        <v>4529.915</v>
      </c>
      <c r="P19904" s="24">
        <v>4599.6059999999998</v>
      </c>
      <c r="Q19904" s="24">
        <v>5087.4430000000002</v>
      </c>
      <c r="R19904" s="24">
        <v>5296.5159999999996</v>
      </c>
      <c r="S19904" s="24">
        <v>5226.8249999999998</v>
      </c>
      <c r="T19904" s="24">
        <v>3972.3870000000002</v>
      </c>
      <c r="U19904" s="24">
        <v>2787.64</v>
      </c>
      <c r="V19904" s="24">
        <v>1602.893</v>
      </c>
      <c r="W19904" s="24">
        <v>1463.511</v>
      </c>
      <c r="X19904" s="24">
        <v>1881.6569999999999</v>
      </c>
      <c r="Y19904" s="22" t="str">
        <f t="shared" si="620"/>
        <v>Kauai County, 2015</v>
      </c>
      <c r="Z19904" s="5" t="str">
        <f t="shared" si="621"/>
        <v>Unique</v>
      </c>
    </row>
    <row r="19905" spans="1:26" ht="15" customHeight="1" x14ac:dyDescent="0.25">
      <c r="A19905" t="s">
        <v>507</v>
      </c>
      <c r="B19905" t="s">
        <v>503</v>
      </c>
      <c r="C19905">
        <v>2015</v>
      </c>
      <c r="D19905" s="24">
        <v>160863</v>
      </c>
      <c r="E19905">
        <v>80790</v>
      </c>
      <c r="F19905" s="24">
        <v>80073</v>
      </c>
      <c r="G19905" s="24">
        <v>10134.369000000001</v>
      </c>
      <c r="H19905" s="24">
        <v>9973.5059999999994</v>
      </c>
      <c r="I19905" s="24">
        <v>10134.369000000001</v>
      </c>
      <c r="J19905" s="24">
        <v>9330.0540000000001</v>
      </c>
      <c r="K19905" s="24">
        <v>8847.4650000000001</v>
      </c>
      <c r="L19905" s="24">
        <v>10456.094999999999</v>
      </c>
      <c r="M19905" s="24">
        <v>11421.272999999999</v>
      </c>
      <c r="N19905" s="24">
        <v>10295.232</v>
      </c>
      <c r="O19905" s="24">
        <v>10938.683999999999</v>
      </c>
      <c r="P19905" s="24">
        <v>11099.547</v>
      </c>
      <c r="Q19905" s="24">
        <v>12064.725</v>
      </c>
      <c r="R19905" s="24">
        <v>12064.725</v>
      </c>
      <c r="S19905" s="24">
        <v>10938.683999999999</v>
      </c>
      <c r="T19905" s="24">
        <v>8525.7389999999996</v>
      </c>
      <c r="U19905" s="24">
        <v>5630.2049999999999</v>
      </c>
      <c r="V19905" s="24">
        <v>3217.26</v>
      </c>
      <c r="W19905" s="24">
        <v>2573.808</v>
      </c>
      <c r="X19905" s="24">
        <v>3538.9859999999999</v>
      </c>
      <c r="Y19905" s="22" t="str">
        <f t="shared" si="620"/>
        <v>Maui County, 2015</v>
      </c>
      <c r="Z19905" s="5" t="str">
        <f t="shared" si="621"/>
        <v>Unique</v>
      </c>
    </row>
    <row r="19906" spans="1:26" ht="15" customHeight="1" x14ac:dyDescent="0.25">
      <c r="A19906" t="s">
        <v>508</v>
      </c>
      <c r="B19906" t="s">
        <v>509</v>
      </c>
      <c r="C19906">
        <v>2015</v>
      </c>
      <c r="D19906" s="24">
        <v>417501</v>
      </c>
      <c r="E19906">
        <v>208879</v>
      </c>
      <c r="F19906" s="24">
        <v>208622</v>
      </c>
      <c r="G19906" s="24">
        <v>26720.063999999998</v>
      </c>
      <c r="H19906" s="24">
        <v>30895.074000000001</v>
      </c>
      <c r="I19906" s="24">
        <v>30895.074000000001</v>
      </c>
      <c r="J19906" s="24">
        <v>27555.065999999999</v>
      </c>
      <c r="K19906" s="24">
        <v>26720.063999999998</v>
      </c>
      <c r="L19906" s="24">
        <v>30060.072</v>
      </c>
      <c r="M19906" s="24">
        <v>30477.573</v>
      </c>
      <c r="N19906" s="24">
        <v>28807.569</v>
      </c>
      <c r="O19906" s="24">
        <v>30060.072</v>
      </c>
      <c r="P19906" s="24">
        <v>27972.566999999999</v>
      </c>
      <c r="Q19906" s="24">
        <v>27972.566999999999</v>
      </c>
      <c r="R19906" s="24">
        <v>25885.062000000002</v>
      </c>
      <c r="S19906" s="24">
        <v>22962.555</v>
      </c>
      <c r="T19906" s="24">
        <v>17535.042000000001</v>
      </c>
      <c r="U19906" s="24">
        <v>12107.529</v>
      </c>
      <c r="V19906" s="24">
        <v>7932.5190000000002</v>
      </c>
      <c r="W19906" s="24">
        <v>6262.5150000000003</v>
      </c>
      <c r="X19906" s="24">
        <v>6262.5150000000003</v>
      </c>
      <c r="Y19906" s="22" t="str">
        <f t="shared" si="620"/>
        <v>Ada County, 2015</v>
      </c>
      <c r="Z19906" s="5" t="str">
        <f t="shared" si="621"/>
        <v>Unique</v>
      </c>
    </row>
    <row r="19907" spans="1:26" ht="15" customHeight="1" x14ac:dyDescent="0.25">
      <c r="A19907" t="s">
        <v>272</v>
      </c>
      <c r="B19907" t="s">
        <v>509</v>
      </c>
      <c r="C19907">
        <v>2015</v>
      </c>
      <c r="D19907" s="24">
        <v>3520</v>
      </c>
      <c r="E19907">
        <v>1804</v>
      </c>
      <c r="F19907" s="24">
        <v>1716</v>
      </c>
      <c r="G19907" s="24">
        <v>218.24</v>
      </c>
      <c r="H19907" s="24">
        <v>218.24</v>
      </c>
      <c r="I19907" s="24">
        <v>161.91999999999999</v>
      </c>
      <c r="J19907" s="24">
        <v>172.48</v>
      </c>
      <c r="K19907" s="24">
        <v>197.12</v>
      </c>
      <c r="L19907" s="24">
        <v>179.52</v>
      </c>
      <c r="M19907" s="24">
        <v>172.48</v>
      </c>
      <c r="N19907" s="24">
        <v>133.76</v>
      </c>
      <c r="O19907" s="24">
        <v>179.52</v>
      </c>
      <c r="P19907" s="24">
        <v>179.52</v>
      </c>
      <c r="Q19907" s="24">
        <v>292.16000000000003</v>
      </c>
      <c r="R19907" s="24">
        <v>267.52</v>
      </c>
      <c r="S19907" s="24">
        <v>242.88</v>
      </c>
      <c r="T19907" s="24">
        <v>218.24</v>
      </c>
      <c r="U19907" s="24">
        <v>260.48</v>
      </c>
      <c r="V19907" s="24">
        <v>168.96</v>
      </c>
      <c r="W19907" s="24">
        <v>130.24</v>
      </c>
      <c r="X19907" s="24">
        <v>123.2</v>
      </c>
      <c r="Y19907" s="22" t="str">
        <f t="shared" ref="Y19907:Y19970" si="622">_xlfn.CONCAT(A19907,", ",C19907)</f>
        <v>Adams County, 2015</v>
      </c>
      <c r="Z19907" s="5" t="str">
        <f t="shared" ref="Z19907:Z19970" si="623">IF(COUNTIF($Y$2:$Y$28986,Y19907 )&gt;1, "Duplicate", "Unique")</f>
        <v>Duplicate</v>
      </c>
    </row>
    <row r="19908" spans="1:26" ht="15" customHeight="1" x14ac:dyDescent="0.25">
      <c r="A19908" t="s">
        <v>272</v>
      </c>
      <c r="B19908" t="s">
        <v>509</v>
      </c>
      <c r="C19908">
        <v>2015</v>
      </c>
      <c r="D19908" s="24">
        <v>3880</v>
      </c>
      <c r="E19908">
        <v>2049</v>
      </c>
      <c r="F19908" s="24">
        <v>1831</v>
      </c>
      <c r="G19908" s="24">
        <v>166.84</v>
      </c>
      <c r="H19908" s="24">
        <v>236.68</v>
      </c>
      <c r="I19908" s="24">
        <v>197.88</v>
      </c>
      <c r="J19908" s="24">
        <v>283.24</v>
      </c>
      <c r="K19908" s="24">
        <v>104.76</v>
      </c>
      <c r="L19908" s="24">
        <v>85.36</v>
      </c>
      <c r="M19908" s="24">
        <v>147.44</v>
      </c>
      <c r="N19908" s="24">
        <v>213.4</v>
      </c>
      <c r="O19908" s="24">
        <v>159.08000000000001</v>
      </c>
      <c r="P19908" s="24">
        <v>217.28</v>
      </c>
      <c r="Q19908" s="24">
        <v>318.16000000000003</v>
      </c>
      <c r="R19908" s="24">
        <v>306.52</v>
      </c>
      <c r="S19908" s="24">
        <v>523.79999999999995</v>
      </c>
      <c r="T19908" s="24">
        <v>318.16000000000003</v>
      </c>
      <c r="U19908" s="24">
        <v>283.24</v>
      </c>
      <c r="V19908" s="24">
        <v>170.72</v>
      </c>
      <c r="W19908" s="24">
        <v>93.12</v>
      </c>
      <c r="X19908" s="24">
        <v>54.32</v>
      </c>
      <c r="Y19908" s="22" t="str">
        <f t="shared" si="622"/>
        <v>Adams County, 2015</v>
      </c>
      <c r="Z19908" s="5" t="str">
        <f t="shared" si="623"/>
        <v>Duplicate</v>
      </c>
    </row>
    <row r="19909" spans="1:26" ht="15" customHeight="1" x14ac:dyDescent="0.25">
      <c r="A19909" t="s">
        <v>510</v>
      </c>
      <c r="B19909" t="s">
        <v>509</v>
      </c>
      <c r="C19909">
        <v>2015</v>
      </c>
      <c r="D19909" s="24">
        <v>83604</v>
      </c>
      <c r="E19909">
        <v>41666</v>
      </c>
      <c r="F19909" s="24">
        <v>41938</v>
      </c>
      <c r="G19909" s="24">
        <v>6353.9040000000005</v>
      </c>
      <c r="H19909" s="24">
        <v>6270.3</v>
      </c>
      <c r="I19909" s="24">
        <v>6437.5079999999998</v>
      </c>
      <c r="J19909" s="24">
        <v>5852.28</v>
      </c>
      <c r="K19909" s="24">
        <v>6855.5280000000002</v>
      </c>
      <c r="L19909" s="24">
        <v>6855.5280000000002</v>
      </c>
      <c r="M19909" s="24">
        <v>6019.4880000000003</v>
      </c>
      <c r="N19909" s="24">
        <v>4932.6360000000004</v>
      </c>
      <c r="O19909" s="24">
        <v>4765.4279999999999</v>
      </c>
      <c r="P19909" s="24">
        <v>4347.4080000000004</v>
      </c>
      <c r="Q19909" s="24">
        <v>4849.0320000000002</v>
      </c>
      <c r="R19909" s="24">
        <v>5350.6559999999999</v>
      </c>
      <c r="S19909" s="24">
        <v>4431.0119999999997</v>
      </c>
      <c r="T19909" s="24">
        <v>3344.16</v>
      </c>
      <c r="U19909" s="24">
        <v>2508.12</v>
      </c>
      <c r="V19909" s="24">
        <v>1839.288</v>
      </c>
      <c r="W19909" s="24">
        <v>1421.268</v>
      </c>
      <c r="X19909" s="24">
        <v>1003.248</v>
      </c>
      <c r="Y19909" s="22" t="str">
        <f t="shared" si="622"/>
        <v>Bannock County, 2015</v>
      </c>
      <c r="Z19909" s="5" t="str">
        <f t="shared" si="623"/>
        <v>Unique</v>
      </c>
    </row>
    <row r="19910" spans="1:26" ht="15" customHeight="1" x14ac:dyDescent="0.25">
      <c r="A19910" t="s">
        <v>511</v>
      </c>
      <c r="B19910" t="s">
        <v>509</v>
      </c>
      <c r="C19910">
        <v>2015</v>
      </c>
      <c r="D19910" s="24">
        <v>5859</v>
      </c>
      <c r="E19910">
        <v>2891</v>
      </c>
      <c r="F19910" s="24">
        <v>2968</v>
      </c>
      <c r="G19910" s="24">
        <v>304.66800000000001</v>
      </c>
      <c r="H19910" s="24">
        <v>369.11700000000002</v>
      </c>
      <c r="I19910" s="24">
        <v>333.96300000000002</v>
      </c>
      <c r="J19910" s="24">
        <v>386.69400000000002</v>
      </c>
      <c r="K19910" s="24">
        <v>292.95</v>
      </c>
      <c r="L19910" s="24">
        <v>246.078</v>
      </c>
      <c r="M19910" s="24">
        <v>269.51400000000001</v>
      </c>
      <c r="N19910" s="24">
        <v>304.66800000000001</v>
      </c>
      <c r="O19910" s="24">
        <v>345.68099999999998</v>
      </c>
      <c r="P19910" s="24">
        <v>386.69400000000002</v>
      </c>
      <c r="Q19910" s="24">
        <v>410.13</v>
      </c>
      <c r="R19910" s="24">
        <v>415.98899999999998</v>
      </c>
      <c r="S19910" s="24">
        <v>433.56599999999997</v>
      </c>
      <c r="T19910" s="24">
        <v>415.98899999999998</v>
      </c>
      <c r="U19910" s="24">
        <v>292.95</v>
      </c>
      <c r="V19910" s="24">
        <v>228.501</v>
      </c>
      <c r="W19910" s="24">
        <v>175.77</v>
      </c>
      <c r="X19910" s="24">
        <v>257.79599999999999</v>
      </c>
      <c r="Y19910" s="22" t="str">
        <f t="shared" si="622"/>
        <v>Bear Lake County, 2015</v>
      </c>
      <c r="Z19910" s="5" t="str">
        <f t="shared" si="623"/>
        <v>Duplicate</v>
      </c>
    </row>
    <row r="19911" spans="1:26" ht="15" customHeight="1" x14ac:dyDescent="0.25">
      <c r="A19911" t="s">
        <v>511</v>
      </c>
      <c r="B19911" t="s">
        <v>509</v>
      </c>
      <c r="C19911">
        <v>2015</v>
      </c>
      <c r="D19911" s="24">
        <v>5939</v>
      </c>
      <c r="E19911">
        <v>2981</v>
      </c>
      <c r="F19911" s="24">
        <v>2958</v>
      </c>
      <c r="G19911" s="24">
        <v>421.66899999999998</v>
      </c>
      <c r="H19911" s="24">
        <v>433.54700000000003</v>
      </c>
      <c r="I19911" s="24">
        <v>463.24200000000002</v>
      </c>
      <c r="J19911" s="24">
        <v>421.66899999999998</v>
      </c>
      <c r="K19911" s="24">
        <v>279.13299999999998</v>
      </c>
      <c r="L19911" s="24">
        <v>285.072</v>
      </c>
      <c r="M19911" s="24">
        <v>338.52300000000002</v>
      </c>
      <c r="N19911" s="24">
        <v>356.34</v>
      </c>
      <c r="O19911" s="24">
        <v>296.95</v>
      </c>
      <c r="P19911" s="24">
        <v>302.88900000000001</v>
      </c>
      <c r="Q19911" s="24">
        <v>386.03500000000003</v>
      </c>
      <c r="R19911" s="24">
        <v>403.85199999999998</v>
      </c>
      <c r="S19911" s="24">
        <v>386.03500000000003</v>
      </c>
      <c r="T19911" s="24">
        <v>433.54700000000003</v>
      </c>
      <c r="U19911" s="24">
        <v>231.62100000000001</v>
      </c>
      <c r="V19911" s="24">
        <v>172.23099999999999</v>
      </c>
      <c r="W19911" s="24">
        <v>154.41399999999999</v>
      </c>
      <c r="X19911" s="24">
        <v>166.292</v>
      </c>
      <c r="Y19911" s="22" t="str">
        <f t="shared" si="622"/>
        <v>Bear Lake County, 2015</v>
      </c>
      <c r="Z19911" s="5" t="str">
        <f t="shared" si="623"/>
        <v>Duplicate</v>
      </c>
    </row>
    <row r="19912" spans="1:26" ht="15" customHeight="1" x14ac:dyDescent="0.25">
      <c r="A19912" t="s">
        <v>513</v>
      </c>
      <c r="B19912" t="s">
        <v>509</v>
      </c>
      <c r="C19912">
        <v>2015</v>
      </c>
      <c r="D19912" s="24">
        <v>45407</v>
      </c>
      <c r="E19912">
        <v>22715</v>
      </c>
      <c r="F19912" s="24">
        <v>22692</v>
      </c>
      <c r="G19912" s="24">
        <v>3995.8159999999998</v>
      </c>
      <c r="H19912" s="24">
        <v>4177.4440000000004</v>
      </c>
      <c r="I19912" s="24">
        <v>4086.63</v>
      </c>
      <c r="J19912" s="24">
        <v>3450.9319999999998</v>
      </c>
      <c r="K19912" s="24">
        <v>2679.0129999999999</v>
      </c>
      <c r="L19912" s="24">
        <v>2724.42</v>
      </c>
      <c r="M19912" s="24">
        <v>2906.0479999999998</v>
      </c>
      <c r="N19912" s="24">
        <v>2769.8270000000002</v>
      </c>
      <c r="O19912" s="24">
        <v>2451.9780000000001</v>
      </c>
      <c r="P19912" s="24">
        <v>2542.7919999999999</v>
      </c>
      <c r="Q19912" s="24">
        <v>2860.6410000000001</v>
      </c>
      <c r="R19912" s="24">
        <v>2769.8270000000002</v>
      </c>
      <c r="S19912" s="24">
        <v>2406.5709999999999</v>
      </c>
      <c r="T19912" s="24">
        <v>1816.28</v>
      </c>
      <c r="U19912" s="24">
        <v>1407.617</v>
      </c>
      <c r="V19912" s="24">
        <v>1089.768</v>
      </c>
      <c r="W19912" s="24">
        <v>771.91899999999998</v>
      </c>
      <c r="X19912" s="24">
        <v>635.69799999999998</v>
      </c>
      <c r="Y19912" s="22" t="str">
        <f t="shared" si="622"/>
        <v>Bingham County, 2015</v>
      </c>
      <c r="Z19912" s="5" t="str">
        <f t="shared" si="623"/>
        <v>Unique</v>
      </c>
    </row>
    <row r="19913" spans="1:26" ht="15" customHeight="1" x14ac:dyDescent="0.25">
      <c r="A19913" t="s">
        <v>514</v>
      </c>
      <c r="B19913" t="s">
        <v>509</v>
      </c>
      <c r="C19913">
        <v>2015</v>
      </c>
      <c r="D19913" s="24">
        <v>21309</v>
      </c>
      <c r="E19913">
        <v>10836</v>
      </c>
      <c r="F19913" s="24">
        <v>10473</v>
      </c>
      <c r="G19913" s="24">
        <v>1193.3040000000001</v>
      </c>
      <c r="H19913" s="24">
        <v>1470.3209999999999</v>
      </c>
      <c r="I19913" s="24">
        <v>1534.248</v>
      </c>
      <c r="J19913" s="24">
        <v>1342.4670000000001</v>
      </c>
      <c r="K19913" s="24">
        <v>788.43299999999999</v>
      </c>
      <c r="L19913" s="24">
        <v>1086.759</v>
      </c>
      <c r="M19913" s="24">
        <v>1214.6130000000001</v>
      </c>
      <c r="N19913" s="24">
        <v>1235.922</v>
      </c>
      <c r="O19913" s="24">
        <v>1576.866</v>
      </c>
      <c r="P19913" s="24">
        <v>1598.175</v>
      </c>
      <c r="Q19913" s="24">
        <v>1789.9559999999999</v>
      </c>
      <c r="R19913" s="24">
        <v>1747.338</v>
      </c>
      <c r="S19913" s="24">
        <v>1576.866</v>
      </c>
      <c r="T19913" s="24">
        <v>1214.6130000000001</v>
      </c>
      <c r="U19913" s="24">
        <v>916.28700000000003</v>
      </c>
      <c r="V19913" s="24">
        <v>554.03399999999999</v>
      </c>
      <c r="W19913" s="24">
        <v>319.63499999999999</v>
      </c>
      <c r="X19913" s="24">
        <v>213.09</v>
      </c>
      <c r="Y19913" s="22" t="str">
        <f t="shared" si="622"/>
        <v>Blaine County, 2015</v>
      </c>
      <c r="Z19913" s="5" t="str">
        <f t="shared" si="623"/>
        <v>Duplicate</v>
      </c>
    </row>
    <row r="19914" spans="1:26" ht="15" customHeight="1" x14ac:dyDescent="0.25">
      <c r="A19914" t="s">
        <v>515</v>
      </c>
      <c r="B19914" t="s">
        <v>509</v>
      </c>
      <c r="C19914">
        <v>2015</v>
      </c>
      <c r="D19914" s="24">
        <v>7014</v>
      </c>
      <c r="E19914">
        <v>3752</v>
      </c>
      <c r="F19914" s="24">
        <v>3262</v>
      </c>
      <c r="G19914" s="24">
        <v>638.274</v>
      </c>
      <c r="H19914" s="24">
        <v>483.96600000000001</v>
      </c>
      <c r="I19914" s="24">
        <v>729.45600000000002</v>
      </c>
      <c r="J19914" s="24">
        <v>694.38599999999997</v>
      </c>
      <c r="K19914" s="24">
        <v>371.74200000000002</v>
      </c>
      <c r="L19914" s="24">
        <v>483.96600000000001</v>
      </c>
      <c r="M19914" s="24">
        <v>589.17600000000004</v>
      </c>
      <c r="N19914" s="24">
        <v>483.96600000000001</v>
      </c>
      <c r="O19914" s="24">
        <v>364.72800000000001</v>
      </c>
      <c r="P19914" s="24">
        <v>462.92399999999998</v>
      </c>
      <c r="Q19914" s="24">
        <v>371.74200000000002</v>
      </c>
      <c r="R19914" s="24">
        <v>427.85399999999998</v>
      </c>
      <c r="S19914" s="24">
        <v>336.67200000000003</v>
      </c>
      <c r="T19914" s="24">
        <v>168.33600000000001</v>
      </c>
      <c r="U19914" s="24">
        <v>168.33600000000001</v>
      </c>
      <c r="V19914" s="24">
        <v>105.21</v>
      </c>
      <c r="W19914" s="24">
        <v>63.125999999999998</v>
      </c>
      <c r="X19914" s="24">
        <v>56.112000000000002</v>
      </c>
      <c r="Y19914" s="22" t="str">
        <f t="shared" si="622"/>
        <v>Boise County, 2015</v>
      </c>
      <c r="Z19914" s="5" t="str">
        <f t="shared" si="623"/>
        <v>Unique</v>
      </c>
    </row>
    <row r="19915" spans="1:26" ht="15" customHeight="1" x14ac:dyDescent="0.25">
      <c r="A19915" t="s">
        <v>516</v>
      </c>
      <c r="B19915" t="s">
        <v>509</v>
      </c>
      <c r="C19915">
        <v>2015</v>
      </c>
      <c r="D19915" s="24">
        <v>40743</v>
      </c>
      <c r="E19915">
        <v>20314</v>
      </c>
      <c r="F19915" s="24">
        <v>20429</v>
      </c>
      <c r="G19915" s="24">
        <v>3340.9259999999999</v>
      </c>
      <c r="H19915" s="24">
        <v>3177.9540000000002</v>
      </c>
      <c r="I19915" s="24">
        <v>2852.01</v>
      </c>
      <c r="J19915" s="24">
        <v>2648.2950000000001</v>
      </c>
      <c r="K19915" s="24">
        <v>2974.239</v>
      </c>
      <c r="L19915" s="24">
        <v>3300.183</v>
      </c>
      <c r="M19915" s="24">
        <v>3340.9259999999999</v>
      </c>
      <c r="N19915" s="24">
        <v>2892.7530000000002</v>
      </c>
      <c r="O19915" s="24">
        <v>3055.7249999999999</v>
      </c>
      <c r="P19915" s="24">
        <v>2770.5239999999999</v>
      </c>
      <c r="Q19915" s="24">
        <v>2892.7530000000002</v>
      </c>
      <c r="R19915" s="24">
        <v>2607.5520000000001</v>
      </c>
      <c r="S19915" s="24">
        <v>1629.72</v>
      </c>
      <c r="T19915" s="24">
        <v>1181.547</v>
      </c>
      <c r="U19915" s="24">
        <v>977.83199999999999</v>
      </c>
      <c r="V19915" s="24">
        <v>407.43</v>
      </c>
      <c r="W19915" s="24">
        <v>366.68700000000001</v>
      </c>
      <c r="X19915" s="24">
        <v>366.68700000000001</v>
      </c>
      <c r="Y19915" s="22" t="str">
        <f t="shared" si="622"/>
        <v>Bonner County, 2015</v>
      </c>
      <c r="Z19915" s="5" t="str">
        <f t="shared" si="623"/>
        <v>Unique</v>
      </c>
    </row>
    <row r="19916" spans="1:26" ht="15" customHeight="1" x14ac:dyDescent="0.25">
      <c r="A19916" t="s">
        <v>517</v>
      </c>
      <c r="B19916" t="s">
        <v>509</v>
      </c>
      <c r="C19916">
        <v>2015</v>
      </c>
      <c r="D19916" s="24">
        <v>107788</v>
      </c>
      <c r="E19916">
        <v>53404</v>
      </c>
      <c r="F19916" s="24">
        <v>54384</v>
      </c>
      <c r="G19916" s="24">
        <v>9700.92</v>
      </c>
      <c r="H19916" s="24">
        <v>9377.5560000000005</v>
      </c>
      <c r="I19916" s="24">
        <v>9593.1319999999996</v>
      </c>
      <c r="J19916" s="24">
        <v>7545.16</v>
      </c>
      <c r="K19916" s="24">
        <v>6467.28</v>
      </c>
      <c r="L19916" s="24">
        <v>7437.3720000000003</v>
      </c>
      <c r="M19916" s="24">
        <v>8084.1</v>
      </c>
      <c r="N19916" s="24">
        <v>7114.0079999999998</v>
      </c>
      <c r="O19916" s="24">
        <v>5604.9759999999997</v>
      </c>
      <c r="P19916" s="24">
        <v>5928.34</v>
      </c>
      <c r="Q19916" s="24">
        <v>6575.0680000000002</v>
      </c>
      <c r="R19916" s="24">
        <v>5712.7640000000001</v>
      </c>
      <c r="S19916" s="24">
        <v>6036.1279999999997</v>
      </c>
      <c r="T19916" s="24">
        <v>4203.732</v>
      </c>
      <c r="U19916" s="24">
        <v>2802.4879999999998</v>
      </c>
      <c r="V19916" s="24">
        <v>2263.5479999999998</v>
      </c>
      <c r="W19916" s="24">
        <v>1509.0319999999999</v>
      </c>
      <c r="X19916" s="24">
        <v>1724.6079999999999</v>
      </c>
      <c r="Y19916" s="22" t="str">
        <f t="shared" si="622"/>
        <v>Bonneville County, 2015</v>
      </c>
      <c r="Z19916" s="5" t="str">
        <f t="shared" si="623"/>
        <v>Unique</v>
      </c>
    </row>
    <row r="19917" spans="1:26" ht="15" customHeight="1" x14ac:dyDescent="0.25">
      <c r="A19917" t="s">
        <v>518</v>
      </c>
      <c r="B19917" t="s">
        <v>509</v>
      </c>
      <c r="C19917">
        <v>2015</v>
      </c>
      <c r="D19917" s="24">
        <v>10961</v>
      </c>
      <c r="E19917">
        <v>5596</v>
      </c>
      <c r="F19917" s="24">
        <v>5365</v>
      </c>
      <c r="G19917" s="24">
        <v>591.89400000000001</v>
      </c>
      <c r="H19917" s="24">
        <v>657.66</v>
      </c>
      <c r="I19917" s="24">
        <v>833.03599999999994</v>
      </c>
      <c r="J19917" s="24">
        <v>745.34799999999996</v>
      </c>
      <c r="K19917" s="24">
        <v>482.28399999999999</v>
      </c>
      <c r="L19917" s="24">
        <v>438.44</v>
      </c>
      <c r="M19917" s="24">
        <v>602.85500000000002</v>
      </c>
      <c r="N19917" s="24">
        <v>690.54300000000001</v>
      </c>
      <c r="O19917" s="24">
        <v>559.01099999999997</v>
      </c>
      <c r="P19917" s="24">
        <v>613.81600000000003</v>
      </c>
      <c r="Q19917" s="24">
        <v>789.19200000000001</v>
      </c>
      <c r="R19917" s="24">
        <v>854.95799999999997</v>
      </c>
      <c r="S19917" s="24">
        <v>953.60699999999997</v>
      </c>
      <c r="T19917" s="24">
        <v>822.07500000000005</v>
      </c>
      <c r="U19917" s="24">
        <v>548.04999999999995</v>
      </c>
      <c r="V19917" s="24">
        <v>306.90800000000002</v>
      </c>
      <c r="W19917" s="24">
        <v>208.25899999999999</v>
      </c>
      <c r="X19917" s="24">
        <v>263.06400000000002</v>
      </c>
      <c r="Y19917" s="22" t="str">
        <f t="shared" si="622"/>
        <v>Boundary County, 2015</v>
      </c>
      <c r="Z19917" s="5" t="str">
        <f t="shared" si="623"/>
        <v>Unique</v>
      </c>
    </row>
    <row r="19918" spans="1:26" ht="15" customHeight="1" x14ac:dyDescent="0.25">
      <c r="A19918" t="s">
        <v>219</v>
      </c>
      <c r="B19918" t="s">
        <v>509</v>
      </c>
      <c r="C19918">
        <v>2015</v>
      </c>
      <c r="D19918" s="24">
        <v>2653</v>
      </c>
      <c r="E19918">
        <v>1424</v>
      </c>
      <c r="F19918" s="24">
        <v>1229</v>
      </c>
      <c r="G19918" s="24">
        <v>129.99700000000001</v>
      </c>
      <c r="H19918" s="24">
        <v>188.363</v>
      </c>
      <c r="I19918" s="24">
        <v>228.15799999999999</v>
      </c>
      <c r="J19918" s="24">
        <v>241.423</v>
      </c>
      <c r="K19918" s="24">
        <v>111.426</v>
      </c>
      <c r="L19918" s="24">
        <v>92.855000000000004</v>
      </c>
      <c r="M19918" s="24">
        <v>124.691</v>
      </c>
      <c r="N19918" s="24">
        <v>151.221</v>
      </c>
      <c r="O19918" s="24">
        <v>143.262</v>
      </c>
      <c r="P19918" s="24">
        <v>169.792</v>
      </c>
      <c r="Q19918" s="24">
        <v>180.404</v>
      </c>
      <c r="R19918" s="24">
        <v>164.48599999999999</v>
      </c>
      <c r="S19918" s="24">
        <v>220.19900000000001</v>
      </c>
      <c r="T19918" s="24">
        <v>161.833</v>
      </c>
      <c r="U19918" s="24">
        <v>145.91499999999999</v>
      </c>
      <c r="V19918" s="24">
        <v>92.855000000000004</v>
      </c>
      <c r="W19918" s="24">
        <v>61.018999999999998</v>
      </c>
      <c r="X19918" s="24">
        <v>47.753999999999998</v>
      </c>
      <c r="Y19918" s="22" t="str">
        <f t="shared" si="622"/>
        <v>Butte County, 2015</v>
      </c>
      <c r="Z19918" s="5" t="str">
        <f t="shared" si="623"/>
        <v>Duplicate</v>
      </c>
    </row>
    <row r="19919" spans="1:26" ht="15" customHeight="1" x14ac:dyDescent="0.25">
      <c r="A19919" t="s">
        <v>519</v>
      </c>
      <c r="B19919" t="s">
        <v>509</v>
      </c>
      <c r="C19919">
        <v>2015</v>
      </c>
      <c r="D19919" s="24">
        <v>1052</v>
      </c>
      <c r="E19919">
        <v>538</v>
      </c>
      <c r="F19919" s="24">
        <v>514</v>
      </c>
      <c r="G19919" s="24">
        <v>76.796000000000006</v>
      </c>
      <c r="H19919" s="24">
        <v>81.004000000000005</v>
      </c>
      <c r="I19919" s="24">
        <v>63.12</v>
      </c>
      <c r="J19919" s="24">
        <v>76.796000000000006</v>
      </c>
      <c r="K19919" s="24">
        <v>28.404</v>
      </c>
      <c r="L19919" s="24">
        <v>37.872</v>
      </c>
      <c r="M19919" s="24">
        <v>59.963999999999999</v>
      </c>
      <c r="N19919" s="24">
        <v>74.691999999999993</v>
      </c>
      <c r="O19919" s="24">
        <v>39.975999999999999</v>
      </c>
      <c r="P19919" s="24">
        <v>73.64</v>
      </c>
      <c r="Q19919" s="24">
        <v>104.148</v>
      </c>
      <c r="R19919" s="24">
        <v>92.575999999999993</v>
      </c>
      <c r="S19919" s="24">
        <v>58.911999999999999</v>
      </c>
      <c r="T19919" s="24">
        <v>52.6</v>
      </c>
      <c r="U19919" s="24">
        <v>71.536000000000001</v>
      </c>
      <c r="V19919" s="24">
        <v>24.196000000000002</v>
      </c>
      <c r="W19919" s="24">
        <v>19.988</v>
      </c>
      <c r="X19919" s="24">
        <v>13.676</v>
      </c>
      <c r="Y19919" s="22" t="str">
        <f t="shared" si="622"/>
        <v>Camas County, 2015</v>
      </c>
      <c r="Z19919" s="5" t="str">
        <f t="shared" si="623"/>
        <v>Unique</v>
      </c>
    </row>
    <row r="19920" spans="1:26" ht="15" customHeight="1" x14ac:dyDescent="0.25">
      <c r="A19920" t="s">
        <v>520</v>
      </c>
      <c r="B19920" t="s">
        <v>509</v>
      </c>
      <c r="C19920">
        <v>2015</v>
      </c>
      <c r="D19920" s="24">
        <v>198921</v>
      </c>
      <c r="E19920">
        <v>98609</v>
      </c>
      <c r="F19920" s="24">
        <v>100312</v>
      </c>
      <c r="G19920" s="24">
        <v>16112.601000000001</v>
      </c>
      <c r="H19920" s="24">
        <v>17505.047999999999</v>
      </c>
      <c r="I19920" s="24">
        <v>16908.285</v>
      </c>
      <c r="J19920" s="24">
        <v>15515.838</v>
      </c>
      <c r="K19920" s="24">
        <v>13128.786</v>
      </c>
      <c r="L19920" s="24">
        <v>12730.944</v>
      </c>
      <c r="M19920" s="24">
        <v>13327.707</v>
      </c>
      <c r="N19920" s="24">
        <v>12333.102000000001</v>
      </c>
      <c r="O19920" s="24">
        <v>13327.707</v>
      </c>
      <c r="P19920" s="24">
        <v>11935.26</v>
      </c>
      <c r="Q19920" s="24">
        <v>11537.418</v>
      </c>
      <c r="R19920" s="24">
        <v>10940.655000000001</v>
      </c>
      <c r="S19920" s="24">
        <v>9548.2080000000005</v>
      </c>
      <c r="T19920" s="24">
        <v>8155.7610000000004</v>
      </c>
      <c r="U19920" s="24">
        <v>6365.4719999999998</v>
      </c>
      <c r="V19920" s="24">
        <v>3978.42</v>
      </c>
      <c r="W19920" s="24">
        <v>2983.8150000000001</v>
      </c>
      <c r="X19920" s="24">
        <v>2585.973</v>
      </c>
      <c r="Y19920" s="22" t="str">
        <f t="shared" si="622"/>
        <v>Canyon County, 2015</v>
      </c>
      <c r="Z19920" s="5" t="str">
        <f t="shared" si="623"/>
        <v>Unique</v>
      </c>
    </row>
    <row r="19921" spans="1:26" ht="15" customHeight="1" x14ac:dyDescent="0.25">
      <c r="A19921" t="s">
        <v>521</v>
      </c>
      <c r="B19921" t="s">
        <v>509</v>
      </c>
      <c r="C19921">
        <v>2015</v>
      </c>
      <c r="D19921" s="24">
        <v>6808</v>
      </c>
      <c r="E19921">
        <v>3429</v>
      </c>
      <c r="F19921" s="24">
        <v>3379</v>
      </c>
      <c r="G19921" s="24">
        <v>517.40800000000002</v>
      </c>
      <c r="H19921" s="24">
        <v>605.91200000000003</v>
      </c>
      <c r="I19921" s="24">
        <v>510.6</v>
      </c>
      <c r="J19921" s="24">
        <v>394.86399999999998</v>
      </c>
      <c r="K19921" s="24">
        <v>367.63200000000001</v>
      </c>
      <c r="L19921" s="24">
        <v>340.4</v>
      </c>
      <c r="M19921" s="24">
        <v>496.98399999999998</v>
      </c>
      <c r="N19921" s="24">
        <v>415.28800000000001</v>
      </c>
      <c r="O19921" s="24">
        <v>340.4</v>
      </c>
      <c r="P19921" s="24">
        <v>360.82400000000001</v>
      </c>
      <c r="Q19921" s="24">
        <v>428.904</v>
      </c>
      <c r="R19921" s="24">
        <v>442.52</v>
      </c>
      <c r="S19921" s="24">
        <v>456.13600000000002</v>
      </c>
      <c r="T19921" s="24">
        <v>415.28800000000001</v>
      </c>
      <c r="U19921" s="24">
        <v>224.66399999999999</v>
      </c>
      <c r="V19921" s="24">
        <v>204.24</v>
      </c>
      <c r="W19921" s="24">
        <v>183.816</v>
      </c>
      <c r="X19921" s="24">
        <v>102.12</v>
      </c>
      <c r="Y19921" s="22" t="str">
        <f t="shared" si="622"/>
        <v>Caribou County, 2015</v>
      </c>
      <c r="Z19921" s="5" t="str">
        <f t="shared" si="623"/>
        <v>Unique</v>
      </c>
    </row>
    <row r="19922" spans="1:26" ht="15" customHeight="1" x14ac:dyDescent="0.25">
      <c r="A19922" t="s">
        <v>166</v>
      </c>
      <c r="B19922" t="s">
        <v>509</v>
      </c>
      <c r="C19922">
        <v>2015</v>
      </c>
      <c r="D19922" s="24">
        <v>847</v>
      </c>
      <c r="E19922">
        <v>432</v>
      </c>
      <c r="F19922" s="24">
        <v>415</v>
      </c>
      <c r="G19922" s="24">
        <v>27.951000000000001</v>
      </c>
      <c r="H19922" s="24">
        <v>38.115000000000002</v>
      </c>
      <c r="I19922" s="24">
        <v>38.115000000000002</v>
      </c>
      <c r="J19922" s="24">
        <v>68.606999999999999</v>
      </c>
      <c r="K19922" s="24">
        <v>42.35</v>
      </c>
      <c r="L19922" s="24">
        <v>38.962000000000003</v>
      </c>
      <c r="M19922" s="24">
        <v>15.246</v>
      </c>
      <c r="N19922" s="24">
        <v>44.043999999999997</v>
      </c>
      <c r="O19922" s="24">
        <v>83.006</v>
      </c>
      <c r="P19922" s="24">
        <v>53.360999999999997</v>
      </c>
      <c r="Q19922" s="24">
        <v>77.924000000000007</v>
      </c>
      <c r="R19922" s="24">
        <v>89.781999999999996</v>
      </c>
      <c r="S19922" s="24">
        <v>54.207999999999998</v>
      </c>
      <c r="T19922" s="24">
        <v>51.667000000000002</v>
      </c>
      <c r="U19922" s="24">
        <v>43.197000000000003</v>
      </c>
      <c r="V19922" s="24">
        <v>46.585000000000001</v>
      </c>
      <c r="W19922" s="24">
        <v>16.940000000000001</v>
      </c>
      <c r="X19922" s="24">
        <v>16.940000000000001</v>
      </c>
      <c r="Y19922" s="22" t="str">
        <f t="shared" si="622"/>
        <v>Clark County, 2015</v>
      </c>
      <c r="Z19922" s="5" t="str">
        <f t="shared" si="623"/>
        <v>Duplicate</v>
      </c>
    </row>
    <row r="19923" spans="1:26" ht="15" customHeight="1" x14ac:dyDescent="0.25">
      <c r="A19923" t="s">
        <v>166</v>
      </c>
      <c r="B19923" t="s">
        <v>509</v>
      </c>
      <c r="C19923">
        <v>2015</v>
      </c>
      <c r="D19923" s="24">
        <v>901</v>
      </c>
      <c r="E19923">
        <v>440</v>
      </c>
      <c r="F19923" s="24">
        <v>461</v>
      </c>
      <c r="G19923" s="24">
        <v>70.278000000000006</v>
      </c>
      <c r="H19923" s="24">
        <v>105.417</v>
      </c>
      <c r="I19923" s="24">
        <v>48.654000000000003</v>
      </c>
      <c r="J19923" s="24">
        <v>92.802999999999997</v>
      </c>
      <c r="K19923" s="24">
        <v>45.05</v>
      </c>
      <c r="L19923" s="24">
        <v>42.347000000000001</v>
      </c>
      <c r="M19923" s="24">
        <v>114.42700000000001</v>
      </c>
      <c r="N19923" s="24">
        <v>52.258000000000003</v>
      </c>
      <c r="O19923" s="24">
        <v>44.149000000000001</v>
      </c>
      <c r="P19923" s="24">
        <v>24.327000000000002</v>
      </c>
      <c r="Q19923" s="24">
        <v>56.762999999999998</v>
      </c>
      <c r="R19923" s="24">
        <v>46.851999999999997</v>
      </c>
      <c r="S19923" s="24">
        <v>41.445999999999998</v>
      </c>
      <c r="T19923" s="24">
        <v>53.158999999999999</v>
      </c>
      <c r="U19923" s="24">
        <v>18.02</v>
      </c>
      <c r="V19923" s="24">
        <v>27.931000000000001</v>
      </c>
      <c r="W19923" s="24">
        <v>18.920999999999999</v>
      </c>
      <c r="X19923" s="25">
        <v>0</v>
      </c>
      <c r="Y19923" s="22" t="str">
        <f t="shared" si="622"/>
        <v>Clark County, 2015</v>
      </c>
      <c r="Z19923" s="5" t="str">
        <f t="shared" si="623"/>
        <v>Duplicate</v>
      </c>
    </row>
    <row r="19924" spans="1:26" ht="15" customHeight="1" x14ac:dyDescent="0.25">
      <c r="A19924" t="s">
        <v>523</v>
      </c>
      <c r="B19924" t="s">
        <v>509</v>
      </c>
      <c r="C19924">
        <v>2015</v>
      </c>
      <c r="D19924" s="24">
        <v>8560</v>
      </c>
      <c r="E19924">
        <v>4736</v>
      </c>
      <c r="F19924" s="24">
        <v>3824</v>
      </c>
      <c r="G19924" s="24">
        <v>299.60000000000002</v>
      </c>
      <c r="H19924" s="24">
        <v>410.88</v>
      </c>
      <c r="I19924" s="24">
        <v>308.16000000000003</v>
      </c>
      <c r="J19924" s="24">
        <v>436.56</v>
      </c>
      <c r="K19924" s="24">
        <v>445.12</v>
      </c>
      <c r="L19924" s="24">
        <v>428</v>
      </c>
      <c r="M19924" s="24">
        <v>436.56</v>
      </c>
      <c r="N19924" s="24">
        <v>428</v>
      </c>
      <c r="O19924" s="24">
        <v>479.36</v>
      </c>
      <c r="P19924" s="24">
        <v>573.52</v>
      </c>
      <c r="Q19924" s="24">
        <v>710.48</v>
      </c>
      <c r="R19924" s="24">
        <v>676.24</v>
      </c>
      <c r="S19924" s="24">
        <v>856</v>
      </c>
      <c r="T19924" s="24">
        <v>624.88</v>
      </c>
      <c r="U19924" s="24">
        <v>616.32000000000005</v>
      </c>
      <c r="V19924" s="24">
        <v>393.76</v>
      </c>
      <c r="W19924" s="24">
        <v>256.8</v>
      </c>
      <c r="X19924" s="24">
        <v>188.32</v>
      </c>
      <c r="Y19924" s="22" t="str">
        <f t="shared" si="622"/>
        <v>Clearwater County, 2015</v>
      </c>
      <c r="Z19924" s="5" t="str">
        <f t="shared" si="623"/>
        <v>Duplicate</v>
      </c>
    </row>
    <row r="19925" spans="1:26" ht="15" customHeight="1" x14ac:dyDescent="0.25">
      <c r="A19925" t="s">
        <v>523</v>
      </c>
      <c r="B19925" t="s">
        <v>509</v>
      </c>
      <c r="C19925">
        <v>2015</v>
      </c>
      <c r="D19925" s="24">
        <v>8600</v>
      </c>
      <c r="E19925">
        <v>4525</v>
      </c>
      <c r="F19925" s="24">
        <v>4075</v>
      </c>
      <c r="G19925" s="24">
        <v>627.79999999999995</v>
      </c>
      <c r="H19925" s="24">
        <v>550.4</v>
      </c>
      <c r="I19925" s="24">
        <v>481.6</v>
      </c>
      <c r="J19925" s="24">
        <v>490.2</v>
      </c>
      <c r="K19925" s="24">
        <v>395.6</v>
      </c>
      <c r="L19925" s="24">
        <v>421.4</v>
      </c>
      <c r="M19925" s="24">
        <v>369.8</v>
      </c>
      <c r="N19925" s="24">
        <v>490.2</v>
      </c>
      <c r="O19925" s="24">
        <v>567.6</v>
      </c>
      <c r="P19925" s="24">
        <v>481.6</v>
      </c>
      <c r="Q19925" s="24">
        <v>610.6</v>
      </c>
      <c r="R19925" s="24">
        <v>894.4</v>
      </c>
      <c r="S19925" s="24">
        <v>498.8</v>
      </c>
      <c r="T19925" s="24">
        <v>541.79999999999995</v>
      </c>
      <c r="U19925" s="24">
        <v>430</v>
      </c>
      <c r="V19925" s="24">
        <v>301</v>
      </c>
      <c r="W19925" s="24">
        <v>137.6</v>
      </c>
      <c r="X19925" s="24">
        <v>301</v>
      </c>
      <c r="Y19925" s="22" t="str">
        <f t="shared" si="622"/>
        <v>Clearwater County, 2015</v>
      </c>
      <c r="Z19925" s="5" t="str">
        <f t="shared" si="623"/>
        <v>Duplicate</v>
      </c>
    </row>
    <row r="19926" spans="1:26" ht="15" customHeight="1" x14ac:dyDescent="0.25">
      <c r="A19926" t="s">
        <v>287</v>
      </c>
      <c r="B19926" t="s">
        <v>509</v>
      </c>
      <c r="C19926">
        <v>2015</v>
      </c>
      <c r="D19926" s="24">
        <v>4234</v>
      </c>
      <c r="E19926">
        <v>2169</v>
      </c>
      <c r="F19926" s="24">
        <v>2065</v>
      </c>
      <c r="G19926" s="24">
        <v>169.36</v>
      </c>
      <c r="H19926" s="24">
        <v>198.99799999999999</v>
      </c>
      <c r="I19926" s="24">
        <v>241.33799999999999</v>
      </c>
      <c r="J19926" s="24">
        <v>198.99799999999999</v>
      </c>
      <c r="K19926" s="24">
        <v>131.25399999999999</v>
      </c>
      <c r="L19926" s="24">
        <v>169.36</v>
      </c>
      <c r="M19926" s="24">
        <v>198.99799999999999</v>
      </c>
      <c r="N19926" s="24">
        <v>347.18799999999999</v>
      </c>
      <c r="O19926" s="24">
        <v>156.65799999999999</v>
      </c>
      <c r="P19926" s="24">
        <v>207.46600000000001</v>
      </c>
      <c r="Q19926" s="24">
        <v>351.42200000000003</v>
      </c>
      <c r="R19926" s="24">
        <v>351.42200000000003</v>
      </c>
      <c r="S19926" s="24">
        <v>563.12199999999996</v>
      </c>
      <c r="T19926" s="24">
        <v>376.82600000000002</v>
      </c>
      <c r="U19926" s="24">
        <v>198.99799999999999</v>
      </c>
      <c r="V19926" s="24">
        <v>118.55200000000001</v>
      </c>
      <c r="W19926" s="24">
        <v>139.72200000000001</v>
      </c>
      <c r="X19926" s="24">
        <v>114.318</v>
      </c>
      <c r="Y19926" s="22" t="str">
        <f t="shared" si="622"/>
        <v>Custer County, 2015</v>
      </c>
      <c r="Z19926" s="5" t="str">
        <f t="shared" si="623"/>
        <v>Duplicate</v>
      </c>
    </row>
    <row r="19927" spans="1:26" ht="15" customHeight="1" x14ac:dyDescent="0.25">
      <c r="A19927" t="s">
        <v>287</v>
      </c>
      <c r="B19927" t="s">
        <v>509</v>
      </c>
      <c r="C19927">
        <v>2015</v>
      </c>
      <c r="D19927" s="24">
        <v>4331</v>
      </c>
      <c r="E19927">
        <v>2242</v>
      </c>
      <c r="F19927" s="24">
        <v>2089</v>
      </c>
      <c r="G19927" s="24">
        <v>164.578</v>
      </c>
      <c r="H19927" s="24">
        <v>199.226</v>
      </c>
      <c r="I19927" s="24">
        <v>203.55699999999999</v>
      </c>
      <c r="J19927" s="24">
        <v>303.17</v>
      </c>
      <c r="K19927" s="24">
        <v>311.83199999999999</v>
      </c>
      <c r="L19927" s="24">
        <v>207.88800000000001</v>
      </c>
      <c r="M19927" s="24">
        <v>177.571</v>
      </c>
      <c r="N19927" s="24">
        <v>194.89500000000001</v>
      </c>
      <c r="O19927" s="24">
        <v>225.21199999999999</v>
      </c>
      <c r="P19927" s="24">
        <v>285.846</v>
      </c>
      <c r="Q19927" s="24">
        <v>320.49400000000003</v>
      </c>
      <c r="R19927" s="24">
        <v>368.13499999999999</v>
      </c>
      <c r="S19927" s="24">
        <v>355.142</v>
      </c>
      <c r="T19927" s="24">
        <v>316.16300000000001</v>
      </c>
      <c r="U19927" s="24">
        <v>294.50799999999998</v>
      </c>
      <c r="V19927" s="24">
        <v>138.59200000000001</v>
      </c>
      <c r="W19927" s="24">
        <v>177.571</v>
      </c>
      <c r="X19927" s="24">
        <v>86.62</v>
      </c>
      <c r="Y19927" s="22" t="str">
        <f t="shared" si="622"/>
        <v>Custer County, 2015</v>
      </c>
      <c r="Z19927" s="5" t="str">
        <f t="shared" si="623"/>
        <v>Duplicate</v>
      </c>
    </row>
    <row r="19928" spans="1:26" ht="15" customHeight="1" x14ac:dyDescent="0.25">
      <c r="A19928" t="s">
        <v>69</v>
      </c>
      <c r="B19928" t="s">
        <v>509</v>
      </c>
      <c r="C19928">
        <v>2015</v>
      </c>
      <c r="D19928" s="24">
        <v>26175</v>
      </c>
      <c r="E19928">
        <v>13509</v>
      </c>
      <c r="F19928" s="24">
        <v>12666</v>
      </c>
      <c r="G19928" s="24">
        <v>2172.5250000000001</v>
      </c>
      <c r="H19928" s="24">
        <v>1989.3</v>
      </c>
      <c r="I19928" s="24">
        <v>1806.075</v>
      </c>
      <c r="J19928" s="24">
        <v>1675.2</v>
      </c>
      <c r="K19928" s="24">
        <v>2879.25</v>
      </c>
      <c r="L19928" s="24">
        <v>2251.0500000000002</v>
      </c>
      <c r="M19928" s="24">
        <v>1832.25</v>
      </c>
      <c r="N19928" s="24">
        <v>1570.5</v>
      </c>
      <c r="O19928" s="24">
        <v>1334.925</v>
      </c>
      <c r="P19928" s="24">
        <v>1334.925</v>
      </c>
      <c r="Q19928" s="24">
        <v>1675.2</v>
      </c>
      <c r="R19928" s="24">
        <v>1387.2750000000001</v>
      </c>
      <c r="S19928" s="24">
        <v>1204.05</v>
      </c>
      <c r="T19928" s="24">
        <v>1125.5250000000001</v>
      </c>
      <c r="U19928" s="24">
        <v>706.72500000000002</v>
      </c>
      <c r="V19928" s="24">
        <v>497.32499999999999</v>
      </c>
      <c r="W19928" s="24">
        <v>340.27499999999998</v>
      </c>
      <c r="X19928" s="24">
        <v>392.625</v>
      </c>
      <c r="Y19928" s="22" t="str">
        <f t="shared" si="622"/>
        <v>Elmore County, 2015</v>
      </c>
      <c r="Z19928" s="5" t="str">
        <f t="shared" si="623"/>
        <v>Duplicate</v>
      </c>
    </row>
    <row r="19929" spans="1:26" ht="15" customHeight="1" x14ac:dyDescent="0.25">
      <c r="A19929" t="s">
        <v>69</v>
      </c>
      <c r="B19929" t="s">
        <v>509</v>
      </c>
      <c r="C19929">
        <v>2015</v>
      </c>
      <c r="D19929" s="24">
        <v>26528</v>
      </c>
      <c r="E19929">
        <v>12701</v>
      </c>
      <c r="F19929" s="24">
        <v>13827</v>
      </c>
      <c r="G19929" s="24">
        <v>1750.848</v>
      </c>
      <c r="H19929" s="24">
        <v>1591.68</v>
      </c>
      <c r="I19929" s="24">
        <v>1697.7919999999999</v>
      </c>
      <c r="J19929" s="24">
        <v>1750.848</v>
      </c>
      <c r="K19929" s="24">
        <v>1697.7919999999999</v>
      </c>
      <c r="L19929" s="24">
        <v>1432.5119999999999</v>
      </c>
      <c r="M19929" s="24">
        <v>1405.9839999999999</v>
      </c>
      <c r="N19929" s="24">
        <v>1352.9280000000001</v>
      </c>
      <c r="O19929" s="24">
        <v>1803.904</v>
      </c>
      <c r="P19929" s="24">
        <v>1803.904</v>
      </c>
      <c r="Q19929" s="24">
        <v>2042.6559999999999</v>
      </c>
      <c r="R19929" s="24">
        <v>2175.2959999999998</v>
      </c>
      <c r="S19929" s="24">
        <v>1459.04</v>
      </c>
      <c r="T19929" s="24">
        <v>1459.04</v>
      </c>
      <c r="U19929" s="24">
        <v>1220.288</v>
      </c>
      <c r="V19929" s="24">
        <v>795.84</v>
      </c>
      <c r="W19929" s="24">
        <v>663.2</v>
      </c>
      <c r="X19929" s="24">
        <v>424.44799999999998</v>
      </c>
      <c r="Y19929" s="22" t="str">
        <f t="shared" si="622"/>
        <v>Elmore County, 2015</v>
      </c>
      <c r="Z19929" s="5" t="str">
        <f t="shared" si="623"/>
        <v>Duplicate</v>
      </c>
    </row>
    <row r="19930" spans="1:26" ht="15" customHeight="1" x14ac:dyDescent="0.25">
      <c r="A19930" t="s">
        <v>524</v>
      </c>
      <c r="B19930" t="s">
        <v>509</v>
      </c>
      <c r="C19930">
        <v>2015</v>
      </c>
      <c r="D19930" s="24">
        <v>16731</v>
      </c>
      <c r="E19930">
        <v>8390</v>
      </c>
      <c r="F19930" s="24">
        <v>8341</v>
      </c>
      <c r="G19930" s="24">
        <v>920.20500000000004</v>
      </c>
      <c r="H19930" s="24">
        <v>1020.591</v>
      </c>
      <c r="I19930" s="24">
        <v>1137.7080000000001</v>
      </c>
      <c r="J19930" s="24">
        <v>1187.9010000000001</v>
      </c>
      <c r="K19930" s="24">
        <v>652.50900000000001</v>
      </c>
      <c r="L19930" s="24">
        <v>769.62599999999998</v>
      </c>
      <c r="M19930" s="24">
        <v>886.74300000000005</v>
      </c>
      <c r="N19930" s="24">
        <v>853.28099999999995</v>
      </c>
      <c r="O19930" s="24">
        <v>970.39800000000002</v>
      </c>
      <c r="P19930" s="24">
        <v>1137.7080000000001</v>
      </c>
      <c r="Q19930" s="24">
        <v>1254.825</v>
      </c>
      <c r="R19930" s="24">
        <v>1120.9770000000001</v>
      </c>
      <c r="S19930" s="24">
        <v>1321.749</v>
      </c>
      <c r="T19930" s="24">
        <v>1120.9770000000001</v>
      </c>
      <c r="U19930" s="24">
        <v>903.47400000000005</v>
      </c>
      <c r="V19930" s="24">
        <v>685.971</v>
      </c>
      <c r="W19930" s="24">
        <v>368.08199999999999</v>
      </c>
      <c r="X19930" s="24">
        <v>401.54399999999998</v>
      </c>
      <c r="Y19930" s="22" t="str">
        <f t="shared" si="622"/>
        <v>Gem County, 2015</v>
      </c>
      <c r="Z19930" s="5" t="str">
        <f t="shared" si="623"/>
        <v>Duplicate</v>
      </c>
    </row>
    <row r="19931" spans="1:26" ht="15" customHeight="1" x14ac:dyDescent="0.25">
      <c r="A19931" t="s">
        <v>524</v>
      </c>
      <c r="B19931" t="s">
        <v>509</v>
      </c>
      <c r="C19931">
        <v>2015</v>
      </c>
      <c r="D19931" s="24">
        <v>16731</v>
      </c>
      <c r="E19931">
        <v>8142</v>
      </c>
      <c r="F19931" s="24">
        <v>8589</v>
      </c>
      <c r="G19931" s="24">
        <v>853.28099999999995</v>
      </c>
      <c r="H19931" s="24">
        <v>1037.3219999999999</v>
      </c>
      <c r="I19931" s="24">
        <v>987.12900000000002</v>
      </c>
      <c r="J19931" s="24">
        <v>1221.3630000000001</v>
      </c>
      <c r="K19931" s="24">
        <v>1238.0940000000001</v>
      </c>
      <c r="L19931" s="24">
        <v>836.55</v>
      </c>
      <c r="M19931" s="24">
        <v>886.74300000000005</v>
      </c>
      <c r="N19931" s="24">
        <v>987.12900000000002</v>
      </c>
      <c r="O19931" s="24">
        <v>987.12900000000002</v>
      </c>
      <c r="P19931" s="24">
        <v>1104.2460000000001</v>
      </c>
      <c r="Q19931" s="24">
        <v>1221.3630000000001</v>
      </c>
      <c r="R19931" s="24">
        <v>1020.591</v>
      </c>
      <c r="S19931" s="24">
        <v>1305.018</v>
      </c>
      <c r="T19931" s="24">
        <v>1003.86</v>
      </c>
      <c r="U19931" s="24">
        <v>786.35699999999997</v>
      </c>
      <c r="V19931" s="24">
        <v>435.00599999999997</v>
      </c>
      <c r="W19931" s="24">
        <v>317.88900000000001</v>
      </c>
      <c r="X19931" s="24">
        <v>485.19900000000001</v>
      </c>
      <c r="Y19931" s="22" t="str">
        <f t="shared" si="622"/>
        <v>Gem County, 2015</v>
      </c>
      <c r="Z19931" s="5" t="str">
        <f t="shared" si="623"/>
        <v>Duplicate</v>
      </c>
    </row>
    <row r="19932" spans="1:26" ht="15" customHeight="1" x14ac:dyDescent="0.25">
      <c r="A19932" t="s">
        <v>525</v>
      </c>
      <c r="B19932" t="s">
        <v>509</v>
      </c>
      <c r="C19932">
        <v>2015</v>
      </c>
      <c r="D19932" s="24">
        <v>15140</v>
      </c>
      <c r="E19932">
        <v>7713</v>
      </c>
      <c r="F19932" s="24">
        <v>7427</v>
      </c>
      <c r="G19932" s="24">
        <v>726.72</v>
      </c>
      <c r="H19932" s="24">
        <v>726.72</v>
      </c>
      <c r="I19932" s="24">
        <v>1029.52</v>
      </c>
      <c r="J19932" s="24">
        <v>832.7</v>
      </c>
      <c r="K19932" s="24">
        <v>620.74</v>
      </c>
      <c r="L19932" s="24">
        <v>651.02</v>
      </c>
      <c r="M19932" s="24">
        <v>726.72</v>
      </c>
      <c r="N19932" s="24">
        <v>741.86</v>
      </c>
      <c r="O19932" s="24">
        <v>787.28</v>
      </c>
      <c r="P19932" s="24">
        <v>1090.08</v>
      </c>
      <c r="Q19932" s="24">
        <v>1377.74</v>
      </c>
      <c r="R19932" s="24">
        <v>1332.32</v>
      </c>
      <c r="S19932" s="24">
        <v>1211.2</v>
      </c>
      <c r="T19932" s="24">
        <v>953.82</v>
      </c>
      <c r="U19932" s="24">
        <v>953.82</v>
      </c>
      <c r="V19932" s="24">
        <v>666.16</v>
      </c>
      <c r="W19932" s="24">
        <v>423.92</v>
      </c>
      <c r="X19932" s="24">
        <v>317.94</v>
      </c>
      <c r="Y19932" s="22" t="str">
        <f t="shared" si="622"/>
        <v>Gooding County, 2015</v>
      </c>
      <c r="Z19932" s="5" t="str">
        <f t="shared" si="623"/>
        <v>Unique</v>
      </c>
    </row>
    <row r="19933" spans="1:26" ht="15" customHeight="1" x14ac:dyDescent="0.25">
      <c r="A19933" t="s">
        <v>526</v>
      </c>
      <c r="B19933" t="s">
        <v>509</v>
      </c>
      <c r="C19933">
        <v>2015</v>
      </c>
      <c r="D19933" s="24">
        <v>16269</v>
      </c>
      <c r="E19933">
        <v>7972</v>
      </c>
      <c r="F19933" s="24">
        <v>8297</v>
      </c>
      <c r="G19933" s="24">
        <v>1203.9059999999999</v>
      </c>
      <c r="H19933" s="24">
        <v>1106.2919999999999</v>
      </c>
      <c r="I19933" s="24">
        <v>1171.3679999999999</v>
      </c>
      <c r="J19933" s="24">
        <v>1529.2860000000001</v>
      </c>
      <c r="K19933" s="24">
        <v>2017.356</v>
      </c>
      <c r="L19933" s="24">
        <v>1057.4849999999999</v>
      </c>
      <c r="M19933" s="24">
        <v>959.87099999999998</v>
      </c>
      <c r="N19933" s="24">
        <v>878.52599999999995</v>
      </c>
      <c r="O19933" s="24">
        <v>764.64300000000003</v>
      </c>
      <c r="P19933" s="24">
        <v>748.37400000000002</v>
      </c>
      <c r="Q19933" s="24">
        <v>992.40899999999999</v>
      </c>
      <c r="R19933" s="24">
        <v>911.06399999999996</v>
      </c>
      <c r="S19933" s="24">
        <v>927.33299999999997</v>
      </c>
      <c r="T19933" s="24">
        <v>732.10500000000002</v>
      </c>
      <c r="U19933" s="24">
        <v>439.26299999999998</v>
      </c>
      <c r="V19933" s="24">
        <v>471.80099999999999</v>
      </c>
      <c r="W19933" s="24">
        <v>178.959</v>
      </c>
      <c r="X19933" s="24">
        <v>178.959</v>
      </c>
      <c r="Y19933" s="22" t="str">
        <f t="shared" si="622"/>
        <v>Idaho County, 2015</v>
      </c>
      <c r="Z19933" s="5" t="str">
        <f t="shared" si="623"/>
        <v>Unique</v>
      </c>
    </row>
    <row r="19934" spans="1:26" ht="15" customHeight="1" x14ac:dyDescent="0.25">
      <c r="A19934" t="s">
        <v>80</v>
      </c>
      <c r="B19934" t="s">
        <v>509</v>
      </c>
      <c r="C19934">
        <v>2015</v>
      </c>
      <c r="D19934" s="24">
        <v>26792</v>
      </c>
      <c r="E19934">
        <v>13541</v>
      </c>
      <c r="F19934" s="24">
        <v>13251</v>
      </c>
      <c r="G19934" s="24">
        <v>2491.6559999999999</v>
      </c>
      <c r="H19934" s="24">
        <v>2438.0720000000001</v>
      </c>
      <c r="I19934" s="24">
        <v>2947.12</v>
      </c>
      <c r="J19934" s="24">
        <v>2223.7359999999999</v>
      </c>
      <c r="K19934" s="24">
        <v>1446.768</v>
      </c>
      <c r="L19934" s="24">
        <v>1553.9359999999999</v>
      </c>
      <c r="M19934" s="24">
        <v>1821.856</v>
      </c>
      <c r="N19934" s="24">
        <v>1607.52</v>
      </c>
      <c r="O19934" s="24">
        <v>1580.7280000000001</v>
      </c>
      <c r="P19934" s="24">
        <v>1393.184</v>
      </c>
      <c r="Q19934" s="24">
        <v>1687.896</v>
      </c>
      <c r="R19934" s="24">
        <v>1446.768</v>
      </c>
      <c r="S19934" s="24">
        <v>1339.6</v>
      </c>
      <c r="T19934" s="24">
        <v>830.55200000000002</v>
      </c>
      <c r="U19934" s="24">
        <v>830.55200000000002</v>
      </c>
      <c r="V19934" s="24">
        <v>455.464</v>
      </c>
      <c r="W19934" s="24">
        <v>348.29599999999999</v>
      </c>
      <c r="X19934" s="24">
        <v>294.71199999999999</v>
      </c>
      <c r="Y19934" s="22" t="str">
        <f t="shared" si="622"/>
        <v>Jefferson County, 2015</v>
      </c>
      <c r="Z19934" s="5" t="str">
        <f t="shared" si="623"/>
        <v>Duplicate</v>
      </c>
    </row>
    <row r="19935" spans="1:26" ht="15" customHeight="1" x14ac:dyDescent="0.25">
      <c r="A19935" t="s">
        <v>527</v>
      </c>
      <c r="B19935" t="s">
        <v>509</v>
      </c>
      <c r="C19935">
        <v>2015</v>
      </c>
      <c r="D19935" s="24">
        <v>21794</v>
      </c>
      <c r="E19935">
        <v>12150</v>
      </c>
      <c r="F19935" s="24">
        <v>9644</v>
      </c>
      <c r="G19935" s="24">
        <v>958.93600000000004</v>
      </c>
      <c r="H19935" s="24">
        <v>1307.6400000000001</v>
      </c>
      <c r="I19935" s="24">
        <v>1220.4639999999999</v>
      </c>
      <c r="J19935" s="24">
        <v>1264.0519999999999</v>
      </c>
      <c r="K19935" s="24">
        <v>1460.1980000000001</v>
      </c>
      <c r="L19935" s="24">
        <v>1460.1980000000001</v>
      </c>
      <c r="M19935" s="24">
        <v>1460.1980000000001</v>
      </c>
      <c r="N19935" s="24">
        <v>1547.374</v>
      </c>
      <c r="O19935" s="24">
        <v>1525.58</v>
      </c>
      <c r="P19935" s="24">
        <v>1678.1379999999999</v>
      </c>
      <c r="Q19935" s="24">
        <v>1590.962</v>
      </c>
      <c r="R19935" s="24">
        <v>1460.1980000000001</v>
      </c>
      <c r="S19935" s="24">
        <v>1503.7860000000001</v>
      </c>
      <c r="T19935" s="24">
        <v>1220.4639999999999</v>
      </c>
      <c r="U19935" s="24">
        <v>828.17200000000003</v>
      </c>
      <c r="V19935" s="24">
        <v>566.64400000000001</v>
      </c>
      <c r="W19935" s="24">
        <v>435.88</v>
      </c>
      <c r="X19935" s="24">
        <v>283.322</v>
      </c>
      <c r="Y19935" s="22" t="str">
        <f t="shared" si="622"/>
        <v>Jerome County, 2015</v>
      </c>
      <c r="Z19935" s="5" t="str">
        <f t="shared" si="623"/>
        <v>Unique</v>
      </c>
    </row>
    <row r="19936" spans="1:26" ht="15" customHeight="1" x14ac:dyDescent="0.25">
      <c r="A19936" t="s">
        <v>528</v>
      </c>
      <c r="B19936" t="s">
        <v>509</v>
      </c>
      <c r="C19936">
        <v>2015</v>
      </c>
      <c r="D19936" s="24">
        <v>134851</v>
      </c>
      <c r="E19936">
        <v>66332</v>
      </c>
      <c r="F19936" s="24">
        <v>68519</v>
      </c>
      <c r="G19936" s="24">
        <v>6607.6989999999996</v>
      </c>
      <c r="H19936" s="24">
        <v>7281.9539999999997</v>
      </c>
      <c r="I19936" s="24">
        <v>7686.5069999999996</v>
      </c>
      <c r="J19936" s="24">
        <v>7686.5069999999996</v>
      </c>
      <c r="K19936" s="24">
        <v>7821.3580000000002</v>
      </c>
      <c r="L19936" s="24">
        <v>7686.5069999999996</v>
      </c>
      <c r="M19936" s="24">
        <v>7551.6559999999999</v>
      </c>
      <c r="N19936" s="24">
        <v>7956.2089999999998</v>
      </c>
      <c r="O19936" s="24">
        <v>8495.6129999999994</v>
      </c>
      <c r="P19936" s="24">
        <v>9574.4210000000003</v>
      </c>
      <c r="Q19936" s="24">
        <v>10248.675999999999</v>
      </c>
      <c r="R19936" s="24">
        <v>10788.08</v>
      </c>
      <c r="S19936" s="24">
        <v>9978.9740000000002</v>
      </c>
      <c r="T19936" s="24">
        <v>7956.2089999999998</v>
      </c>
      <c r="U19936" s="24">
        <v>5528.8909999999996</v>
      </c>
      <c r="V19936" s="24">
        <v>4450.0829999999996</v>
      </c>
      <c r="W19936" s="24">
        <v>3640.9769999999999</v>
      </c>
      <c r="X19936" s="24">
        <v>4045.53</v>
      </c>
      <c r="Y19936" s="22" t="str">
        <f t="shared" si="622"/>
        <v>Kootenai County, 2015</v>
      </c>
      <c r="Z19936" s="5" t="str">
        <f t="shared" si="623"/>
        <v>Duplicate</v>
      </c>
    </row>
    <row r="19937" spans="1:26" ht="15" customHeight="1" x14ac:dyDescent="0.25">
      <c r="A19937" t="s">
        <v>528</v>
      </c>
      <c r="B19937" t="s">
        <v>509</v>
      </c>
      <c r="C19937">
        <v>2015</v>
      </c>
      <c r="D19937" s="24">
        <v>145046</v>
      </c>
      <c r="E19937">
        <v>71718</v>
      </c>
      <c r="F19937" s="24">
        <v>73328</v>
      </c>
      <c r="G19937" s="24">
        <v>8847.8060000000005</v>
      </c>
      <c r="H19937" s="24">
        <v>8992.8520000000008</v>
      </c>
      <c r="I19937" s="24">
        <v>10733.404</v>
      </c>
      <c r="J19937" s="24">
        <v>9427.99</v>
      </c>
      <c r="K19937" s="24">
        <v>8847.8060000000005</v>
      </c>
      <c r="L19937" s="24">
        <v>8847.8060000000005</v>
      </c>
      <c r="M19937" s="24">
        <v>8992.8520000000008</v>
      </c>
      <c r="N19937" s="24">
        <v>8847.8060000000005</v>
      </c>
      <c r="O19937" s="24">
        <v>8702.76</v>
      </c>
      <c r="P19937" s="24">
        <v>9282.9439999999995</v>
      </c>
      <c r="Q19937" s="24">
        <v>10008.174000000001</v>
      </c>
      <c r="R19937" s="24">
        <v>9718.0820000000003</v>
      </c>
      <c r="S19937" s="24">
        <v>10008.174000000001</v>
      </c>
      <c r="T19937" s="24">
        <v>8122.576</v>
      </c>
      <c r="U19937" s="24">
        <v>5946.8860000000004</v>
      </c>
      <c r="V19937" s="24">
        <v>4351.38</v>
      </c>
      <c r="W19937" s="24">
        <v>2755.8739999999998</v>
      </c>
      <c r="X19937" s="24">
        <v>2465.7820000000002</v>
      </c>
      <c r="Y19937" s="22" t="str">
        <f t="shared" si="622"/>
        <v>Kootenai County, 2015</v>
      </c>
      <c r="Z19937" s="5" t="str">
        <f t="shared" si="623"/>
        <v>Duplicate</v>
      </c>
    </row>
    <row r="19938" spans="1:26" ht="15" customHeight="1" x14ac:dyDescent="0.25">
      <c r="A19938" t="s">
        <v>529</v>
      </c>
      <c r="B19938" t="s">
        <v>509</v>
      </c>
      <c r="C19938">
        <v>2015</v>
      </c>
      <c r="D19938" s="24">
        <v>38339</v>
      </c>
      <c r="E19938">
        <v>19676</v>
      </c>
      <c r="F19938" s="24">
        <v>18663</v>
      </c>
      <c r="G19938" s="24">
        <v>2185.3229999999999</v>
      </c>
      <c r="H19938" s="24">
        <v>1993.6279999999999</v>
      </c>
      <c r="I19938" s="24">
        <v>1763.5940000000001</v>
      </c>
      <c r="J19938" s="24">
        <v>3987.2559999999999</v>
      </c>
      <c r="K19938" s="24">
        <v>7054.3760000000002</v>
      </c>
      <c r="L19938" s="24">
        <v>2952.1030000000001</v>
      </c>
      <c r="M19938" s="24">
        <v>2300.34</v>
      </c>
      <c r="N19938" s="24">
        <v>2146.9839999999999</v>
      </c>
      <c r="O19938" s="24">
        <v>1648.577</v>
      </c>
      <c r="P19938" s="24">
        <v>1801.933</v>
      </c>
      <c r="Q19938" s="24">
        <v>2070.306</v>
      </c>
      <c r="R19938" s="24">
        <v>2185.3229999999999</v>
      </c>
      <c r="S19938" s="24">
        <v>1916.95</v>
      </c>
      <c r="T19938" s="24">
        <v>1610.2380000000001</v>
      </c>
      <c r="U19938" s="24">
        <v>920.13599999999997</v>
      </c>
      <c r="V19938" s="24">
        <v>881.79700000000003</v>
      </c>
      <c r="W19938" s="24">
        <v>460.06799999999998</v>
      </c>
      <c r="X19938" s="24">
        <v>460.06799999999998</v>
      </c>
      <c r="Y19938" s="22" t="str">
        <f t="shared" si="622"/>
        <v>Latah County, 2015</v>
      </c>
      <c r="Z19938" s="5" t="str">
        <f t="shared" si="623"/>
        <v>Unique</v>
      </c>
    </row>
    <row r="19939" spans="1:26" ht="15" customHeight="1" x14ac:dyDescent="0.25">
      <c r="A19939" t="s">
        <v>531</v>
      </c>
      <c r="B19939" t="s">
        <v>509</v>
      </c>
      <c r="C19939">
        <v>2015</v>
      </c>
      <c r="D19939" s="24">
        <v>3812</v>
      </c>
      <c r="E19939">
        <v>1885</v>
      </c>
      <c r="F19939" s="24">
        <v>1927</v>
      </c>
      <c r="G19939" s="24">
        <v>198.22399999999999</v>
      </c>
      <c r="H19939" s="24">
        <v>251.59200000000001</v>
      </c>
      <c r="I19939" s="24">
        <v>247.78</v>
      </c>
      <c r="J19939" s="24">
        <v>228.72</v>
      </c>
      <c r="K19939" s="24">
        <v>160.10400000000001</v>
      </c>
      <c r="L19939" s="24">
        <v>160.10400000000001</v>
      </c>
      <c r="M19939" s="24">
        <v>175.352</v>
      </c>
      <c r="N19939" s="24">
        <v>198.22399999999999</v>
      </c>
      <c r="O19939" s="24">
        <v>160.10400000000001</v>
      </c>
      <c r="P19939" s="24">
        <v>213.47200000000001</v>
      </c>
      <c r="Q19939" s="24">
        <v>312.584</v>
      </c>
      <c r="R19939" s="24">
        <v>324.02</v>
      </c>
      <c r="S19939" s="24">
        <v>289.71199999999999</v>
      </c>
      <c r="T19939" s="24">
        <v>278.27600000000001</v>
      </c>
      <c r="U19939" s="24">
        <v>232.53200000000001</v>
      </c>
      <c r="V19939" s="24">
        <v>198.22399999999999</v>
      </c>
      <c r="W19939" s="24">
        <v>99.111999999999995</v>
      </c>
      <c r="X19939" s="24">
        <v>87.676000000000002</v>
      </c>
      <c r="Y19939" s="22" t="str">
        <f t="shared" si="622"/>
        <v>Lewis County, 2015</v>
      </c>
      <c r="Z19939" s="5" t="str">
        <f t="shared" si="623"/>
        <v>Duplicate</v>
      </c>
    </row>
    <row r="19940" spans="1:26" ht="15" customHeight="1" x14ac:dyDescent="0.25">
      <c r="A19940" t="s">
        <v>187</v>
      </c>
      <c r="B19940" t="s">
        <v>509</v>
      </c>
      <c r="C19940">
        <v>2015</v>
      </c>
      <c r="D19940" s="24">
        <v>5167</v>
      </c>
      <c r="E19940">
        <v>3070</v>
      </c>
      <c r="F19940" s="24">
        <v>2097</v>
      </c>
      <c r="G19940" s="24">
        <v>263.517</v>
      </c>
      <c r="H19940" s="24">
        <v>258.35000000000002</v>
      </c>
      <c r="I19940" s="24">
        <v>284.185</v>
      </c>
      <c r="J19940" s="24">
        <v>206.68</v>
      </c>
      <c r="K19940" s="24">
        <v>403.02600000000001</v>
      </c>
      <c r="L19940" s="24">
        <v>315.18700000000001</v>
      </c>
      <c r="M19940" s="24">
        <v>413.36</v>
      </c>
      <c r="N19940" s="24">
        <v>263.517</v>
      </c>
      <c r="O19940" s="24">
        <v>341.02199999999999</v>
      </c>
      <c r="P19940" s="24">
        <v>356.52300000000002</v>
      </c>
      <c r="Q19940" s="24">
        <v>501.19900000000001</v>
      </c>
      <c r="R19940" s="24">
        <v>408.19299999999998</v>
      </c>
      <c r="S19940" s="24">
        <v>263.517</v>
      </c>
      <c r="T19940" s="24">
        <v>232.51499999999999</v>
      </c>
      <c r="U19940" s="24">
        <v>201.51300000000001</v>
      </c>
      <c r="V19940" s="24">
        <v>170.511</v>
      </c>
      <c r="W19940" s="24">
        <v>108.50700000000001</v>
      </c>
      <c r="X19940" s="24">
        <v>175.678</v>
      </c>
      <c r="Y19940" s="22" t="str">
        <f t="shared" si="622"/>
        <v>Lincoln County, 2015</v>
      </c>
      <c r="Z19940" s="5" t="str">
        <f t="shared" si="623"/>
        <v>Duplicate</v>
      </c>
    </row>
    <row r="19941" spans="1:26" ht="15" customHeight="1" x14ac:dyDescent="0.25">
      <c r="A19941" t="s">
        <v>88</v>
      </c>
      <c r="B19941" t="s">
        <v>509</v>
      </c>
      <c r="C19941">
        <v>2015</v>
      </c>
      <c r="D19941" s="24">
        <v>37916</v>
      </c>
      <c r="E19941">
        <v>19077</v>
      </c>
      <c r="F19941" s="24">
        <v>18839</v>
      </c>
      <c r="G19941" s="24">
        <v>3829.5160000000001</v>
      </c>
      <c r="H19941" s="24">
        <v>2767.8679999999999</v>
      </c>
      <c r="I19941" s="24">
        <v>2274.96</v>
      </c>
      <c r="J19941" s="24">
        <v>4587.8360000000002</v>
      </c>
      <c r="K19941" s="24">
        <v>8796.5120000000006</v>
      </c>
      <c r="L19941" s="24">
        <v>4170.76</v>
      </c>
      <c r="M19941" s="24">
        <v>1857.884</v>
      </c>
      <c r="N19941" s="24">
        <v>1289.144</v>
      </c>
      <c r="O19941" s="24">
        <v>1364.9760000000001</v>
      </c>
      <c r="P19941" s="24">
        <v>1175.396</v>
      </c>
      <c r="Q19941" s="24">
        <v>1289.144</v>
      </c>
      <c r="R19941" s="24">
        <v>1289.144</v>
      </c>
      <c r="S19941" s="24">
        <v>909.98400000000004</v>
      </c>
      <c r="T19941" s="24">
        <v>758.32</v>
      </c>
      <c r="U19941" s="24">
        <v>606.65599999999995</v>
      </c>
      <c r="V19941" s="24">
        <v>454.99200000000002</v>
      </c>
      <c r="W19941" s="24">
        <v>189.58</v>
      </c>
      <c r="X19941" s="24">
        <v>341.24400000000003</v>
      </c>
      <c r="Y19941" s="22" t="str">
        <f t="shared" si="622"/>
        <v>Madison County, 2015</v>
      </c>
      <c r="Z19941" s="5" t="str">
        <f t="shared" si="623"/>
        <v>Duplicate</v>
      </c>
    </row>
    <row r="19942" spans="1:26" ht="15" customHeight="1" x14ac:dyDescent="0.25">
      <c r="A19942" t="s">
        <v>532</v>
      </c>
      <c r="B19942" t="s">
        <v>509</v>
      </c>
      <c r="C19942">
        <v>2015</v>
      </c>
      <c r="D19942" s="24">
        <v>20279</v>
      </c>
      <c r="E19942">
        <v>10284</v>
      </c>
      <c r="F19942" s="24">
        <v>9995</v>
      </c>
      <c r="G19942" s="24">
        <v>1622.32</v>
      </c>
      <c r="H19942" s="24">
        <v>1703.4359999999999</v>
      </c>
      <c r="I19942" s="24">
        <v>1460.088</v>
      </c>
      <c r="J19942" s="24">
        <v>1419.53</v>
      </c>
      <c r="K19942" s="24">
        <v>1378.972</v>
      </c>
      <c r="L19942" s="24">
        <v>1196.461</v>
      </c>
      <c r="M19942" s="24">
        <v>1155.903</v>
      </c>
      <c r="N19942" s="24">
        <v>1237.019</v>
      </c>
      <c r="O19942" s="24">
        <v>1054.508</v>
      </c>
      <c r="P19942" s="24">
        <v>1135.624</v>
      </c>
      <c r="Q19942" s="24">
        <v>1338.414</v>
      </c>
      <c r="R19942" s="24">
        <v>1358.693</v>
      </c>
      <c r="S19942" s="24">
        <v>1155.903</v>
      </c>
      <c r="T19942" s="24">
        <v>1013.95</v>
      </c>
      <c r="U19942" s="24">
        <v>750.32299999999998</v>
      </c>
      <c r="V19942" s="24">
        <v>527.25400000000002</v>
      </c>
      <c r="W19942" s="24">
        <v>385.30099999999999</v>
      </c>
      <c r="X19942" s="24">
        <v>405.58</v>
      </c>
      <c r="Y19942" s="22" t="str">
        <f t="shared" si="622"/>
        <v>Minidoka County, 2015</v>
      </c>
      <c r="Z19942" s="5" t="str">
        <f t="shared" si="623"/>
        <v>Duplicate</v>
      </c>
    </row>
    <row r="19943" spans="1:26" ht="15" customHeight="1" x14ac:dyDescent="0.25">
      <c r="A19943" t="s">
        <v>532</v>
      </c>
      <c r="B19943" t="s">
        <v>509</v>
      </c>
      <c r="C19943">
        <v>2015</v>
      </c>
      <c r="D19943" s="24">
        <v>20279</v>
      </c>
      <c r="E19943">
        <v>9435</v>
      </c>
      <c r="F19943" s="24">
        <v>10844</v>
      </c>
      <c r="G19943" s="24">
        <v>1237.019</v>
      </c>
      <c r="H19943" s="24">
        <v>1460.088</v>
      </c>
      <c r="I19943" s="24">
        <v>1460.088</v>
      </c>
      <c r="J19943" s="24">
        <v>1338.414</v>
      </c>
      <c r="K19943" s="24">
        <v>1399.251</v>
      </c>
      <c r="L19943" s="24">
        <v>1216.74</v>
      </c>
      <c r="M19943" s="24">
        <v>1176.182</v>
      </c>
      <c r="N19943" s="24">
        <v>1176.182</v>
      </c>
      <c r="O19943" s="24">
        <v>1196.461</v>
      </c>
      <c r="P19943" s="24">
        <v>1216.74</v>
      </c>
      <c r="Q19943" s="24">
        <v>1439.809</v>
      </c>
      <c r="R19943" s="24">
        <v>1520.925</v>
      </c>
      <c r="S19943" s="24">
        <v>1237.019</v>
      </c>
      <c r="T19943" s="24">
        <v>993.67100000000005</v>
      </c>
      <c r="U19943" s="24">
        <v>790.88099999999997</v>
      </c>
      <c r="V19943" s="24">
        <v>588.09100000000001</v>
      </c>
      <c r="W19943" s="24">
        <v>405.58</v>
      </c>
      <c r="X19943" s="24">
        <v>425.85899999999998</v>
      </c>
      <c r="Y19943" s="22" t="str">
        <f t="shared" si="622"/>
        <v>Minidoka County, 2015</v>
      </c>
      <c r="Z19943" s="5" t="str">
        <f t="shared" si="623"/>
        <v>Duplicate</v>
      </c>
    </row>
    <row r="19944" spans="1:26" ht="15" customHeight="1" x14ac:dyDescent="0.25">
      <c r="A19944" t="s">
        <v>536</v>
      </c>
      <c r="B19944" t="s">
        <v>509</v>
      </c>
      <c r="C19944">
        <v>2015</v>
      </c>
      <c r="D19944" s="24">
        <v>22700</v>
      </c>
      <c r="E19944">
        <v>11458</v>
      </c>
      <c r="F19944" s="24">
        <v>11242</v>
      </c>
      <c r="G19944" s="24">
        <v>1566.3</v>
      </c>
      <c r="H19944" s="24">
        <v>1793.3</v>
      </c>
      <c r="I19944" s="24">
        <v>1702.5</v>
      </c>
      <c r="J19944" s="24">
        <v>1611.7</v>
      </c>
      <c r="K19944" s="24">
        <v>1271.2</v>
      </c>
      <c r="L19944" s="24">
        <v>1271.2</v>
      </c>
      <c r="M19944" s="24">
        <v>1430.1</v>
      </c>
      <c r="N19944" s="24">
        <v>1066.9000000000001</v>
      </c>
      <c r="O19944" s="24">
        <v>1452.8</v>
      </c>
      <c r="P19944" s="24">
        <v>1543.6</v>
      </c>
      <c r="Q19944" s="24">
        <v>1520.9</v>
      </c>
      <c r="R19944" s="24">
        <v>1271.2</v>
      </c>
      <c r="S19944" s="24">
        <v>1430.1</v>
      </c>
      <c r="T19944" s="24">
        <v>1362</v>
      </c>
      <c r="U19944" s="24">
        <v>885.3</v>
      </c>
      <c r="V19944" s="24">
        <v>749.1</v>
      </c>
      <c r="W19944" s="24">
        <v>385.9</v>
      </c>
      <c r="X19944" s="24">
        <v>454</v>
      </c>
      <c r="Y19944" s="22" t="str">
        <f t="shared" si="622"/>
        <v>Payette County, 2015</v>
      </c>
      <c r="Z19944" s="5" t="str">
        <f t="shared" si="623"/>
        <v>Unique</v>
      </c>
    </row>
    <row r="19945" spans="1:26" ht="15" customHeight="1" x14ac:dyDescent="0.25">
      <c r="A19945" t="s">
        <v>537</v>
      </c>
      <c r="B19945" t="s">
        <v>509</v>
      </c>
      <c r="C19945">
        <v>2015</v>
      </c>
      <c r="D19945" s="24">
        <v>7731</v>
      </c>
      <c r="E19945">
        <v>3910</v>
      </c>
      <c r="F19945" s="24">
        <v>3821</v>
      </c>
      <c r="G19945" s="24">
        <v>773.1</v>
      </c>
      <c r="H19945" s="24">
        <v>494.78399999999999</v>
      </c>
      <c r="I19945" s="24">
        <v>757.63800000000003</v>
      </c>
      <c r="J19945" s="24">
        <v>579.82500000000005</v>
      </c>
      <c r="K19945" s="24">
        <v>440.66699999999997</v>
      </c>
      <c r="L19945" s="24">
        <v>463.86</v>
      </c>
      <c r="M19945" s="24">
        <v>463.86</v>
      </c>
      <c r="N19945" s="24">
        <v>409.74299999999999</v>
      </c>
      <c r="O19945" s="24">
        <v>378.81900000000002</v>
      </c>
      <c r="P19945" s="24">
        <v>448.39800000000002</v>
      </c>
      <c r="Q19945" s="24">
        <v>548.90099999999995</v>
      </c>
      <c r="R19945" s="24">
        <v>487.053</v>
      </c>
      <c r="S19945" s="24">
        <v>432.93599999999998</v>
      </c>
      <c r="T19945" s="24">
        <v>324.702</v>
      </c>
      <c r="U19945" s="24">
        <v>278.31599999999997</v>
      </c>
      <c r="V19945" s="24">
        <v>270.58499999999998</v>
      </c>
      <c r="W19945" s="24">
        <v>61.847999999999999</v>
      </c>
      <c r="X19945" s="24">
        <v>115.965</v>
      </c>
      <c r="Y19945" s="22" t="str">
        <f t="shared" si="622"/>
        <v>Power County, 2015</v>
      </c>
      <c r="Z19945" s="5" t="str">
        <f t="shared" si="623"/>
        <v>Unique</v>
      </c>
    </row>
    <row r="19946" spans="1:26" ht="15" customHeight="1" x14ac:dyDescent="0.25">
      <c r="A19946" t="s">
        <v>538</v>
      </c>
      <c r="B19946" t="s">
        <v>509</v>
      </c>
      <c r="C19946">
        <v>2015</v>
      </c>
      <c r="D19946" s="24">
        <v>12571</v>
      </c>
      <c r="E19946">
        <v>6324</v>
      </c>
      <c r="F19946" s="24">
        <v>6247</v>
      </c>
      <c r="G19946" s="24">
        <v>666.26300000000003</v>
      </c>
      <c r="H19946" s="24">
        <v>716.54700000000003</v>
      </c>
      <c r="I19946" s="24">
        <v>628.54999999999995</v>
      </c>
      <c r="J19946" s="24">
        <v>754.26</v>
      </c>
      <c r="K19946" s="24">
        <v>628.54999999999995</v>
      </c>
      <c r="L19946" s="24">
        <v>628.54999999999995</v>
      </c>
      <c r="M19946" s="24">
        <v>565.69500000000005</v>
      </c>
      <c r="N19946" s="24">
        <v>628.54999999999995</v>
      </c>
      <c r="O19946" s="24">
        <v>729.11800000000005</v>
      </c>
      <c r="P19946" s="24">
        <v>842.25699999999995</v>
      </c>
      <c r="Q19946" s="24">
        <v>993.10900000000004</v>
      </c>
      <c r="R19946" s="24">
        <v>1156.5319999999999</v>
      </c>
      <c r="S19946" s="24">
        <v>980.53800000000001</v>
      </c>
      <c r="T19946" s="24">
        <v>967.96699999999998</v>
      </c>
      <c r="U19946" s="24">
        <v>553.12400000000002</v>
      </c>
      <c r="V19946" s="24">
        <v>527.98199999999997</v>
      </c>
      <c r="W19946" s="24">
        <v>263.99099999999999</v>
      </c>
      <c r="X19946" s="24">
        <v>326.846</v>
      </c>
      <c r="Y19946" s="22" t="str">
        <f t="shared" si="622"/>
        <v>Shoshone County, 2015</v>
      </c>
      <c r="Z19946" s="5" t="str">
        <f t="shared" si="623"/>
        <v>Unique</v>
      </c>
    </row>
    <row r="19947" spans="1:26" ht="15" customHeight="1" x14ac:dyDescent="0.25">
      <c r="A19947" t="s">
        <v>539</v>
      </c>
      <c r="B19947" t="s">
        <v>509</v>
      </c>
      <c r="C19947">
        <v>2015</v>
      </c>
      <c r="D19947" s="24">
        <v>10285</v>
      </c>
      <c r="E19947">
        <v>5379</v>
      </c>
      <c r="F19947" s="24">
        <v>4906</v>
      </c>
      <c r="G19947" s="24">
        <v>853.65499999999997</v>
      </c>
      <c r="H19947" s="24">
        <v>1018.215</v>
      </c>
      <c r="I19947" s="24">
        <v>678.81</v>
      </c>
      <c r="J19947" s="24">
        <v>668.52499999999998</v>
      </c>
      <c r="K19947" s="24">
        <v>431.97</v>
      </c>
      <c r="L19947" s="24">
        <v>575.96</v>
      </c>
      <c r="M19947" s="24">
        <v>874.22500000000002</v>
      </c>
      <c r="N19947" s="24">
        <v>925.65</v>
      </c>
      <c r="O19947" s="24">
        <v>946.22</v>
      </c>
      <c r="P19947" s="24">
        <v>740.52</v>
      </c>
      <c r="Q19947" s="24">
        <v>627.38499999999999</v>
      </c>
      <c r="R19947" s="24">
        <v>709.66499999999996</v>
      </c>
      <c r="S19947" s="24">
        <v>452.54</v>
      </c>
      <c r="T19947" s="24">
        <v>298.26499999999999</v>
      </c>
      <c r="U19947" s="24">
        <v>226.27</v>
      </c>
      <c r="V19947" s="24">
        <v>30.855</v>
      </c>
      <c r="W19947" s="24">
        <v>164.56</v>
      </c>
      <c r="X19947" s="24">
        <v>82.28</v>
      </c>
      <c r="Y19947" s="22" t="str">
        <f t="shared" si="622"/>
        <v>Teton County, 2015</v>
      </c>
      <c r="Z19947" s="5" t="str">
        <f t="shared" si="623"/>
        <v>Duplicate</v>
      </c>
    </row>
    <row r="19948" spans="1:26" ht="15" customHeight="1" x14ac:dyDescent="0.25">
      <c r="A19948" t="s">
        <v>540</v>
      </c>
      <c r="B19948" t="s">
        <v>509</v>
      </c>
      <c r="C19948">
        <v>2015</v>
      </c>
      <c r="D19948" s="24">
        <v>80004</v>
      </c>
      <c r="E19948">
        <v>39568</v>
      </c>
      <c r="F19948" s="24">
        <v>40436</v>
      </c>
      <c r="G19948" s="24">
        <v>6240.3119999999999</v>
      </c>
      <c r="H19948" s="24">
        <v>6640.3320000000003</v>
      </c>
      <c r="I19948" s="24">
        <v>5840.2920000000004</v>
      </c>
      <c r="J19948" s="24">
        <v>5440.2719999999999</v>
      </c>
      <c r="K19948" s="24">
        <v>5280.2640000000001</v>
      </c>
      <c r="L19948" s="24">
        <v>5440.2719999999999</v>
      </c>
      <c r="M19948" s="24">
        <v>5520.2759999999998</v>
      </c>
      <c r="N19948" s="24">
        <v>4720.2359999999999</v>
      </c>
      <c r="O19948" s="24">
        <v>4640.232</v>
      </c>
      <c r="P19948" s="24">
        <v>4400.22</v>
      </c>
      <c r="Q19948" s="24">
        <v>5040.2520000000004</v>
      </c>
      <c r="R19948" s="24">
        <v>4640.232</v>
      </c>
      <c r="S19948" s="24">
        <v>4400.22</v>
      </c>
      <c r="T19948" s="24">
        <v>3600.18</v>
      </c>
      <c r="U19948" s="24">
        <v>2720.136</v>
      </c>
      <c r="V19948" s="24">
        <v>2160.1080000000002</v>
      </c>
      <c r="W19948" s="24">
        <v>1520.076</v>
      </c>
      <c r="X19948" s="24">
        <v>1600.08</v>
      </c>
      <c r="Y19948" s="22" t="str">
        <f t="shared" si="622"/>
        <v>Twin Falls County, 2015</v>
      </c>
      <c r="Z19948" s="5" t="str">
        <f t="shared" si="623"/>
        <v>Unique</v>
      </c>
    </row>
    <row r="19949" spans="1:26" ht="15" customHeight="1" x14ac:dyDescent="0.25">
      <c r="A19949" t="s">
        <v>541</v>
      </c>
      <c r="B19949" t="s">
        <v>509</v>
      </c>
      <c r="C19949">
        <v>2015</v>
      </c>
      <c r="D19949" s="24">
        <v>9720</v>
      </c>
      <c r="E19949">
        <v>5059</v>
      </c>
      <c r="F19949" s="24">
        <v>4661</v>
      </c>
      <c r="G19949" s="24">
        <v>447.12</v>
      </c>
      <c r="H19949" s="24">
        <v>544.32000000000005</v>
      </c>
      <c r="I19949" s="24">
        <v>486</v>
      </c>
      <c r="J19949" s="24">
        <v>612.36</v>
      </c>
      <c r="K19949" s="24">
        <v>359.64</v>
      </c>
      <c r="L19949" s="24">
        <v>301.32</v>
      </c>
      <c r="M19949" s="24">
        <v>456.84</v>
      </c>
      <c r="N19949" s="24">
        <v>456.84</v>
      </c>
      <c r="O19949" s="24">
        <v>777.6</v>
      </c>
      <c r="P19949" s="24">
        <v>573.48</v>
      </c>
      <c r="Q19949" s="24">
        <v>758.16</v>
      </c>
      <c r="R19949" s="24">
        <v>923.4</v>
      </c>
      <c r="S19949" s="24">
        <v>1049.76</v>
      </c>
      <c r="T19949" s="24">
        <v>835.92</v>
      </c>
      <c r="U19949" s="24">
        <v>505.44</v>
      </c>
      <c r="V19949" s="24">
        <v>291.60000000000002</v>
      </c>
      <c r="W19949" s="24">
        <v>311.04000000000002</v>
      </c>
      <c r="X19949" s="24">
        <v>38.880000000000003</v>
      </c>
      <c r="Y19949" s="22" t="str">
        <f t="shared" si="622"/>
        <v>Valley County, 2015</v>
      </c>
      <c r="Z19949" s="5" t="str">
        <f t="shared" si="623"/>
        <v>Duplicate</v>
      </c>
    </row>
    <row r="19950" spans="1:26" ht="15" customHeight="1" x14ac:dyDescent="0.25">
      <c r="A19950" t="s">
        <v>272</v>
      </c>
      <c r="B19950" t="s">
        <v>542</v>
      </c>
      <c r="C19950">
        <v>2015</v>
      </c>
      <c r="D19950" s="24">
        <v>67081</v>
      </c>
      <c r="E19950">
        <v>32676</v>
      </c>
      <c r="F19950" s="24">
        <v>34405</v>
      </c>
      <c r="G19950" s="24">
        <v>4159.0219999999999</v>
      </c>
      <c r="H19950" s="24">
        <v>4293.1840000000002</v>
      </c>
      <c r="I19950" s="24">
        <v>4293.1840000000002</v>
      </c>
      <c r="J19950" s="24">
        <v>4091.9409999999998</v>
      </c>
      <c r="K19950" s="24">
        <v>4159.0219999999999</v>
      </c>
      <c r="L19950" s="24">
        <v>4091.9409999999998</v>
      </c>
      <c r="M19950" s="24">
        <v>3957.779</v>
      </c>
      <c r="N19950" s="24">
        <v>4024.86</v>
      </c>
      <c r="O19950" s="24">
        <v>3689.4549999999999</v>
      </c>
      <c r="P19950" s="24">
        <v>4293.1840000000002</v>
      </c>
      <c r="Q19950" s="24">
        <v>4829.8320000000003</v>
      </c>
      <c r="R19950" s="24">
        <v>4963.9939999999997</v>
      </c>
      <c r="S19950" s="24">
        <v>4024.86</v>
      </c>
      <c r="T19950" s="24">
        <v>3756.5360000000001</v>
      </c>
      <c r="U19950" s="24">
        <v>2347.835</v>
      </c>
      <c r="V19950" s="24">
        <v>2481.9969999999998</v>
      </c>
      <c r="W19950" s="24">
        <v>1677.0250000000001</v>
      </c>
      <c r="X19950" s="24">
        <v>1878.268</v>
      </c>
      <c r="Y19950" s="22" t="str">
        <f t="shared" si="622"/>
        <v>Adams County, 2015</v>
      </c>
      <c r="Z19950" s="5" t="str">
        <f t="shared" si="623"/>
        <v>Duplicate</v>
      </c>
    </row>
    <row r="19951" spans="1:26" ht="15" customHeight="1" x14ac:dyDescent="0.25">
      <c r="A19951" t="s">
        <v>543</v>
      </c>
      <c r="B19951" t="s">
        <v>542</v>
      </c>
      <c r="C19951">
        <v>2015</v>
      </c>
      <c r="D19951" s="24">
        <v>7980</v>
      </c>
      <c r="E19951">
        <v>4379</v>
      </c>
      <c r="F19951" s="24">
        <v>3601</v>
      </c>
      <c r="G19951" s="24">
        <v>526.67999999999995</v>
      </c>
      <c r="H19951" s="24">
        <v>462.84</v>
      </c>
      <c r="I19951" s="24">
        <v>534.66</v>
      </c>
      <c r="J19951" s="24">
        <v>502.74</v>
      </c>
      <c r="K19951" s="24">
        <v>422.94</v>
      </c>
      <c r="L19951" s="24">
        <v>494.76</v>
      </c>
      <c r="M19951" s="24">
        <v>590.52</v>
      </c>
      <c r="N19951" s="24">
        <v>550.62</v>
      </c>
      <c r="O19951" s="24">
        <v>359.1</v>
      </c>
      <c r="P19951" s="24">
        <v>486.78</v>
      </c>
      <c r="Q19951" s="24">
        <v>646.38</v>
      </c>
      <c r="R19951" s="24">
        <v>510.72</v>
      </c>
      <c r="S19951" s="24">
        <v>470.82</v>
      </c>
      <c r="T19951" s="24">
        <v>510.72</v>
      </c>
      <c r="U19951" s="24">
        <v>263.33999999999997</v>
      </c>
      <c r="V19951" s="24">
        <v>271.32</v>
      </c>
      <c r="W19951" s="24">
        <v>191.52</v>
      </c>
      <c r="X19951" s="24">
        <v>191.52</v>
      </c>
      <c r="Y19951" s="22" t="str">
        <f t="shared" si="622"/>
        <v>Alexander County, 2015</v>
      </c>
      <c r="Z19951" s="5" t="str">
        <f t="shared" si="623"/>
        <v>Duplicate</v>
      </c>
    </row>
    <row r="19952" spans="1:26" ht="15" customHeight="1" x14ac:dyDescent="0.25">
      <c r="A19952" t="s">
        <v>544</v>
      </c>
      <c r="B19952" t="s">
        <v>542</v>
      </c>
      <c r="C19952">
        <v>2015</v>
      </c>
      <c r="D19952" s="24">
        <v>17313</v>
      </c>
      <c r="E19952">
        <v>8784</v>
      </c>
      <c r="F19952" s="24">
        <v>8529</v>
      </c>
      <c r="G19952" s="24">
        <v>865.65</v>
      </c>
      <c r="H19952" s="24">
        <v>900.27599999999995</v>
      </c>
      <c r="I19952" s="24">
        <v>1056.0930000000001</v>
      </c>
      <c r="J19952" s="24">
        <v>1142.6579999999999</v>
      </c>
      <c r="K19952" s="24">
        <v>1385.04</v>
      </c>
      <c r="L19952" s="24">
        <v>986.84100000000001</v>
      </c>
      <c r="M19952" s="24">
        <v>1056.0930000000001</v>
      </c>
      <c r="N19952" s="24">
        <v>1246.5360000000001</v>
      </c>
      <c r="O19952" s="24">
        <v>952.21500000000003</v>
      </c>
      <c r="P19952" s="24">
        <v>1194.597</v>
      </c>
      <c r="Q19952" s="24">
        <v>1298.4749999999999</v>
      </c>
      <c r="R19952" s="24">
        <v>1142.6579999999999</v>
      </c>
      <c r="S19952" s="24">
        <v>1281.162</v>
      </c>
      <c r="T19952" s="24">
        <v>831.024</v>
      </c>
      <c r="U19952" s="24">
        <v>640.58100000000002</v>
      </c>
      <c r="V19952" s="24">
        <v>605.95500000000004</v>
      </c>
      <c r="W19952" s="24">
        <v>363.57299999999998</v>
      </c>
      <c r="X19952" s="24">
        <v>346.26</v>
      </c>
      <c r="Y19952" s="22" t="str">
        <f t="shared" si="622"/>
        <v>Bond County, 2015</v>
      </c>
      <c r="Z19952" s="5" t="str">
        <f t="shared" si="623"/>
        <v>Unique</v>
      </c>
    </row>
    <row r="19953" spans="1:26" ht="15" customHeight="1" x14ac:dyDescent="0.25">
      <c r="A19953" t="s">
        <v>162</v>
      </c>
      <c r="B19953" t="s">
        <v>542</v>
      </c>
      <c r="C19953">
        <v>2015</v>
      </c>
      <c r="D19953" s="24">
        <v>53851</v>
      </c>
      <c r="E19953">
        <v>26882</v>
      </c>
      <c r="F19953" s="24">
        <v>26969</v>
      </c>
      <c r="G19953" s="24">
        <v>3338.7620000000002</v>
      </c>
      <c r="H19953" s="24">
        <v>3931.123</v>
      </c>
      <c r="I19953" s="24">
        <v>4577.335</v>
      </c>
      <c r="J19953" s="24">
        <v>4254.2290000000003</v>
      </c>
      <c r="K19953" s="24">
        <v>3069.5070000000001</v>
      </c>
      <c r="L19953" s="24">
        <v>2638.6990000000001</v>
      </c>
      <c r="M19953" s="24">
        <v>3015.6559999999999</v>
      </c>
      <c r="N19953" s="24">
        <v>3500.3150000000001</v>
      </c>
      <c r="O19953" s="24">
        <v>3984.9740000000002</v>
      </c>
      <c r="P19953" s="24">
        <v>4092.6759999999999</v>
      </c>
      <c r="Q19953" s="24">
        <v>3823.4209999999998</v>
      </c>
      <c r="R19953" s="24">
        <v>3715.7190000000001</v>
      </c>
      <c r="S19953" s="24">
        <v>2800.252</v>
      </c>
      <c r="T19953" s="24">
        <v>2315.5929999999998</v>
      </c>
      <c r="U19953" s="24">
        <v>1992.4870000000001</v>
      </c>
      <c r="V19953" s="24">
        <v>1130.8710000000001</v>
      </c>
      <c r="W19953" s="24">
        <v>861.61599999999999</v>
      </c>
      <c r="X19953" s="24">
        <v>753.91399999999999</v>
      </c>
      <c r="Y19953" s="22" t="str">
        <f t="shared" si="622"/>
        <v>Boone County, 2015</v>
      </c>
      <c r="Z19953" s="5" t="str">
        <f t="shared" si="623"/>
        <v>Duplicate</v>
      </c>
    </row>
    <row r="19954" spans="1:26" ht="15" customHeight="1" x14ac:dyDescent="0.25">
      <c r="A19954" t="s">
        <v>545</v>
      </c>
      <c r="B19954" t="s">
        <v>542</v>
      </c>
      <c r="C19954">
        <v>2015</v>
      </c>
      <c r="D19954" s="24">
        <v>6859</v>
      </c>
      <c r="E19954">
        <v>4377</v>
      </c>
      <c r="F19954" s="24">
        <v>2482</v>
      </c>
      <c r="G19954" s="24">
        <v>267.50099999999998</v>
      </c>
      <c r="H19954" s="24">
        <v>322.37299999999999</v>
      </c>
      <c r="I19954" s="24">
        <v>288.07799999999997</v>
      </c>
      <c r="J19954" s="24">
        <v>288.07799999999997</v>
      </c>
      <c r="K19954" s="24">
        <v>631.02800000000002</v>
      </c>
      <c r="L19954" s="24">
        <v>548.72</v>
      </c>
      <c r="M19954" s="24">
        <v>754.49</v>
      </c>
      <c r="N19954" s="24">
        <v>576.15599999999995</v>
      </c>
      <c r="O19954" s="24">
        <v>535.00199999999995</v>
      </c>
      <c r="P19954" s="24">
        <v>432.11700000000002</v>
      </c>
      <c r="Q19954" s="24">
        <v>521.28399999999999</v>
      </c>
      <c r="R19954" s="24">
        <v>480.13</v>
      </c>
      <c r="S19954" s="24">
        <v>301.79599999999999</v>
      </c>
      <c r="T19954" s="24">
        <v>308.65499999999997</v>
      </c>
      <c r="U19954" s="24">
        <v>185.19300000000001</v>
      </c>
      <c r="V19954" s="24">
        <v>137.18</v>
      </c>
      <c r="W19954" s="24">
        <v>96.025999999999996</v>
      </c>
      <c r="X19954" s="24">
        <v>178.334</v>
      </c>
      <c r="Y19954" s="22" t="str">
        <f t="shared" si="622"/>
        <v>Brown County, 2015</v>
      </c>
      <c r="Z19954" s="5" t="str">
        <f t="shared" si="623"/>
        <v>Duplicate</v>
      </c>
    </row>
    <row r="19955" spans="1:26" ht="15" customHeight="1" x14ac:dyDescent="0.25">
      <c r="A19955" t="s">
        <v>546</v>
      </c>
      <c r="B19955" t="s">
        <v>542</v>
      </c>
      <c r="C19955">
        <v>2015</v>
      </c>
      <c r="D19955" s="24">
        <v>34115</v>
      </c>
      <c r="E19955">
        <v>16728</v>
      </c>
      <c r="F19955" s="24">
        <v>17387</v>
      </c>
      <c r="G19955" s="24">
        <v>1842.21</v>
      </c>
      <c r="H19955" s="24">
        <v>2353.9349999999999</v>
      </c>
      <c r="I19955" s="24">
        <v>2046.9</v>
      </c>
      <c r="J19955" s="24">
        <v>2081.0149999999999</v>
      </c>
      <c r="K19955" s="24">
        <v>1808.095</v>
      </c>
      <c r="L19955" s="24">
        <v>1671.635</v>
      </c>
      <c r="M19955" s="24">
        <v>1944.5550000000001</v>
      </c>
      <c r="N19955" s="24">
        <v>1910.44</v>
      </c>
      <c r="O19955" s="24">
        <v>2012.7850000000001</v>
      </c>
      <c r="P19955" s="24">
        <v>2251.59</v>
      </c>
      <c r="Q19955" s="24">
        <v>2592.7399999999998</v>
      </c>
      <c r="R19955" s="24">
        <v>2558.625</v>
      </c>
      <c r="S19955" s="24">
        <v>2422.165</v>
      </c>
      <c r="T19955" s="24">
        <v>1705.75</v>
      </c>
      <c r="U19955" s="24">
        <v>1705.75</v>
      </c>
      <c r="V19955" s="24">
        <v>1262.2550000000001</v>
      </c>
      <c r="W19955" s="24">
        <v>1057.5650000000001</v>
      </c>
      <c r="X19955" s="24">
        <v>852.875</v>
      </c>
      <c r="Y19955" s="22" t="str">
        <f t="shared" si="622"/>
        <v>Bureau County, 2015</v>
      </c>
      <c r="Z19955" s="5" t="str">
        <f t="shared" si="623"/>
        <v>Unique</v>
      </c>
    </row>
    <row r="19956" spans="1:26" ht="15" customHeight="1" x14ac:dyDescent="0.25">
      <c r="A19956" t="s">
        <v>51</v>
      </c>
      <c r="B19956" t="s">
        <v>542</v>
      </c>
      <c r="C19956">
        <v>2015</v>
      </c>
      <c r="D19956" s="24">
        <v>4999</v>
      </c>
      <c r="E19956">
        <v>2528</v>
      </c>
      <c r="F19956" s="24">
        <v>2471</v>
      </c>
      <c r="G19956" s="24">
        <v>269.94600000000003</v>
      </c>
      <c r="H19956" s="24">
        <v>264.947</v>
      </c>
      <c r="I19956" s="24">
        <v>309.93799999999999</v>
      </c>
      <c r="J19956" s="24">
        <v>284.94299999999998</v>
      </c>
      <c r="K19956" s="24">
        <v>259.94799999999998</v>
      </c>
      <c r="L19956" s="24">
        <v>239.952</v>
      </c>
      <c r="M19956" s="24">
        <v>229.95400000000001</v>
      </c>
      <c r="N19956" s="24">
        <v>269.94600000000003</v>
      </c>
      <c r="O19956" s="24">
        <v>274.94499999999999</v>
      </c>
      <c r="P19956" s="24">
        <v>354.92899999999997</v>
      </c>
      <c r="Q19956" s="24">
        <v>389.92200000000003</v>
      </c>
      <c r="R19956" s="24">
        <v>399.92</v>
      </c>
      <c r="S19956" s="24">
        <v>339.93200000000002</v>
      </c>
      <c r="T19956" s="24">
        <v>334.93299999999999</v>
      </c>
      <c r="U19956" s="24">
        <v>269.94600000000003</v>
      </c>
      <c r="V19956" s="24">
        <v>219.95599999999999</v>
      </c>
      <c r="W19956" s="24">
        <v>174.965</v>
      </c>
      <c r="X19956" s="24">
        <v>109.97799999999999</v>
      </c>
      <c r="Y19956" s="22" t="str">
        <f t="shared" si="622"/>
        <v>Calhoun County, 2015</v>
      </c>
      <c r="Z19956" s="5" t="str">
        <f t="shared" si="623"/>
        <v>Duplicate</v>
      </c>
    </row>
    <row r="19957" spans="1:26" ht="15" customHeight="1" x14ac:dyDescent="0.25">
      <c r="A19957" t="s">
        <v>164</v>
      </c>
      <c r="B19957" t="s">
        <v>542</v>
      </c>
      <c r="C19957">
        <v>2015</v>
      </c>
      <c r="D19957" s="24">
        <v>14926</v>
      </c>
      <c r="E19957">
        <v>7459</v>
      </c>
      <c r="F19957" s="24">
        <v>7467</v>
      </c>
      <c r="G19957" s="24">
        <v>776.15200000000004</v>
      </c>
      <c r="H19957" s="24">
        <v>746.3</v>
      </c>
      <c r="I19957" s="24">
        <v>850.78200000000004</v>
      </c>
      <c r="J19957" s="24">
        <v>880.63400000000001</v>
      </c>
      <c r="K19957" s="24">
        <v>746.3</v>
      </c>
      <c r="L19957" s="24">
        <v>686.596</v>
      </c>
      <c r="M19957" s="24">
        <v>820.93</v>
      </c>
      <c r="N19957" s="24">
        <v>656.74400000000003</v>
      </c>
      <c r="O19957" s="24">
        <v>895.56</v>
      </c>
      <c r="P19957" s="24">
        <v>895.56</v>
      </c>
      <c r="Q19957" s="24">
        <v>1164.2280000000001</v>
      </c>
      <c r="R19957" s="24">
        <v>1268.71</v>
      </c>
      <c r="S19957" s="24">
        <v>1179.154</v>
      </c>
      <c r="T19957" s="24">
        <v>970.19</v>
      </c>
      <c r="U19957" s="24">
        <v>895.56</v>
      </c>
      <c r="V19957" s="24">
        <v>492.55799999999999</v>
      </c>
      <c r="W19957" s="24">
        <v>522.41</v>
      </c>
      <c r="X19957" s="24">
        <v>477.63200000000001</v>
      </c>
      <c r="Y19957" s="22" t="str">
        <f t="shared" si="622"/>
        <v>Carroll County, 2015</v>
      </c>
      <c r="Z19957" s="5" t="str">
        <f t="shared" si="623"/>
        <v>Duplicate</v>
      </c>
    </row>
    <row r="19958" spans="1:26" ht="15" customHeight="1" x14ac:dyDescent="0.25">
      <c r="A19958" t="s">
        <v>164</v>
      </c>
      <c r="B19958" t="s">
        <v>542</v>
      </c>
      <c r="C19958">
        <v>2015</v>
      </c>
      <c r="D19958" s="24">
        <v>15615</v>
      </c>
      <c r="E19958">
        <v>7991</v>
      </c>
      <c r="F19958" s="24">
        <v>7624</v>
      </c>
      <c r="G19958" s="24">
        <v>952.51499999999999</v>
      </c>
      <c r="H19958" s="24">
        <v>1046.2049999999999</v>
      </c>
      <c r="I19958" s="24">
        <v>1186.74</v>
      </c>
      <c r="J19958" s="24">
        <v>1139.895</v>
      </c>
      <c r="K19958" s="24">
        <v>765.13499999999999</v>
      </c>
      <c r="L19958" s="24">
        <v>702.67499999999995</v>
      </c>
      <c r="M19958" s="24">
        <v>874.44</v>
      </c>
      <c r="N19958" s="24">
        <v>905.67</v>
      </c>
      <c r="O19958" s="24">
        <v>983.745</v>
      </c>
      <c r="P19958" s="24">
        <v>1186.74</v>
      </c>
      <c r="Q19958" s="24">
        <v>1327.2750000000001</v>
      </c>
      <c r="R19958" s="24">
        <v>1171.125</v>
      </c>
      <c r="S19958" s="24">
        <v>999.36</v>
      </c>
      <c r="T19958" s="24">
        <v>687.06</v>
      </c>
      <c r="U19958" s="24">
        <v>608.98500000000001</v>
      </c>
      <c r="V19958" s="24">
        <v>405.99</v>
      </c>
      <c r="W19958" s="24">
        <v>327.91500000000002</v>
      </c>
      <c r="X19958" s="24">
        <v>343.53</v>
      </c>
      <c r="Y19958" s="22" t="str">
        <f t="shared" si="622"/>
        <v>Carroll County, 2015</v>
      </c>
      <c r="Z19958" s="5" t="str">
        <f t="shared" si="623"/>
        <v>Duplicate</v>
      </c>
    </row>
    <row r="19959" spans="1:26" ht="15" customHeight="1" x14ac:dyDescent="0.25">
      <c r="A19959" t="s">
        <v>548</v>
      </c>
      <c r="B19959" t="s">
        <v>542</v>
      </c>
      <c r="C19959">
        <v>2015</v>
      </c>
      <c r="D19959" s="24">
        <v>205766</v>
      </c>
      <c r="E19959">
        <v>102654</v>
      </c>
      <c r="F19959" s="24">
        <v>103112</v>
      </c>
      <c r="G19959" s="24">
        <v>11522.896000000001</v>
      </c>
      <c r="H19959" s="24">
        <v>10905.598</v>
      </c>
      <c r="I19959" s="24">
        <v>10288.299999999999</v>
      </c>
      <c r="J19959" s="24">
        <v>20576.599999999999</v>
      </c>
      <c r="K19959" s="24">
        <v>34568.688000000002</v>
      </c>
      <c r="L19959" s="24">
        <v>16667.045999999998</v>
      </c>
      <c r="M19959" s="24">
        <v>13786.322</v>
      </c>
      <c r="N19959" s="24">
        <v>11522.896000000001</v>
      </c>
      <c r="O19959" s="24">
        <v>10288.299999999999</v>
      </c>
      <c r="P19959" s="24">
        <v>10288.299999999999</v>
      </c>
      <c r="Q19959" s="24">
        <v>11522.896000000001</v>
      </c>
      <c r="R19959" s="24">
        <v>11317.13</v>
      </c>
      <c r="S19959" s="24">
        <v>10082.534</v>
      </c>
      <c r="T19959" s="24">
        <v>6996.0439999999999</v>
      </c>
      <c r="U19959" s="24">
        <v>5144.1499999999996</v>
      </c>
      <c r="V19959" s="24">
        <v>4115.32</v>
      </c>
      <c r="W19959" s="24">
        <v>2880.7240000000002</v>
      </c>
      <c r="X19959" s="24">
        <v>3086.49</v>
      </c>
      <c r="Y19959" s="22" t="str">
        <f t="shared" si="622"/>
        <v>Champaign County, 2015</v>
      </c>
      <c r="Z19959" s="5" t="str">
        <f t="shared" si="623"/>
        <v>Duplicate</v>
      </c>
    </row>
    <row r="19960" spans="1:26" ht="15" customHeight="1" x14ac:dyDescent="0.25">
      <c r="A19960" t="s">
        <v>549</v>
      </c>
      <c r="B19960" t="s">
        <v>542</v>
      </c>
      <c r="C19960">
        <v>2015</v>
      </c>
      <c r="D19960" s="24">
        <v>34200</v>
      </c>
      <c r="E19960">
        <v>17478</v>
      </c>
      <c r="F19960" s="24">
        <v>16722</v>
      </c>
      <c r="G19960" s="24">
        <v>1915.2</v>
      </c>
      <c r="H19960" s="24">
        <v>1983.6</v>
      </c>
      <c r="I19960" s="24">
        <v>2188.8000000000002</v>
      </c>
      <c r="J19960" s="24">
        <v>2017.8</v>
      </c>
      <c r="K19960" s="24">
        <v>2086.1999999999998</v>
      </c>
      <c r="L19960" s="24">
        <v>1949.4</v>
      </c>
      <c r="M19960" s="24">
        <v>1983.6</v>
      </c>
      <c r="N19960" s="24">
        <v>2120.4</v>
      </c>
      <c r="O19960" s="24">
        <v>2017.8</v>
      </c>
      <c r="P19960" s="24">
        <v>2428.1999999999998</v>
      </c>
      <c r="Q19960" s="24">
        <v>2565</v>
      </c>
      <c r="R19960" s="24">
        <v>2428.1999999999998</v>
      </c>
      <c r="S19960" s="24">
        <v>2291.4</v>
      </c>
      <c r="T19960" s="24">
        <v>1846.8</v>
      </c>
      <c r="U19960" s="24">
        <v>1368</v>
      </c>
      <c r="V19960" s="24">
        <v>1128.5999999999999</v>
      </c>
      <c r="W19960" s="24">
        <v>855</v>
      </c>
      <c r="X19960" s="24">
        <v>1026</v>
      </c>
      <c r="Y19960" s="22" t="str">
        <f t="shared" si="622"/>
        <v>Christian County, 2015</v>
      </c>
      <c r="Z19960" s="5" t="str">
        <f t="shared" si="623"/>
        <v>Duplicate</v>
      </c>
    </row>
    <row r="19961" spans="1:26" ht="15" customHeight="1" x14ac:dyDescent="0.25">
      <c r="A19961" t="s">
        <v>549</v>
      </c>
      <c r="B19961" t="s">
        <v>542</v>
      </c>
      <c r="C19961">
        <v>2015</v>
      </c>
      <c r="D19961" s="24">
        <v>34415</v>
      </c>
      <c r="E19961">
        <v>16743</v>
      </c>
      <c r="F19961" s="24">
        <v>17672</v>
      </c>
      <c r="G19961" s="24">
        <v>1892.825</v>
      </c>
      <c r="H19961" s="24">
        <v>1996.07</v>
      </c>
      <c r="I19961" s="24">
        <v>1686.335</v>
      </c>
      <c r="J19961" s="24">
        <v>3062.9349999999999</v>
      </c>
      <c r="K19961" s="24">
        <v>4164.2150000000001</v>
      </c>
      <c r="L19961" s="24">
        <v>1892.825</v>
      </c>
      <c r="M19961" s="24">
        <v>1823.9949999999999</v>
      </c>
      <c r="N19961" s="24">
        <v>1892.825</v>
      </c>
      <c r="O19961" s="24">
        <v>1892.825</v>
      </c>
      <c r="P19961" s="24">
        <v>2064.9</v>
      </c>
      <c r="Q19961" s="24">
        <v>2133.73</v>
      </c>
      <c r="R19961" s="24">
        <v>2202.56</v>
      </c>
      <c r="S19961" s="24">
        <v>2099.3150000000001</v>
      </c>
      <c r="T19961" s="24">
        <v>1720.75</v>
      </c>
      <c r="U19961" s="24">
        <v>1307.77</v>
      </c>
      <c r="V19961" s="24">
        <v>929.20500000000004</v>
      </c>
      <c r="W19961" s="24">
        <v>929.20500000000004</v>
      </c>
      <c r="X19961" s="24">
        <v>722.71500000000003</v>
      </c>
      <c r="Y19961" s="22" t="str">
        <f t="shared" si="622"/>
        <v>Christian County, 2015</v>
      </c>
      <c r="Z19961" s="5" t="str">
        <f t="shared" si="623"/>
        <v>Duplicate</v>
      </c>
    </row>
    <row r="19962" spans="1:26" ht="15" customHeight="1" x14ac:dyDescent="0.25">
      <c r="A19962" t="s">
        <v>166</v>
      </c>
      <c r="B19962" t="s">
        <v>542</v>
      </c>
      <c r="C19962">
        <v>2015</v>
      </c>
      <c r="D19962" s="24">
        <v>16159</v>
      </c>
      <c r="E19962">
        <v>7828</v>
      </c>
      <c r="F19962" s="24">
        <v>8331</v>
      </c>
      <c r="G19962" s="24">
        <v>921.06299999999999</v>
      </c>
      <c r="H19962" s="24">
        <v>969.54</v>
      </c>
      <c r="I19962" s="24">
        <v>1163.4480000000001</v>
      </c>
      <c r="J19962" s="24">
        <v>1018.0170000000001</v>
      </c>
      <c r="K19962" s="24">
        <v>856.42700000000002</v>
      </c>
      <c r="L19962" s="24">
        <v>872.58600000000001</v>
      </c>
      <c r="M19962" s="24">
        <v>904.904</v>
      </c>
      <c r="N19962" s="24">
        <v>791.79100000000005</v>
      </c>
      <c r="O19962" s="24">
        <v>1050.335</v>
      </c>
      <c r="P19962" s="24">
        <v>1163.4480000000001</v>
      </c>
      <c r="Q19962" s="24">
        <v>1260.402</v>
      </c>
      <c r="R19962" s="24">
        <v>1131.1300000000001</v>
      </c>
      <c r="S19962" s="24">
        <v>1050.335</v>
      </c>
      <c r="T19962" s="24">
        <v>727.15499999999997</v>
      </c>
      <c r="U19962" s="24">
        <v>856.42700000000002</v>
      </c>
      <c r="V19962" s="24">
        <v>565.56500000000005</v>
      </c>
      <c r="W19962" s="24">
        <v>387.81599999999997</v>
      </c>
      <c r="X19962" s="24">
        <v>452.452</v>
      </c>
      <c r="Y19962" s="22" t="str">
        <f t="shared" si="622"/>
        <v>Clark County, 2015</v>
      </c>
      <c r="Z19962" s="5" t="str">
        <f t="shared" si="623"/>
        <v>Duplicate</v>
      </c>
    </row>
    <row r="19963" spans="1:26" ht="15" customHeight="1" x14ac:dyDescent="0.25">
      <c r="A19963" t="s">
        <v>57</v>
      </c>
      <c r="B19963" t="s">
        <v>542</v>
      </c>
      <c r="C19963">
        <v>2015</v>
      </c>
      <c r="D19963" s="24">
        <v>13582</v>
      </c>
      <c r="E19963">
        <v>6689</v>
      </c>
      <c r="F19963" s="24">
        <v>6893</v>
      </c>
      <c r="G19963" s="24">
        <v>801.33799999999997</v>
      </c>
      <c r="H19963" s="24">
        <v>801.33799999999997</v>
      </c>
      <c r="I19963" s="24">
        <v>950.74</v>
      </c>
      <c r="J19963" s="24">
        <v>801.33799999999997</v>
      </c>
      <c r="K19963" s="24">
        <v>842.08399999999995</v>
      </c>
      <c r="L19963" s="24">
        <v>679.1</v>
      </c>
      <c r="M19963" s="24">
        <v>760.59199999999998</v>
      </c>
      <c r="N19963" s="24">
        <v>665.51800000000003</v>
      </c>
      <c r="O19963" s="24">
        <v>855.66600000000005</v>
      </c>
      <c r="P19963" s="24">
        <v>842.08399999999995</v>
      </c>
      <c r="Q19963" s="24">
        <v>1045.8140000000001</v>
      </c>
      <c r="R19963" s="24">
        <v>1005.068</v>
      </c>
      <c r="S19963" s="24">
        <v>1005.068</v>
      </c>
      <c r="T19963" s="24">
        <v>760.59199999999998</v>
      </c>
      <c r="U19963" s="24">
        <v>556.86199999999997</v>
      </c>
      <c r="V19963" s="24">
        <v>516.11599999999999</v>
      </c>
      <c r="W19963" s="24">
        <v>380.29599999999999</v>
      </c>
      <c r="X19963" s="24">
        <v>298.80399999999997</v>
      </c>
      <c r="Y19963" s="22" t="str">
        <f t="shared" si="622"/>
        <v>Clay County, 2015</v>
      </c>
      <c r="Z19963" s="5" t="str">
        <f t="shared" si="623"/>
        <v>Duplicate</v>
      </c>
    </row>
    <row r="19964" spans="1:26" ht="15" customHeight="1" x14ac:dyDescent="0.25">
      <c r="A19964" t="s">
        <v>550</v>
      </c>
      <c r="B19964" t="s">
        <v>542</v>
      </c>
      <c r="C19964">
        <v>2015</v>
      </c>
      <c r="D19964" s="24">
        <v>37929</v>
      </c>
      <c r="E19964">
        <v>19473</v>
      </c>
      <c r="F19964" s="24">
        <v>18456</v>
      </c>
      <c r="G19964" s="24">
        <v>2086.0949999999998</v>
      </c>
      <c r="H19964" s="24">
        <v>2275.7399999999998</v>
      </c>
      <c r="I19964" s="24">
        <v>2351.598</v>
      </c>
      <c r="J19964" s="24">
        <v>2313.6689999999999</v>
      </c>
      <c r="K19964" s="24">
        <v>2313.6689999999999</v>
      </c>
      <c r="L19964" s="24">
        <v>2503.3139999999999</v>
      </c>
      <c r="M19964" s="24">
        <v>2730.8879999999999</v>
      </c>
      <c r="N19964" s="24">
        <v>2351.598</v>
      </c>
      <c r="O19964" s="24">
        <v>2465.3850000000002</v>
      </c>
      <c r="P19964" s="24">
        <v>2692.9589999999998</v>
      </c>
      <c r="Q19964" s="24">
        <v>2996.3910000000001</v>
      </c>
      <c r="R19964" s="24">
        <v>2655.03</v>
      </c>
      <c r="S19964" s="24">
        <v>2237.8110000000001</v>
      </c>
      <c r="T19964" s="24">
        <v>1782.663</v>
      </c>
      <c r="U19964" s="24">
        <v>1327.5150000000001</v>
      </c>
      <c r="V19964" s="24">
        <v>1062.0119999999999</v>
      </c>
      <c r="W19964" s="24">
        <v>872.36699999999996</v>
      </c>
      <c r="X19964" s="24">
        <v>834.43799999999999</v>
      </c>
      <c r="Y19964" s="22" t="str">
        <f t="shared" si="622"/>
        <v>Clinton County, 2015</v>
      </c>
      <c r="Z19964" s="5" t="str">
        <f t="shared" si="623"/>
        <v>Duplicate</v>
      </c>
    </row>
    <row r="19965" spans="1:26" ht="15" customHeight="1" x14ac:dyDescent="0.25">
      <c r="A19965" t="s">
        <v>551</v>
      </c>
      <c r="B19965" t="s">
        <v>542</v>
      </c>
      <c r="C19965">
        <v>2015</v>
      </c>
      <c r="D19965" s="24">
        <v>53037</v>
      </c>
      <c r="E19965">
        <v>25550</v>
      </c>
      <c r="F19965" s="24">
        <v>27487</v>
      </c>
      <c r="G19965" s="24">
        <v>2598.8130000000001</v>
      </c>
      <c r="H19965" s="24">
        <v>2598.8130000000001</v>
      </c>
      <c r="I19965" s="24">
        <v>2704.8870000000002</v>
      </c>
      <c r="J19965" s="24">
        <v>4614.2190000000001</v>
      </c>
      <c r="K19965" s="24">
        <v>8167.6980000000003</v>
      </c>
      <c r="L19965" s="24">
        <v>3712.59</v>
      </c>
      <c r="M19965" s="24">
        <v>2970.0720000000001</v>
      </c>
      <c r="N19965" s="24">
        <v>2598.8130000000001</v>
      </c>
      <c r="O19965" s="24">
        <v>2704.8870000000002</v>
      </c>
      <c r="P19965" s="24">
        <v>2863.998</v>
      </c>
      <c r="Q19965" s="24">
        <v>3288.2939999999999</v>
      </c>
      <c r="R19965" s="24">
        <v>3394.3679999999999</v>
      </c>
      <c r="S19965" s="24">
        <v>2970.0720000000001</v>
      </c>
      <c r="T19965" s="24">
        <v>2280.5909999999999</v>
      </c>
      <c r="U19965" s="24">
        <v>1750.221</v>
      </c>
      <c r="V19965" s="24">
        <v>1538.0730000000001</v>
      </c>
      <c r="W19965" s="24">
        <v>1007.703</v>
      </c>
      <c r="X19965" s="24">
        <v>1166.8140000000001</v>
      </c>
      <c r="Y19965" s="22" t="str">
        <f t="shared" si="622"/>
        <v>Coles County, 2015</v>
      </c>
      <c r="Z19965" s="5" t="str">
        <f t="shared" si="623"/>
        <v>Unique</v>
      </c>
    </row>
    <row r="19966" spans="1:26" ht="15" customHeight="1" x14ac:dyDescent="0.25">
      <c r="A19966" t="s">
        <v>420</v>
      </c>
      <c r="B19966" t="s">
        <v>542</v>
      </c>
      <c r="C19966">
        <v>2015</v>
      </c>
      <c r="D19966" s="24">
        <v>5236393</v>
      </c>
      <c r="E19966">
        <v>2537245</v>
      </c>
      <c r="F19966" s="24">
        <v>2699148</v>
      </c>
      <c r="G19966" s="24">
        <v>340365.54499999998</v>
      </c>
      <c r="H19966" s="24">
        <v>329892.75900000002</v>
      </c>
      <c r="I19966" s="24">
        <v>329892.75900000002</v>
      </c>
      <c r="J19966" s="24">
        <v>335129.152</v>
      </c>
      <c r="K19966" s="24">
        <v>366547.51</v>
      </c>
      <c r="L19966" s="24">
        <v>434620.61900000001</v>
      </c>
      <c r="M19966" s="24">
        <v>413675.04700000002</v>
      </c>
      <c r="N19966" s="24">
        <v>361311.11700000003</v>
      </c>
      <c r="O19966" s="24">
        <v>350838.33100000001</v>
      </c>
      <c r="P19966" s="24">
        <v>340365.54499999998</v>
      </c>
      <c r="Q19966" s="24">
        <v>356074.72399999999</v>
      </c>
      <c r="R19966" s="24">
        <v>329892.75900000002</v>
      </c>
      <c r="S19966" s="24">
        <v>282765.22200000001</v>
      </c>
      <c r="T19966" s="24">
        <v>209455.72</v>
      </c>
      <c r="U19966" s="24">
        <v>151855.397</v>
      </c>
      <c r="V19966" s="24">
        <v>115200.64599999999</v>
      </c>
      <c r="W19966" s="24">
        <v>89018.680999999997</v>
      </c>
      <c r="X19966" s="24">
        <v>94255.073999999993</v>
      </c>
      <c r="Y19966" s="22" t="str">
        <f t="shared" si="622"/>
        <v>Cook County, 2015</v>
      </c>
      <c r="Z19966" s="5" t="str">
        <f t="shared" si="623"/>
        <v>Duplicate</v>
      </c>
    </row>
    <row r="19967" spans="1:26" ht="15" customHeight="1" x14ac:dyDescent="0.25">
      <c r="A19967" t="s">
        <v>552</v>
      </c>
      <c r="B19967" t="s">
        <v>542</v>
      </c>
      <c r="C19967">
        <v>2015</v>
      </c>
      <c r="D19967" s="24">
        <v>10802</v>
      </c>
      <c r="E19967">
        <v>5353</v>
      </c>
      <c r="F19967" s="24">
        <v>5449</v>
      </c>
      <c r="G19967" s="24">
        <v>658.92200000000003</v>
      </c>
      <c r="H19967" s="24">
        <v>658.92200000000003</v>
      </c>
      <c r="I19967" s="24">
        <v>766.94200000000001</v>
      </c>
      <c r="J19967" s="24">
        <v>669.72400000000005</v>
      </c>
      <c r="K19967" s="24">
        <v>486.09</v>
      </c>
      <c r="L19967" s="24">
        <v>507.69400000000002</v>
      </c>
      <c r="M19967" s="24">
        <v>561.70399999999995</v>
      </c>
      <c r="N19967" s="24">
        <v>680.52599999999995</v>
      </c>
      <c r="O19967" s="24">
        <v>507.69400000000002</v>
      </c>
      <c r="P19967" s="24">
        <v>648.12</v>
      </c>
      <c r="Q19967" s="24">
        <v>853.35799999999995</v>
      </c>
      <c r="R19967" s="24">
        <v>766.94200000000001</v>
      </c>
      <c r="S19967" s="24">
        <v>788.54600000000005</v>
      </c>
      <c r="T19967" s="24">
        <v>550.90200000000004</v>
      </c>
      <c r="U19967" s="24">
        <v>561.70399999999995</v>
      </c>
      <c r="V19967" s="24">
        <v>453.68400000000003</v>
      </c>
      <c r="W19967" s="24">
        <v>356.46600000000001</v>
      </c>
      <c r="X19967" s="24">
        <v>324.06</v>
      </c>
      <c r="Y19967" s="22" t="str">
        <f t="shared" si="622"/>
        <v>Cumberland County, 2015</v>
      </c>
      <c r="Z19967" s="5" t="str">
        <f t="shared" si="623"/>
        <v>Duplicate</v>
      </c>
    </row>
    <row r="19968" spans="1:26" ht="15" customHeight="1" x14ac:dyDescent="0.25">
      <c r="A19968" t="s">
        <v>552</v>
      </c>
      <c r="B19968" t="s">
        <v>542</v>
      </c>
      <c r="C19968">
        <v>2015</v>
      </c>
      <c r="D19968" s="24">
        <v>11044</v>
      </c>
      <c r="E19968">
        <v>5589</v>
      </c>
      <c r="F19968" s="24">
        <v>5455</v>
      </c>
      <c r="G19968" s="24">
        <v>463.84800000000001</v>
      </c>
      <c r="H19968" s="24">
        <v>485.93599999999998</v>
      </c>
      <c r="I19968" s="24">
        <v>574.28800000000001</v>
      </c>
      <c r="J19968" s="24">
        <v>662.64</v>
      </c>
      <c r="K19968" s="24">
        <v>441.76</v>
      </c>
      <c r="L19968" s="24">
        <v>430.71600000000001</v>
      </c>
      <c r="M19968" s="24">
        <v>474.892</v>
      </c>
      <c r="N19968" s="24">
        <v>519.06799999999998</v>
      </c>
      <c r="O19968" s="24">
        <v>596.37599999999998</v>
      </c>
      <c r="P19968" s="24">
        <v>728.904</v>
      </c>
      <c r="Q19968" s="24">
        <v>927.69600000000003</v>
      </c>
      <c r="R19968" s="24">
        <v>960.82799999999997</v>
      </c>
      <c r="S19968" s="24">
        <v>1060.2239999999999</v>
      </c>
      <c r="T19968" s="24">
        <v>839.34400000000005</v>
      </c>
      <c r="U19968" s="24">
        <v>728.904</v>
      </c>
      <c r="V19968" s="24">
        <v>474.892</v>
      </c>
      <c r="W19968" s="24">
        <v>342.36399999999998</v>
      </c>
      <c r="X19968" s="24">
        <v>331.32</v>
      </c>
      <c r="Y19968" s="22" t="str">
        <f t="shared" si="622"/>
        <v>Cumberland County, 2015</v>
      </c>
      <c r="Z19968" s="5" t="str">
        <f t="shared" si="623"/>
        <v>Duplicate</v>
      </c>
    </row>
    <row r="19969" spans="1:26" ht="15" customHeight="1" x14ac:dyDescent="0.25">
      <c r="A19969" t="s">
        <v>68</v>
      </c>
      <c r="B19969" t="s">
        <v>542</v>
      </c>
      <c r="C19969">
        <v>2015</v>
      </c>
      <c r="D19969" s="24">
        <v>104345</v>
      </c>
      <c r="E19969">
        <v>51515</v>
      </c>
      <c r="F19969" s="24">
        <v>52830</v>
      </c>
      <c r="G19969" s="24">
        <v>6156.3549999999996</v>
      </c>
      <c r="H19969" s="24">
        <v>6156.3549999999996</v>
      </c>
      <c r="I19969" s="24">
        <v>6782.4250000000002</v>
      </c>
      <c r="J19969" s="24">
        <v>9704.0849999999991</v>
      </c>
      <c r="K19969" s="24">
        <v>15025.68</v>
      </c>
      <c r="L19969" s="24">
        <v>7825.875</v>
      </c>
      <c r="M19969" s="24">
        <v>6469.39</v>
      </c>
      <c r="N19969" s="24">
        <v>5530.2849999999999</v>
      </c>
      <c r="O19969" s="24">
        <v>6156.3549999999996</v>
      </c>
      <c r="P19969" s="24">
        <v>5947.665</v>
      </c>
      <c r="Q19969" s="24">
        <v>6469.39</v>
      </c>
      <c r="R19969" s="24">
        <v>5634.63</v>
      </c>
      <c r="S19969" s="24">
        <v>5008.5600000000004</v>
      </c>
      <c r="T19969" s="24">
        <v>3547.73</v>
      </c>
      <c r="U19969" s="24">
        <v>2608.625</v>
      </c>
      <c r="V19969" s="24">
        <v>1878.21</v>
      </c>
      <c r="W19969" s="24">
        <v>1460.83</v>
      </c>
      <c r="X19969" s="24">
        <v>1773.865</v>
      </c>
      <c r="Y19969" s="22" t="str">
        <f t="shared" si="622"/>
        <v>DeKalb County, 2015</v>
      </c>
      <c r="Z19969" s="5" t="str">
        <f t="shared" si="623"/>
        <v>Duplicate</v>
      </c>
    </row>
    <row r="19970" spans="1:26" ht="15" customHeight="1" x14ac:dyDescent="0.25">
      <c r="A19970" t="s">
        <v>291</v>
      </c>
      <c r="B19970" t="s">
        <v>542</v>
      </c>
      <c r="C19970">
        <v>2015</v>
      </c>
      <c r="D19970" s="24">
        <v>19908</v>
      </c>
      <c r="E19970">
        <v>10076</v>
      </c>
      <c r="F19970" s="24">
        <v>9832</v>
      </c>
      <c r="G19970" s="24">
        <v>1592.64</v>
      </c>
      <c r="H19970" s="24">
        <v>1294.02</v>
      </c>
      <c r="I19970" s="24">
        <v>1393.56</v>
      </c>
      <c r="J19970" s="24">
        <v>1990.8</v>
      </c>
      <c r="K19970" s="24">
        <v>2448.6840000000002</v>
      </c>
      <c r="L19970" s="24">
        <v>1373.652</v>
      </c>
      <c r="M19970" s="24">
        <v>1214.3879999999999</v>
      </c>
      <c r="N19970" s="24">
        <v>1154.664</v>
      </c>
      <c r="O19970" s="24">
        <v>935.67600000000004</v>
      </c>
      <c r="P19970" s="24">
        <v>975.49199999999996</v>
      </c>
      <c r="Q19970" s="24">
        <v>1094.94</v>
      </c>
      <c r="R19970" s="24">
        <v>1234.296</v>
      </c>
      <c r="S19970" s="24">
        <v>776.41200000000003</v>
      </c>
      <c r="T19970" s="24">
        <v>776.41200000000003</v>
      </c>
      <c r="U19970" s="24">
        <v>557.42399999999998</v>
      </c>
      <c r="V19970" s="24">
        <v>477.79199999999997</v>
      </c>
      <c r="W19970" s="24">
        <v>278.71199999999999</v>
      </c>
      <c r="X19970" s="24">
        <v>338.43599999999998</v>
      </c>
      <c r="Y19970" s="22" t="str">
        <f t="shared" si="622"/>
        <v>Douglas County, 2015</v>
      </c>
      <c r="Z19970" s="5" t="str">
        <f t="shared" si="623"/>
        <v>Duplicate</v>
      </c>
    </row>
    <row r="19971" spans="1:26" ht="15" customHeight="1" x14ac:dyDescent="0.25">
      <c r="A19971" t="s">
        <v>554</v>
      </c>
      <c r="B19971" t="s">
        <v>542</v>
      </c>
      <c r="C19971">
        <v>2015</v>
      </c>
      <c r="D19971" s="24">
        <v>930412</v>
      </c>
      <c r="E19971">
        <v>456274</v>
      </c>
      <c r="F19971" s="24">
        <v>474138</v>
      </c>
      <c r="G19971" s="24">
        <v>55824.72</v>
      </c>
      <c r="H19971" s="24">
        <v>62337.603999999999</v>
      </c>
      <c r="I19971" s="24">
        <v>63268.016000000003</v>
      </c>
      <c r="J19971" s="24">
        <v>65128.84</v>
      </c>
      <c r="K19971" s="24">
        <v>56755.131999999998</v>
      </c>
      <c r="L19971" s="24">
        <v>58615.955999999998</v>
      </c>
      <c r="M19971" s="24">
        <v>60476.78</v>
      </c>
      <c r="N19971" s="24">
        <v>57685.544000000002</v>
      </c>
      <c r="O19971" s="24">
        <v>64198.428</v>
      </c>
      <c r="P19971" s="24">
        <v>68850.487999999998</v>
      </c>
      <c r="Q19971" s="24">
        <v>73502.547999999995</v>
      </c>
      <c r="R19971" s="24">
        <v>66989.664000000004</v>
      </c>
      <c r="S19971" s="24">
        <v>56755.131999999998</v>
      </c>
      <c r="T19971" s="24">
        <v>40938.127999999997</v>
      </c>
      <c r="U19971" s="24">
        <v>27912.36</v>
      </c>
      <c r="V19971" s="24">
        <v>19538.651999999998</v>
      </c>
      <c r="W19971" s="24">
        <v>14886.592000000001</v>
      </c>
      <c r="X19971" s="24">
        <v>17677.828000000001</v>
      </c>
      <c r="Y19971" s="22" t="str">
        <f t="shared" ref="Y19971:Y20034" si="624">_xlfn.CONCAT(A19971,", ",C19971)</f>
        <v>DuPage County, 2015</v>
      </c>
      <c r="Z19971" s="5" t="str">
        <f t="shared" ref="Z19971:Z20034" si="625">IF(COUNTIF($Y$2:$Y$28986,Y19971 )&gt;1, "Duplicate", "Unique")</f>
        <v>Unique</v>
      </c>
    </row>
    <row r="19972" spans="1:26" ht="15" customHeight="1" x14ac:dyDescent="0.25">
      <c r="A19972" t="s">
        <v>556</v>
      </c>
      <c r="B19972" t="s">
        <v>542</v>
      </c>
      <c r="C19972">
        <v>2015</v>
      </c>
      <c r="D19972" s="24">
        <v>6526</v>
      </c>
      <c r="E19972">
        <v>3316</v>
      </c>
      <c r="F19972" s="24">
        <v>3210</v>
      </c>
      <c r="G19972" s="24">
        <v>398.08600000000001</v>
      </c>
      <c r="H19972" s="24">
        <v>469.87200000000001</v>
      </c>
      <c r="I19972" s="24">
        <v>398.08600000000001</v>
      </c>
      <c r="J19972" s="24">
        <v>424.19</v>
      </c>
      <c r="K19972" s="24">
        <v>300.19600000000003</v>
      </c>
      <c r="L19972" s="24">
        <v>300.19600000000003</v>
      </c>
      <c r="M19972" s="24">
        <v>371.98200000000003</v>
      </c>
      <c r="N19972" s="24">
        <v>365.45600000000002</v>
      </c>
      <c r="O19972" s="24">
        <v>332.82600000000002</v>
      </c>
      <c r="P19972" s="24">
        <v>456.82</v>
      </c>
      <c r="Q19972" s="24">
        <v>587.34</v>
      </c>
      <c r="R19972" s="24">
        <v>437.24200000000002</v>
      </c>
      <c r="S19972" s="24">
        <v>509.02800000000002</v>
      </c>
      <c r="T19972" s="24">
        <v>280.61799999999999</v>
      </c>
      <c r="U19972" s="24">
        <v>280.61799999999999</v>
      </c>
      <c r="V19972" s="24">
        <v>261.04000000000002</v>
      </c>
      <c r="W19972" s="24">
        <v>156.624</v>
      </c>
      <c r="X19972" s="24">
        <v>202.30600000000001</v>
      </c>
      <c r="Y19972" s="22" t="str">
        <f t="shared" si="624"/>
        <v>Edwards County, 2015</v>
      </c>
      <c r="Z19972" s="5" t="str">
        <f t="shared" si="625"/>
        <v>Duplicate</v>
      </c>
    </row>
    <row r="19973" spans="1:26" ht="15" customHeight="1" x14ac:dyDescent="0.25">
      <c r="A19973" t="s">
        <v>556</v>
      </c>
      <c r="B19973" t="s">
        <v>542</v>
      </c>
      <c r="C19973">
        <v>2015</v>
      </c>
      <c r="D19973" s="24">
        <v>6649</v>
      </c>
      <c r="E19973">
        <v>3284</v>
      </c>
      <c r="F19973" s="24">
        <v>3365</v>
      </c>
      <c r="G19973" s="24">
        <v>405.589</v>
      </c>
      <c r="H19973" s="24">
        <v>418.887</v>
      </c>
      <c r="I19973" s="24">
        <v>445.483</v>
      </c>
      <c r="J19973" s="24">
        <v>378.99299999999999</v>
      </c>
      <c r="K19973" s="24">
        <v>365.69499999999999</v>
      </c>
      <c r="L19973" s="24">
        <v>305.85399999999998</v>
      </c>
      <c r="M19973" s="24">
        <v>372.34399999999999</v>
      </c>
      <c r="N19973" s="24">
        <v>378.99299999999999</v>
      </c>
      <c r="O19973" s="24">
        <v>412.238</v>
      </c>
      <c r="P19973" s="24">
        <v>438.834</v>
      </c>
      <c r="Q19973" s="24">
        <v>492.02600000000001</v>
      </c>
      <c r="R19973" s="24">
        <v>492.02600000000001</v>
      </c>
      <c r="S19973" s="24">
        <v>472.07900000000001</v>
      </c>
      <c r="T19973" s="24">
        <v>398.94</v>
      </c>
      <c r="U19973" s="24">
        <v>285.90699999999998</v>
      </c>
      <c r="V19973" s="24">
        <v>239.364</v>
      </c>
      <c r="W19973" s="24">
        <v>192.821</v>
      </c>
      <c r="X19973" s="24">
        <v>152.92699999999999</v>
      </c>
      <c r="Y19973" s="22" t="str">
        <f t="shared" si="624"/>
        <v>Edwards County, 2015</v>
      </c>
      <c r="Z19973" s="5" t="str">
        <f t="shared" si="625"/>
        <v>Duplicate</v>
      </c>
    </row>
    <row r="19974" spans="1:26" ht="15" customHeight="1" x14ac:dyDescent="0.25">
      <c r="A19974" t="s">
        <v>431</v>
      </c>
      <c r="B19974" t="s">
        <v>542</v>
      </c>
      <c r="C19974">
        <v>2015</v>
      </c>
      <c r="D19974" s="24">
        <v>34332</v>
      </c>
      <c r="E19974">
        <v>17154</v>
      </c>
      <c r="F19974" s="24">
        <v>17178</v>
      </c>
      <c r="G19974" s="24">
        <v>2197.248</v>
      </c>
      <c r="H19974" s="24">
        <v>2025.588</v>
      </c>
      <c r="I19974" s="24">
        <v>2506.2359999999999</v>
      </c>
      <c r="J19974" s="24">
        <v>2334.576</v>
      </c>
      <c r="K19974" s="24">
        <v>2128.5839999999998</v>
      </c>
      <c r="L19974" s="24">
        <v>2059.92</v>
      </c>
      <c r="M19974" s="24">
        <v>2162.9160000000002</v>
      </c>
      <c r="N19974" s="24">
        <v>2231.58</v>
      </c>
      <c r="O19974" s="24">
        <v>1579.2719999999999</v>
      </c>
      <c r="P19974" s="24">
        <v>2265.9119999999998</v>
      </c>
      <c r="Q19974" s="24">
        <v>2677.8960000000002</v>
      </c>
      <c r="R19974" s="24">
        <v>2471.904</v>
      </c>
      <c r="S19974" s="24">
        <v>2025.588</v>
      </c>
      <c r="T19974" s="24">
        <v>1682.268</v>
      </c>
      <c r="U19974" s="24">
        <v>1270.2840000000001</v>
      </c>
      <c r="V19974" s="24">
        <v>1029.96</v>
      </c>
      <c r="W19974" s="24">
        <v>755.30399999999997</v>
      </c>
      <c r="X19974" s="24">
        <v>858.3</v>
      </c>
      <c r="Y19974" s="22" t="str">
        <f t="shared" si="624"/>
        <v>Effingham County, 2015</v>
      </c>
      <c r="Z19974" s="5" t="str">
        <f t="shared" si="625"/>
        <v>Duplicate</v>
      </c>
    </row>
    <row r="19975" spans="1:26" ht="15" customHeight="1" x14ac:dyDescent="0.25">
      <c r="A19975" t="s">
        <v>72</v>
      </c>
      <c r="B19975" t="s">
        <v>542</v>
      </c>
      <c r="C19975">
        <v>2015</v>
      </c>
      <c r="D19975" s="24">
        <v>22136</v>
      </c>
      <c r="E19975">
        <v>11622</v>
      </c>
      <c r="F19975" s="24">
        <v>10514</v>
      </c>
      <c r="G19975" s="24">
        <v>1195.3440000000001</v>
      </c>
      <c r="H19975" s="24">
        <v>1350.296</v>
      </c>
      <c r="I19975" s="24">
        <v>1416.704</v>
      </c>
      <c r="J19975" s="24">
        <v>1416.704</v>
      </c>
      <c r="K19975" s="24">
        <v>1460.9760000000001</v>
      </c>
      <c r="L19975" s="24">
        <v>1460.9760000000001</v>
      </c>
      <c r="M19975" s="24">
        <v>1372.432</v>
      </c>
      <c r="N19975" s="24">
        <v>1350.296</v>
      </c>
      <c r="O19975" s="24">
        <v>1416.704</v>
      </c>
      <c r="P19975" s="24">
        <v>1483.1120000000001</v>
      </c>
      <c r="Q19975" s="24">
        <v>1704.472</v>
      </c>
      <c r="R19975" s="24">
        <v>1660.2</v>
      </c>
      <c r="S19975" s="24">
        <v>1151.0719999999999</v>
      </c>
      <c r="T19975" s="24">
        <v>1106.8</v>
      </c>
      <c r="U19975" s="24">
        <v>841.16800000000001</v>
      </c>
      <c r="V19975" s="24">
        <v>774.76</v>
      </c>
      <c r="W19975" s="24">
        <v>420.584</v>
      </c>
      <c r="X19975" s="24">
        <v>553.4</v>
      </c>
      <c r="Y19975" s="22" t="str">
        <f t="shared" si="624"/>
        <v>Fayette County, 2015</v>
      </c>
      <c r="Z19975" s="5" t="str">
        <f t="shared" si="625"/>
        <v>Duplicate</v>
      </c>
    </row>
    <row r="19976" spans="1:26" ht="15" customHeight="1" x14ac:dyDescent="0.25">
      <c r="A19976" t="s">
        <v>557</v>
      </c>
      <c r="B19976" t="s">
        <v>542</v>
      </c>
      <c r="C19976">
        <v>2015</v>
      </c>
      <c r="D19976" s="24">
        <v>13835</v>
      </c>
      <c r="E19976">
        <v>6854</v>
      </c>
      <c r="F19976" s="24">
        <v>6981</v>
      </c>
      <c r="G19976" s="24">
        <v>733.255</v>
      </c>
      <c r="H19976" s="24">
        <v>1009.955</v>
      </c>
      <c r="I19976" s="24">
        <v>857.77</v>
      </c>
      <c r="J19976" s="24">
        <v>885.44</v>
      </c>
      <c r="K19976" s="24">
        <v>691.75</v>
      </c>
      <c r="L19976" s="24">
        <v>677.91499999999996</v>
      </c>
      <c r="M19976" s="24">
        <v>774.76</v>
      </c>
      <c r="N19976" s="24">
        <v>885.44</v>
      </c>
      <c r="O19976" s="24">
        <v>705.58500000000004</v>
      </c>
      <c r="P19976" s="24">
        <v>871.60500000000002</v>
      </c>
      <c r="Q19976" s="24">
        <v>1106.8</v>
      </c>
      <c r="R19976" s="24">
        <v>1120.635</v>
      </c>
      <c r="S19976" s="24">
        <v>816.26499999999999</v>
      </c>
      <c r="T19976" s="24">
        <v>719.42</v>
      </c>
      <c r="U19976" s="24">
        <v>553.4</v>
      </c>
      <c r="V19976" s="24">
        <v>442.72</v>
      </c>
      <c r="W19976" s="24">
        <v>401.21499999999997</v>
      </c>
      <c r="X19976" s="24">
        <v>553.4</v>
      </c>
      <c r="Y19976" s="22" t="str">
        <f t="shared" si="624"/>
        <v>Ford County, 2015</v>
      </c>
      <c r="Z19976" s="5" t="str">
        <f t="shared" si="625"/>
        <v>Duplicate</v>
      </c>
    </row>
    <row r="19977" spans="1:26" ht="15" customHeight="1" x14ac:dyDescent="0.25">
      <c r="A19977" t="s">
        <v>557</v>
      </c>
      <c r="B19977" t="s">
        <v>542</v>
      </c>
      <c r="C19977">
        <v>2015</v>
      </c>
      <c r="D19977" s="24">
        <v>13906</v>
      </c>
      <c r="E19977">
        <v>7307</v>
      </c>
      <c r="F19977" s="24">
        <v>6599</v>
      </c>
      <c r="G19977" s="24">
        <v>834.36</v>
      </c>
      <c r="H19977" s="24">
        <v>876.07799999999997</v>
      </c>
      <c r="I19977" s="24">
        <v>917.79600000000005</v>
      </c>
      <c r="J19977" s="24">
        <v>820.45399999999995</v>
      </c>
      <c r="K19977" s="24">
        <v>862.17200000000003</v>
      </c>
      <c r="L19977" s="24">
        <v>862.17200000000003</v>
      </c>
      <c r="M19977" s="24">
        <v>876.07799999999997</v>
      </c>
      <c r="N19977" s="24">
        <v>764.83</v>
      </c>
      <c r="O19977" s="24">
        <v>903.89</v>
      </c>
      <c r="P19977" s="24">
        <v>931.702</v>
      </c>
      <c r="Q19977" s="24">
        <v>1001.232</v>
      </c>
      <c r="R19977" s="24">
        <v>1001.232</v>
      </c>
      <c r="S19977" s="24">
        <v>889.98400000000004</v>
      </c>
      <c r="T19977" s="24">
        <v>737.01800000000003</v>
      </c>
      <c r="U19977" s="24">
        <v>681.39400000000001</v>
      </c>
      <c r="V19977" s="24">
        <v>514.52200000000005</v>
      </c>
      <c r="W19977" s="24">
        <v>319.83800000000002</v>
      </c>
      <c r="X19977" s="24">
        <v>139.06</v>
      </c>
      <c r="Y19977" s="22" t="str">
        <f t="shared" si="624"/>
        <v>Ford County, 2015</v>
      </c>
      <c r="Z19977" s="5" t="str">
        <f t="shared" si="625"/>
        <v>Duplicate</v>
      </c>
    </row>
    <row r="19978" spans="1:26" ht="15" customHeight="1" x14ac:dyDescent="0.25">
      <c r="A19978" t="s">
        <v>557</v>
      </c>
      <c r="B19978" t="s">
        <v>542</v>
      </c>
      <c r="C19978">
        <v>2015</v>
      </c>
      <c r="D19978" s="24">
        <v>14045</v>
      </c>
      <c r="E19978">
        <v>7720</v>
      </c>
      <c r="F19978" s="24">
        <v>6325</v>
      </c>
      <c r="G19978" s="24">
        <v>688.20500000000004</v>
      </c>
      <c r="H19978" s="24">
        <v>477.53</v>
      </c>
      <c r="I19978" s="24">
        <v>1039.33</v>
      </c>
      <c r="J19978" s="24">
        <v>1025.2850000000001</v>
      </c>
      <c r="K19978" s="24">
        <v>1095.51</v>
      </c>
      <c r="L19978" s="24">
        <v>955.06</v>
      </c>
      <c r="M19978" s="24">
        <v>744.38499999999999</v>
      </c>
      <c r="N19978" s="24">
        <v>800.56500000000005</v>
      </c>
      <c r="O19978" s="24">
        <v>1137.645</v>
      </c>
      <c r="P19978" s="24">
        <v>983.15</v>
      </c>
      <c r="Q19978" s="24">
        <v>1067.42</v>
      </c>
      <c r="R19978" s="24">
        <v>1264.05</v>
      </c>
      <c r="S19978" s="24">
        <v>800.56500000000005</v>
      </c>
      <c r="T19978" s="24">
        <v>800.56500000000005</v>
      </c>
      <c r="U19978" s="24">
        <v>491.57499999999999</v>
      </c>
      <c r="V19978" s="24">
        <v>280.89999999999998</v>
      </c>
      <c r="W19978" s="24">
        <v>224.72</v>
      </c>
      <c r="X19978" s="24">
        <v>154.495</v>
      </c>
      <c r="Y19978" s="22" t="str">
        <f t="shared" si="624"/>
        <v>Ford County, 2015</v>
      </c>
      <c r="Z19978" s="5" t="str">
        <f t="shared" si="625"/>
        <v>Duplicate</v>
      </c>
    </row>
    <row r="19979" spans="1:26" ht="15" customHeight="1" x14ac:dyDescent="0.25">
      <c r="A19979" t="s">
        <v>177</v>
      </c>
      <c r="B19979" t="s">
        <v>542</v>
      </c>
      <c r="C19979">
        <v>2015</v>
      </c>
      <c r="D19979" s="24">
        <v>36323</v>
      </c>
      <c r="E19979">
        <v>18844</v>
      </c>
      <c r="F19979" s="24">
        <v>17479</v>
      </c>
      <c r="G19979" s="24">
        <v>1852.473</v>
      </c>
      <c r="H19979" s="24">
        <v>2179.38</v>
      </c>
      <c r="I19979" s="24">
        <v>2034.088</v>
      </c>
      <c r="J19979" s="24">
        <v>2106.7339999999999</v>
      </c>
      <c r="K19979" s="24">
        <v>2143.0569999999998</v>
      </c>
      <c r="L19979" s="24">
        <v>2215.703</v>
      </c>
      <c r="M19979" s="24">
        <v>2288.3490000000002</v>
      </c>
      <c r="N19979" s="24">
        <v>2360.9949999999999</v>
      </c>
      <c r="O19979" s="24">
        <v>2324.672</v>
      </c>
      <c r="P19979" s="24">
        <v>2360.9949999999999</v>
      </c>
      <c r="Q19979" s="24">
        <v>2651.5790000000002</v>
      </c>
      <c r="R19979" s="24">
        <v>2433.6410000000001</v>
      </c>
      <c r="S19979" s="24">
        <v>2651.5790000000002</v>
      </c>
      <c r="T19979" s="24">
        <v>2034.088</v>
      </c>
      <c r="U19979" s="24">
        <v>1525.566</v>
      </c>
      <c r="V19979" s="24">
        <v>1234.982</v>
      </c>
      <c r="W19979" s="24">
        <v>944.39800000000002</v>
      </c>
      <c r="X19979" s="24">
        <v>1017.044</v>
      </c>
      <c r="Y19979" s="22" t="str">
        <f t="shared" si="624"/>
        <v>Fulton County, 2015</v>
      </c>
      <c r="Z19979" s="5" t="str">
        <f t="shared" si="625"/>
        <v>Duplicate</v>
      </c>
    </row>
    <row r="19980" spans="1:26" ht="15" customHeight="1" x14ac:dyDescent="0.25">
      <c r="A19980" t="s">
        <v>558</v>
      </c>
      <c r="B19980" t="s">
        <v>542</v>
      </c>
      <c r="C19980">
        <v>2015</v>
      </c>
      <c r="D19980" s="24">
        <v>5385</v>
      </c>
      <c r="E19980">
        <v>2570</v>
      </c>
      <c r="F19980" s="24">
        <v>2815</v>
      </c>
      <c r="G19980" s="24">
        <v>301.56</v>
      </c>
      <c r="H19980" s="24">
        <v>344.64</v>
      </c>
      <c r="I19980" s="24">
        <v>285.40499999999997</v>
      </c>
      <c r="J19980" s="24">
        <v>236.94</v>
      </c>
      <c r="K19980" s="24">
        <v>323.10000000000002</v>
      </c>
      <c r="L19980" s="24">
        <v>258.48</v>
      </c>
      <c r="M19980" s="24">
        <v>290.79000000000002</v>
      </c>
      <c r="N19980" s="24">
        <v>247.71</v>
      </c>
      <c r="O19980" s="24">
        <v>398.49</v>
      </c>
      <c r="P19980" s="24">
        <v>339.255</v>
      </c>
      <c r="Q19980" s="24">
        <v>376.95</v>
      </c>
      <c r="R19980" s="24">
        <v>425.41500000000002</v>
      </c>
      <c r="S19980" s="24">
        <v>344.64</v>
      </c>
      <c r="T19980" s="24">
        <v>387.72</v>
      </c>
      <c r="U19980" s="24">
        <v>317.71499999999997</v>
      </c>
      <c r="V19980" s="24">
        <v>242.32499999999999</v>
      </c>
      <c r="W19980" s="24">
        <v>161.55000000000001</v>
      </c>
      <c r="X19980" s="24">
        <v>102.315</v>
      </c>
      <c r="Y19980" s="22" t="str">
        <f t="shared" si="624"/>
        <v>Gallatin County, 2015</v>
      </c>
      <c r="Z19980" s="5" t="str">
        <f t="shared" si="625"/>
        <v>Duplicate</v>
      </c>
    </row>
    <row r="19981" spans="1:26" ht="15" customHeight="1" x14ac:dyDescent="0.25">
      <c r="A19981" t="s">
        <v>75</v>
      </c>
      <c r="B19981" t="s">
        <v>542</v>
      </c>
      <c r="C19981">
        <v>2015</v>
      </c>
      <c r="D19981" s="24">
        <v>13502</v>
      </c>
      <c r="E19981">
        <v>6797</v>
      </c>
      <c r="F19981" s="24">
        <v>6705</v>
      </c>
      <c r="G19981" s="24">
        <v>729.10799999999995</v>
      </c>
      <c r="H19981" s="24">
        <v>810.12</v>
      </c>
      <c r="I19981" s="24">
        <v>850.62599999999998</v>
      </c>
      <c r="J19981" s="24">
        <v>850.62599999999998</v>
      </c>
      <c r="K19981" s="24">
        <v>769.61400000000003</v>
      </c>
      <c r="L19981" s="24">
        <v>715.60599999999999</v>
      </c>
      <c r="M19981" s="24">
        <v>796.61800000000005</v>
      </c>
      <c r="N19981" s="24">
        <v>810.12</v>
      </c>
      <c r="O19981" s="24">
        <v>810.12</v>
      </c>
      <c r="P19981" s="24">
        <v>931.63800000000003</v>
      </c>
      <c r="Q19981" s="24">
        <v>1039.654</v>
      </c>
      <c r="R19981" s="24">
        <v>1107.164</v>
      </c>
      <c r="S19981" s="24">
        <v>810.12</v>
      </c>
      <c r="T19981" s="24">
        <v>756.11199999999997</v>
      </c>
      <c r="U19981" s="24">
        <v>567.08399999999995</v>
      </c>
      <c r="V19981" s="24">
        <v>459.06799999999998</v>
      </c>
      <c r="W19981" s="24">
        <v>283.54199999999997</v>
      </c>
      <c r="X19981" s="24">
        <v>405.06</v>
      </c>
      <c r="Y19981" s="22" t="str">
        <f t="shared" si="624"/>
        <v>Greene County, 2015</v>
      </c>
      <c r="Z19981" s="5" t="str">
        <f t="shared" si="625"/>
        <v>Duplicate</v>
      </c>
    </row>
    <row r="19982" spans="1:26" ht="15" customHeight="1" x14ac:dyDescent="0.25">
      <c r="A19982" t="s">
        <v>559</v>
      </c>
      <c r="B19982" t="s">
        <v>542</v>
      </c>
      <c r="C19982">
        <v>2015</v>
      </c>
      <c r="D19982" s="24">
        <v>50277</v>
      </c>
      <c r="E19982">
        <v>25083</v>
      </c>
      <c r="F19982" s="24">
        <v>25194</v>
      </c>
      <c r="G19982" s="24">
        <v>3217.7280000000001</v>
      </c>
      <c r="H19982" s="24">
        <v>4072.4369999999999</v>
      </c>
      <c r="I19982" s="24">
        <v>3569.6669999999999</v>
      </c>
      <c r="J19982" s="24">
        <v>3469.1129999999998</v>
      </c>
      <c r="K19982" s="24">
        <v>2966.3429999999998</v>
      </c>
      <c r="L19982" s="24">
        <v>2865.7890000000002</v>
      </c>
      <c r="M19982" s="24">
        <v>3519.39</v>
      </c>
      <c r="N19982" s="24">
        <v>3268.0050000000001</v>
      </c>
      <c r="O19982" s="24">
        <v>3821.0520000000001</v>
      </c>
      <c r="P19982" s="24">
        <v>3670.221</v>
      </c>
      <c r="Q19982" s="24">
        <v>3619.944</v>
      </c>
      <c r="R19982" s="24">
        <v>3418.8359999999998</v>
      </c>
      <c r="S19982" s="24">
        <v>2564.127</v>
      </c>
      <c r="T19982" s="24">
        <v>2212.1880000000001</v>
      </c>
      <c r="U19982" s="24">
        <v>1458.0329999999999</v>
      </c>
      <c r="V19982" s="24">
        <v>1106.0940000000001</v>
      </c>
      <c r="W19982" s="24">
        <v>754.15499999999997</v>
      </c>
      <c r="X19982" s="24">
        <v>703.87800000000004</v>
      </c>
      <c r="Y19982" s="22" t="str">
        <f t="shared" si="624"/>
        <v>Grundy County, 2015</v>
      </c>
      <c r="Z19982" s="5" t="str">
        <f t="shared" si="625"/>
        <v>Duplicate</v>
      </c>
    </row>
    <row r="19983" spans="1:26" ht="15" customHeight="1" x14ac:dyDescent="0.25">
      <c r="A19983" t="s">
        <v>445</v>
      </c>
      <c r="B19983" t="s">
        <v>542</v>
      </c>
      <c r="C19983">
        <v>2015</v>
      </c>
      <c r="D19983" s="24">
        <v>18738</v>
      </c>
      <c r="E19983">
        <v>9249</v>
      </c>
      <c r="F19983" s="24">
        <v>9489</v>
      </c>
      <c r="G19983" s="24">
        <v>1030.5899999999999</v>
      </c>
      <c r="H19983" s="24">
        <v>1161.7560000000001</v>
      </c>
      <c r="I19983" s="24">
        <v>1068.066</v>
      </c>
      <c r="J19983" s="24">
        <v>1086.8040000000001</v>
      </c>
      <c r="K19983" s="24">
        <v>936.9</v>
      </c>
      <c r="L19983" s="24">
        <v>899.42399999999998</v>
      </c>
      <c r="M19983" s="24">
        <v>993.11400000000003</v>
      </c>
      <c r="N19983" s="24">
        <v>955.63800000000003</v>
      </c>
      <c r="O19983" s="24">
        <v>1030.5899999999999</v>
      </c>
      <c r="P19983" s="24">
        <v>1199.232</v>
      </c>
      <c r="Q19983" s="24">
        <v>1480.3019999999999</v>
      </c>
      <c r="R19983" s="24">
        <v>1480.3019999999999</v>
      </c>
      <c r="S19983" s="24">
        <v>1349.136</v>
      </c>
      <c r="T19983" s="24">
        <v>1255.4459999999999</v>
      </c>
      <c r="U19983" s="24">
        <v>899.42399999999998</v>
      </c>
      <c r="V19983" s="24">
        <v>712.04399999999998</v>
      </c>
      <c r="W19983" s="24">
        <v>524.66399999999999</v>
      </c>
      <c r="X19983" s="24">
        <v>674.56799999999998</v>
      </c>
      <c r="Y19983" s="22" t="str">
        <f t="shared" si="624"/>
        <v>Hancock County, 2015</v>
      </c>
      <c r="Z19983" s="5" t="str">
        <f t="shared" si="625"/>
        <v>Duplicate</v>
      </c>
    </row>
    <row r="19984" spans="1:26" ht="15" customHeight="1" x14ac:dyDescent="0.25">
      <c r="A19984" t="s">
        <v>561</v>
      </c>
      <c r="B19984" t="s">
        <v>542</v>
      </c>
      <c r="C19984">
        <v>2015</v>
      </c>
      <c r="D19984" s="24">
        <v>7042</v>
      </c>
      <c r="E19984">
        <v>3428</v>
      </c>
      <c r="F19984" s="24">
        <v>3614</v>
      </c>
      <c r="G19984" s="24">
        <v>338.01600000000002</v>
      </c>
      <c r="H19984" s="24">
        <v>309.84800000000001</v>
      </c>
      <c r="I19984" s="24">
        <v>422.52</v>
      </c>
      <c r="J19984" s="24">
        <v>429.56200000000001</v>
      </c>
      <c r="K19984" s="24">
        <v>345.05799999999999</v>
      </c>
      <c r="L19984" s="24">
        <v>302.80599999999998</v>
      </c>
      <c r="M19984" s="24">
        <v>352.1</v>
      </c>
      <c r="N19984" s="24">
        <v>267.596</v>
      </c>
      <c r="O19984" s="24">
        <v>422.52</v>
      </c>
      <c r="P19984" s="24">
        <v>471.81400000000002</v>
      </c>
      <c r="Q19984" s="24">
        <v>612.654</v>
      </c>
      <c r="R19984" s="24">
        <v>598.57000000000005</v>
      </c>
      <c r="S19984" s="24">
        <v>563.36</v>
      </c>
      <c r="T19984" s="24">
        <v>563.36</v>
      </c>
      <c r="U19984" s="24">
        <v>345.05799999999999</v>
      </c>
      <c r="V19984" s="24">
        <v>295.76400000000001</v>
      </c>
      <c r="W19984" s="24">
        <v>204.21799999999999</v>
      </c>
      <c r="X19984" s="24">
        <v>204.21799999999999</v>
      </c>
      <c r="Y19984" s="22" t="str">
        <f t="shared" si="624"/>
        <v>Henderson County, 2015</v>
      </c>
      <c r="Z19984" s="5" t="str">
        <f t="shared" si="625"/>
        <v>Duplicate</v>
      </c>
    </row>
    <row r="19985" spans="1:26" ht="15" customHeight="1" x14ac:dyDescent="0.25">
      <c r="A19985" t="s">
        <v>77</v>
      </c>
      <c r="B19985" t="s">
        <v>542</v>
      </c>
      <c r="C19985">
        <v>2015</v>
      </c>
      <c r="D19985" s="24">
        <v>49883</v>
      </c>
      <c r="E19985">
        <v>24752</v>
      </c>
      <c r="F19985" s="24">
        <v>25131</v>
      </c>
      <c r="G19985" s="24">
        <v>2793.4479999999999</v>
      </c>
      <c r="H19985" s="24">
        <v>3042.8629999999998</v>
      </c>
      <c r="I19985" s="24">
        <v>3441.9270000000001</v>
      </c>
      <c r="J19985" s="24">
        <v>3392.0439999999999</v>
      </c>
      <c r="K19985" s="24">
        <v>2693.6819999999998</v>
      </c>
      <c r="L19985" s="24">
        <v>2394.384</v>
      </c>
      <c r="M19985" s="24">
        <v>2943.0970000000002</v>
      </c>
      <c r="N19985" s="24">
        <v>3092.7460000000001</v>
      </c>
      <c r="O19985" s="24">
        <v>2643.799</v>
      </c>
      <c r="P19985" s="24">
        <v>3342.1610000000001</v>
      </c>
      <c r="Q19985" s="24">
        <v>3840.991</v>
      </c>
      <c r="R19985" s="24">
        <v>3791.1080000000002</v>
      </c>
      <c r="S19985" s="24">
        <v>3392.0439999999999</v>
      </c>
      <c r="T19985" s="24">
        <v>2992.98</v>
      </c>
      <c r="U19985" s="24">
        <v>1945.4369999999999</v>
      </c>
      <c r="V19985" s="24">
        <v>1546.373</v>
      </c>
      <c r="W19985" s="24">
        <v>1346.8409999999999</v>
      </c>
      <c r="X19985" s="24">
        <v>1197.192</v>
      </c>
      <c r="Y19985" s="22" t="str">
        <f t="shared" si="624"/>
        <v>Henry County, 2015</v>
      </c>
      <c r="Z19985" s="5" t="str">
        <f t="shared" si="625"/>
        <v>Duplicate</v>
      </c>
    </row>
    <row r="19986" spans="1:26" ht="15" customHeight="1" x14ac:dyDescent="0.25">
      <c r="A19986" t="s">
        <v>562</v>
      </c>
      <c r="B19986" t="s">
        <v>542</v>
      </c>
      <c r="C19986">
        <v>2015</v>
      </c>
      <c r="D19986" s="24">
        <v>29053</v>
      </c>
      <c r="E19986">
        <v>14192</v>
      </c>
      <c r="F19986" s="24">
        <v>14861</v>
      </c>
      <c r="G19986" s="24">
        <v>1568.8620000000001</v>
      </c>
      <c r="H19986" s="24">
        <v>1743.18</v>
      </c>
      <c r="I19986" s="24">
        <v>1975.604</v>
      </c>
      <c r="J19986" s="24">
        <v>1888.4449999999999</v>
      </c>
      <c r="K19986" s="24">
        <v>1539.809</v>
      </c>
      <c r="L19986" s="24">
        <v>1423.597</v>
      </c>
      <c r="M19986" s="24">
        <v>1568.8620000000001</v>
      </c>
      <c r="N19986" s="24">
        <v>1394.5440000000001</v>
      </c>
      <c r="O19986" s="24">
        <v>1801.2860000000001</v>
      </c>
      <c r="P19986" s="24">
        <v>1917.498</v>
      </c>
      <c r="Q19986" s="24">
        <v>2237.0810000000001</v>
      </c>
      <c r="R19986" s="24">
        <v>2062.7629999999999</v>
      </c>
      <c r="S19986" s="24">
        <v>2091.8159999999998</v>
      </c>
      <c r="T19986" s="24">
        <v>1685.0740000000001</v>
      </c>
      <c r="U19986" s="24">
        <v>1365.491</v>
      </c>
      <c r="V19986" s="24">
        <v>1045.9079999999999</v>
      </c>
      <c r="W19986" s="24">
        <v>871.59</v>
      </c>
      <c r="X19986" s="24">
        <v>842.53700000000003</v>
      </c>
      <c r="Y19986" s="22" t="str">
        <f t="shared" si="624"/>
        <v>Iroquois County, 2015</v>
      </c>
      <c r="Z19986" s="5" t="str">
        <f t="shared" si="625"/>
        <v>Unique</v>
      </c>
    </row>
    <row r="19987" spans="1:26" ht="15" customHeight="1" x14ac:dyDescent="0.25">
      <c r="A19987" t="s">
        <v>79</v>
      </c>
      <c r="B19987" t="s">
        <v>542</v>
      </c>
      <c r="C19987">
        <v>2015</v>
      </c>
      <c r="D19987" s="24">
        <v>59534</v>
      </c>
      <c r="E19987">
        <v>29883</v>
      </c>
      <c r="F19987" s="24">
        <v>29651</v>
      </c>
      <c r="G19987" s="24">
        <v>3036.2339999999999</v>
      </c>
      <c r="H19987" s="24">
        <v>2976.7</v>
      </c>
      <c r="I19987" s="24">
        <v>2798.098</v>
      </c>
      <c r="J19987" s="24">
        <v>5596.1959999999999</v>
      </c>
      <c r="K19987" s="24">
        <v>10061.245999999999</v>
      </c>
      <c r="L19987" s="24">
        <v>5179.4579999999996</v>
      </c>
      <c r="M19987" s="24">
        <v>3631.5740000000001</v>
      </c>
      <c r="N19987" s="24">
        <v>3214.8359999999998</v>
      </c>
      <c r="O19987" s="24">
        <v>2917.1660000000002</v>
      </c>
      <c r="P19987" s="24">
        <v>2798.098</v>
      </c>
      <c r="Q19987" s="24">
        <v>3274.37</v>
      </c>
      <c r="R19987" s="24">
        <v>3393.4380000000001</v>
      </c>
      <c r="S19987" s="24">
        <v>3214.8359999999998</v>
      </c>
      <c r="T19987" s="24">
        <v>2321.826</v>
      </c>
      <c r="U19987" s="24">
        <v>1786.02</v>
      </c>
      <c r="V19987" s="24">
        <v>1250.2139999999999</v>
      </c>
      <c r="W19987" s="24">
        <v>1071.6120000000001</v>
      </c>
      <c r="X19987" s="24">
        <v>1071.6120000000001</v>
      </c>
      <c r="Y19987" s="22" t="str">
        <f t="shared" si="624"/>
        <v>Jackson County, 2015</v>
      </c>
      <c r="Z19987" s="5" t="str">
        <f t="shared" si="625"/>
        <v>Duplicate</v>
      </c>
    </row>
    <row r="19988" spans="1:26" ht="15" customHeight="1" x14ac:dyDescent="0.25">
      <c r="A19988" t="s">
        <v>80</v>
      </c>
      <c r="B19988" t="s">
        <v>542</v>
      </c>
      <c r="C19988">
        <v>2015</v>
      </c>
      <c r="D19988" s="24">
        <v>38578</v>
      </c>
      <c r="E19988">
        <v>19817</v>
      </c>
      <c r="F19988" s="24">
        <v>18761</v>
      </c>
      <c r="G19988" s="24">
        <v>2391.8359999999998</v>
      </c>
      <c r="H19988" s="24">
        <v>2391.8359999999998</v>
      </c>
      <c r="I19988" s="24">
        <v>2160.3679999999999</v>
      </c>
      <c r="J19988" s="24">
        <v>2314.6799999999998</v>
      </c>
      <c r="K19988" s="24">
        <v>2507.5700000000002</v>
      </c>
      <c r="L19988" s="24">
        <v>2353.2579999999998</v>
      </c>
      <c r="M19988" s="24">
        <v>2353.2579999999998</v>
      </c>
      <c r="N19988" s="24">
        <v>2468.9920000000002</v>
      </c>
      <c r="O19988" s="24">
        <v>2353.2579999999998</v>
      </c>
      <c r="P19988" s="24">
        <v>2661.8820000000001</v>
      </c>
      <c r="Q19988" s="24">
        <v>2739.038</v>
      </c>
      <c r="R19988" s="24">
        <v>2623.3040000000001</v>
      </c>
      <c r="S19988" s="24">
        <v>2584.7260000000001</v>
      </c>
      <c r="T19988" s="24">
        <v>2044.634</v>
      </c>
      <c r="U19988" s="24">
        <v>1581.6980000000001</v>
      </c>
      <c r="V19988" s="24">
        <v>1273.0740000000001</v>
      </c>
      <c r="W19988" s="24">
        <v>925.87199999999996</v>
      </c>
      <c r="X19988" s="24">
        <v>848.71600000000001</v>
      </c>
      <c r="Y19988" s="22" t="str">
        <f t="shared" si="624"/>
        <v>Jefferson County, 2015</v>
      </c>
      <c r="Z19988" s="5" t="str">
        <f t="shared" si="625"/>
        <v>Duplicate</v>
      </c>
    </row>
    <row r="19989" spans="1:26" ht="15" customHeight="1" x14ac:dyDescent="0.25">
      <c r="A19989" t="s">
        <v>563</v>
      </c>
      <c r="B19989" t="s">
        <v>542</v>
      </c>
      <c r="C19989">
        <v>2015</v>
      </c>
      <c r="D19989" s="24">
        <v>22625</v>
      </c>
      <c r="E19989">
        <v>11209</v>
      </c>
      <c r="F19989" s="24">
        <v>11416</v>
      </c>
      <c r="G19989" s="24">
        <v>1855.25</v>
      </c>
      <c r="H19989" s="24">
        <v>1991</v>
      </c>
      <c r="I19989" s="24">
        <v>1719.5</v>
      </c>
      <c r="J19989" s="24">
        <v>1651.625</v>
      </c>
      <c r="K19989" s="24">
        <v>1221.75</v>
      </c>
      <c r="L19989" s="24">
        <v>1267</v>
      </c>
      <c r="M19989" s="24">
        <v>1696.875</v>
      </c>
      <c r="N19989" s="24">
        <v>1334.875</v>
      </c>
      <c r="O19989" s="24">
        <v>1380.125</v>
      </c>
      <c r="P19989" s="24">
        <v>1357.5</v>
      </c>
      <c r="Q19989" s="24">
        <v>1538.5</v>
      </c>
      <c r="R19989" s="24">
        <v>1289.625</v>
      </c>
      <c r="S19989" s="24">
        <v>1402.75</v>
      </c>
      <c r="T19989" s="24">
        <v>882.375</v>
      </c>
      <c r="U19989" s="24">
        <v>724</v>
      </c>
      <c r="V19989" s="24">
        <v>520.375</v>
      </c>
      <c r="W19989" s="24">
        <v>429.875</v>
      </c>
      <c r="X19989" s="24">
        <v>339.375</v>
      </c>
      <c r="Y19989" s="22" t="str">
        <f t="shared" si="624"/>
        <v>Jersey County, 2015</v>
      </c>
      <c r="Z19989" s="5" t="str">
        <f t="shared" si="625"/>
        <v>Duplicate</v>
      </c>
    </row>
    <row r="19990" spans="1:26" ht="15" customHeight="1" x14ac:dyDescent="0.25">
      <c r="A19990" t="s">
        <v>563</v>
      </c>
      <c r="B19990" t="s">
        <v>542</v>
      </c>
      <c r="C19990">
        <v>2015</v>
      </c>
      <c r="D19990" s="24">
        <v>22625</v>
      </c>
      <c r="E19990">
        <v>11058</v>
      </c>
      <c r="F19990" s="24">
        <v>11567</v>
      </c>
      <c r="G19990" s="24">
        <v>1131.25</v>
      </c>
      <c r="H19990" s="24">
        <v>1244.375</v>
      </c>
      <c r="I19990" s="24">
        <v>1629</v>
      </c>
      <c r="J19990" s="24">
        <v>1583.75</v>
      </c>
      <c r="K19990" s="24">
        <v>1515.875</v>
      </c>
      <c r="L19990" s="24">
        <v>1176.5</v>
      </c>
      <c r="M19990" s="24">
        <v>1289.625</v>
      </c>
      <c r="N19990" s="24">
        <v>1040.75</v>
      </c>
      <c r="O19990" s="24">
        <v>1651.625</v>
      </c>
      <c r="P19990" s="24">
        <v>1538.5</v>
      </c>
      <c r="Q19990" s="24">
        <v>1900.5</v>
      </c>
      <c r="R19990" s="24">
        <v>1561.125</v>
      </c>
      <c r="S19990" s="24">
        <v>1515.875</v>
      </c>
      <c r="T19990" s="24">
        <v>1063.375</v>
      </c>
      <c r="U19990" s="24">
        <v>1018.125</v>
      </c>
      <c r="V19990" s="24">
        <v>746.625</v>
      </c>
      <c r="W19990" s="24">
        <v>565.625</v>
      </c>
      <c r="X19990" s="24">
        <v>429.875</v>
      </c>
      <c r="Y19990" s="22" t="str">
        <f t="shared" si="624"/>
        <v>Jersey County, 2015</v>
      </c>
      <c r="Z19990" s="5" t="str">
        <f t="shared" si="625"/>
        <v>Duplicate</v>
      </c>
    </row>
    <row r="19991" spans="1:26" ht="15" customHeight="1" x14ac:dyDescent="0.25">
      <c r="A19991" t="s">
        <v>563</v>
      </c>
      <c r="B19991" t="s">
        <v>542</v>
      </c>
      <c r="C19991">
        <v>2015</v>
      </c>
      <c r="D19991" s="24">
        <v>22751</v>
      </c>
      <c r="E19991">
        <v>10786</v>
      </c>
      <c r="F19991" s="24">
        <v>11965</v>
      </c>
      <c r="G19991" s="24">
        <v>1205.8030000000001</v>
      </c>
      <c r="H19991" s="24">
        <v>1183.0519999999999</v>
      </c>
      <c r="I19991" s="24">
        <v>1274.056</v>
      </c>
      <c r="J19991" s="24">
        <v>2457.1080000000002</v>
      </c>
      <c r="K19991" s="24">
        <v>3458.152</v>
      </c>
      <c r="L19991" s="24">
        <v>1069.297</v>
      </c>
      <c r="M19991" s="24">
        <v>887.28899999999999</v>
      </c>
      <c r="N19991" s="24">
        <v>1137.55</v>
      </c>
      <c r="O19991" s="24">
        <v>1387.8109999999999</v>
      </c>
      <c r="P19991" s="24">
        <v>1205.8030000000001</v>
      </c>
      <c r="Q19991" s="24">
        <v>1410.5619999999999</v>
      </c>
      <c r="R19991" s="24">
        <v>1160.3009999999999</v>
      </c>
      <c r="S19991" s="24">
        <v>1387.8109999999999</v>
      </c>
      <c r="T19991" s="24">
        <v>1183.0519999999999</v>
      </c>
      <c r="U19991" s="24">
        <v>750.78300000000002</v>
      </c>
      <c r="V19991" s="24">
        <v>682.53</v>
      </c>
      <c r="W19991" s="24">
        <v>477.77100000000002</v>
      </c>
      <c r="X19991" s="24">
        <v>409.51799999999997</v>
      </c>
      <c r="Y19991" s="22" t="str">
        <f t="shared" si="624"/>
        <v>Jersey County, 2015</v>
      </c>
      <c r="Z19991" s="5" t="str">
        <f t="shared" si="625"/>
        <v>Duplicate</v>
      </c>
    </row>
    <row r="19992" spans="1:26" ht="15" customHeight="1" x14ac:dyDescent="0.25">
      <c r="A19992" t="s">
        <v>564</v>
      </c>
      <c r="B19992" t="s">
        <v>542</v>
      </c>
      <c r="C19992">
        <v>2015</v>
      </c>
      <c r="D19992" s="24">
        <v>22397</v>
      </c>
      <c r="E19992">
        <v>11254</v>
      </c>
      <c r="F19992" s="24">
        <v>11143</v>
      </c>
      <c r="G19992" s="24">
        <v>1075.056</v>
      </c>
      <c r="H19992" s="24">
        <v>1030.2619999999999</v>
      </c>
      <c r="I19992" s="24">
        <v>1478.202</v>
      </c>
      <c r="J19992" s="24">
        <v>1343.82</v>
      </c>
      <c r="K19992" s="24">
        <v>1052.6590000000001</v>
      </c>
      <c r="L19992" s="24">
        <v>1030.2619999999999</v>
      </c>
      <c r="M19992" s="24">
        <v>1052.6590000000001</v>
      </c>
      <c r="N19992" s="24">
        <v>1007.865</v>
      </c>
      <c r="O19992" s="24">
        <v>1366.2170000000001</v>
      </c>
      <c r="P19992" s="24">
        <v>1366.2170000000001</v>
      </c>
      <c r="Q19992" s="24">
        <v>1702.172</v>
      </c>
      <c r="R19992" s="24">
        <v>1679.7750000000001</v>
      </c>
      <c r="S19992" s="24">
        <v>2015.73</v>
      </c>
      <c r="T19992" s="24">
        <v>1791.76</v>
      </c>
      <c r="U19992" s="24">
        <v>1209.4380000000001</v>
      </c>
      <c r="V19992" s="24">
        <v>1007.865</v>
      </c>
      <c r="W19992" s="24">
        <v>582.322</v>
      </c>
      <c r="X19992" s="24">
        <v>649.51300000000003</v>
      </c>
      <c r="Y19992" s="22" t="str">
        <f t="shared" si="624"/>
        <v>Jo Daviess County, 2015</v>
      </c>
      <c r="Z19992" s="5" t="str">
        <f t="shared" si="625"/>
        <v>Unique</v>
      </c>
    </row>
    <row r="19993" spans="1:26" ht="15" customHeight="1" x14ac:dyDescent="0.25">
      <c r="A19993" t="s">
        <v>185</v>
      </c>
      <c r="B19993" t="s">
        <v>542</v>
      </c>
      <c r="C19993">
        <v>2015</v>
      </c>
      <c r="D19993" s="24">
        <v>12829</v>
      </c>
      <c r="E19993">
        <v>7267</v>
      </c>
      <c r="F19993" s="24">
        <v>5562</v>
      </c>
      <c r="G19993" s="24">
        <v>577.30499999999995</v>
      </c>
      <c r="H19993" s="24">
        <v>590.13400000000001</v>
      </c>
      <c r="I19993" s="24">
        <v>731.25300000000004</v>
      </c>
      <c r="J19993" s="24">
        <v>718.42399999999998</v>
      </c>
      <c r="K19993" s="24">
        <v>872.37199999999996</v>
      </c>
      <c r="L19993" s="24">
        <v>808.22699999999998</v>
      </c>
      <c r="M19993" s="24">
        <v>769.74</v>
      </c>
      <c r="N19993" s="24">
        <v>718.42399999999998</v>
      </c>
      <c r="O19993" s="24">
        <v>975.00400000000002</v>
      </c>
      <c r="P19993" s="24">
        <v>910.85900000000004</v>
      </c>
      <c r="Q19993" s="24">
        <v>1000.662</v>
      </c>
      <c r="R19993" s="24">
        <v>962.17499999999995</v>
      </c>
      <c r="S19993" s="24">
        <v>821.05600000000004</v>
      </c>
      <c r="T19993" s="24">
        <v>756.91099999999994</v>
      </c>
      <c r="U19993" s="24">
        <v>692.76599999999996</v>
      </c>
      <c r="V19993" s="24">
        <v>500.33100000000002</v>
      </c>
      <c r="W19993" s="24">
        <v>205.26400000000001</v>
      </c>
      <c r="X19993" s="24">
        <v>230.922</v>
      </c>
      <c r="Y19993" s="22" t="str">
        <f t="shared" si="624"/>
        <v>Johnson County, 2015</v>
      </c>
      <c r="Z19993" s="5" t="str">
        <f t="shared" si="625"/>
        <v>Duplicate</v>
      </c>
    </row>
    <row r="19994" spans="1:26" ht="15" customHeight="1" x14ac:dyDescent="0.25">
      <c r="A19994" t="s">
        <v>565</v>
      </c>
      <c r="B19994" t="s">
        <v>542</v>
      </c>
      <c r="C19994">
        <v>2015</v>
      </c>
      <c r="D19994" s="24">
        <v>524886</v>
      </c>
      <c r="E19994">
        <v>261189</v>
      </c>
      <c r="F19994" s="24">
        <v>263697</v>
      </c>
      <c r="G19994" s="24">
        <v>36217.133999999998</v>
      </c>
      <c r="H19994" s="24">
        <v>41465.993999999999</v>
      </c>
      <c r="I19994" s="24">
        <v>41465.993999999999</v>
      </c>
      <c r="J19994" s="24">
        <v>38841.563999999998</v>
      </c>
      <c r="K19994" s="24">
        <v>32018.045999999998</v>
      </c>
      <c r="L19994" s="24">
        <v>30968.274000000001</v>
      </c>
      <c r="M19994" s="24">
        <v>34642.476000000002</v>
      </c>
      <c r="N19994" s="24">
        <v>36217.133999999998</v>
      </c>
      <c r="O19994" s="24">
        <v>38316.678</v>
      </c>
      <c r="P19994" s="24">
        <v>37791.792000000001</v>
      </c>
      <c r="Q19994" s="24">
        <v>37791.792000000001</v>
      </c>
      <c r="R19994" s="24">
        <v>31493.16</v>
      </c>
      <c r="S19994" s="24">
        <v>28343.844000000001</v>
      </c>
      <c r="T19994" s="24">
        <v>20995.439999999999</v>
      </c>
      <c r="U19994" s="24">
        <v>14171.922</v>
      </c>
      <c r="V19994" s="24">
        <v>10497.72</v>
      </c>
      <c r="W19994" s="24">
        <v>6823.518</v>
      </c>
      <c r="X19994" s="24">
        <v>6823.518</v>
      </c>
      <c r="Y19994" s="22" t="str">
        <f t="shared" si="624"/>
        <v>Kane County, 2015</v>
      </c>
      <c r="Z19994" s="5" t="str">
        <f t="shared" si="625"/>
        <v>Duplicate</v>
      </c>
    </row>
    <row r="19995" spans="1:26" ht="15" customHeight="1" x14ac:dyDescent="0.25">
      <c r="A19995" t="s">
        <v>566</v>
      </c>
      <c r="B19995" t="s">
        <v>542</v>
      </c>
      <c r="C19995">
        <v>2015</v>
      </c>
      <c r="D19995" s="24">
        <v>112221</v>
      </c>
      <c r="E19995">
        <v>55164</v>
      </c>
      <c r="F19995" s="24">
        <v>57057</v>
      </c>
      <c r="G19995" s="24">
        <v>6957.7020000000002</v>
      </c>
      <c r="H19995" s="24">
        <v>8079.9120000000003</v>
      </c>
      <c r="I19995" s="24">
        <v>7631.0280000000002</v>
      </c>
      <c r="J19995" s="24">
        <v>8192.1329999999998</v>
      </c>
      <c r="K19995" s="24">
        <v>8416.5750000000007</v>
      </c>
      <c r="L19995" s="24">
        <v>6733.26</v>
      </c>
      <c r="M19995" s="24">
        <v>6845.4809999999998</v>
      </c>
      <c r="N19995" s="24">
        <v>6845.4809999999998</v>
      </c>
      <c r="O19995" s="24">
        <v>6957.7020000000002</v>
      </c>
      <c r="P19995" s="24">
        <v>7406.5860000000002</v>
      </c>
      <c r="Q19995" s="24">
        <v>7967.6909999999998</v>
      </c>
      <c r="R19995" s="24">
        <v>7743.2489999999998</v>
      </c>
      <c r="S19995" s="24">
        <v>6508.8180000000002</v>
      </c>
      <c r="T19995" s="24">
        <v>5049.9449999999997</v>
      </c>
      <c r="U19995" s="24">
        <v>3815.5140000000001</v>
      </c>
      <c r="V19995" s="24">
        <v>2917.7460000000001</v>
      </c>
      <c r="W19995" s="24">
        <v>2019.9780000000001</v>
      </c>
      <c r="X19995" s="24">
        <v>2468.8620000000001</v>
      </c>
      <c r="Y19995" s="22" t="str">
        <f t="shared" si="624"/>
        <v>Kankakee County, 2015</v>
      </c>
      <c r="Z19995" s="5" t="str">
        <f t="shared" si="625"/>
        <v>Unique</v>
      </c>
    </row>
    <row r="19996" spans="1:26" ht="15" customHeight="1" x14ac:dyDescent="0.25">
      <c r="A19996" t="s">
        <v>567</v>
      </c>
      <c r="B19996" t="s">
        <v>542</v>
      </c>
      <c r="C19996">
        <v>2015</v>
      </c>
      <c r="D19996" s="24">
        <v>120036</v>
      </c>
      <c r="E19996">
        <v>59632</v>
      </c>
      <c r="F19996" s="24">
        <v>60404</v>
      </c>
      <c r="G19996" s="24">
        <v>9242.7720000000008</v>
      </c>
      <c r="H19996" s="24">
        <v>10923.276</v>
      </c>
      <c r="I19996" s="24">
        <v>10323.096</v>
      </c>
      <c r="J19996" s="24">
        <v>8522.5560000000005</v>
      </c>
      <c r="K19996" s="24">
        <v>6001.8</v>
      </c>
      <c r="L19996" s="24">
        <v>7322.1959999999999</v>
      </c>
      <c r="M19996" s="24">
        <v>10083.023999999999</v>
      </c>
      <c r="N19996" s="24">
        <v>11043.312</v>
      </c>
      <c r="O19996" s="24">
        <v>9362.8080000000009</v>
      </c>
      <c r="P19996" s="24">
        <v>8522.5560000000005</v>
      </c>
      <c r="Q19996" s="24">
        <v>7562.268</v>
      </c>
      <c r="R19996" s="24">
        <v>6601.98</v>
      </c>
      <c r="S19996" s="24">
        <v>5041.5119999999997</v>
      </c>
      <c r="T19996" s="24">
        <v>3481.0439999999999</v>
      </c>
      <c r="U19996" s="24">
        <v>2520.7559999999999</v>
      </c>
      <c r="V19996" s="24">
        <v>1680.5039999999999</v>
      </c>
      <c r="W19996" s="24">
        <v>960.28800000000001</v>
      </c>
      <c r="X19996" s="24">
        <v>720.21600000000001</v>
      </c>
      <c r="Y19996" s="22" t="str">
        <f t="shared" si="624"/>
        <v>Kendall County, 2015</v>
      </c>
      <c r="Z19996" s="5" t="str">
        <f t="shared" si="625"/>
        <v>Duplicate</v>
      </c>
    </row>
    <row r="19997" spans="1:26" ht="15" customHeight="1" x14ac:dyDescent="0.25">
      <c r="A19997" t="s">
        <v>568</v>
      </c>
      <c r="B19997" t="s">
        <v>542</v>
      </c>
      <c r="C19997">
        <v>2015</v>
      </c>
      <c r="D19997" s="24">
        <v>52112</v>
      </c>
      <c r="E19997">
        <v>26159</v>
      </c>
      <c r="F19997" s="24">
        <v>25953</v>
      </c>
      <c r="G19997" s="24">
        <v>2605.6</v>
      </c>
      <c r="H19997" s="24">
        <v>2970.384</v>
      </c>
      <c r="I19997" s="24">
        <v>3126.72</v>
      </c>
      <c r="J19997" s="24">
        <v>3283.056</v>
      </c>
      <c r="K19997" s="24">
        <v>3804.1759999999999</v>
      </c>
      <c r="L19997" s="24">
        <v>2918.2719999999999</v>
      </c>
      <c r="M19997" s="24">
        <v>3074.6080000000002</v>
      </c>
      <c r="N19997" s="24">
        <v>2970.384</v>
      </c>
      <c r="O19997" s="24">
        <v>2866.16</v>
      </c>
      <c r="P19997" s="24">
        <v>3387.28</v>
      </c>
      <c r="Q19997" s="24">
        <v>3595.7280000000001</v>
      </c>
      <c r="R19997" s="24">
        <v>3908.4</v>
      </c>
      <c r="S19997" s="24">
        <v>3491.5039999999999</v>
      </c>
      <c r="T19997" s="24">
        <v>3022.4960000000001</v>
      </c>
      <c r="U19997" s="24">
        <v>2292.9279999999999</v>
      </c>
      <c r="V19997" s="24">
        <v>1771.808</v>
      </c>
      <c r="W19997" s="24">
        <v>1563.36</v>
      </c>
      <c r="X19997" s="24">
        <v>1459.136</v>
      </c>
      <c r="Y19997" s="22" t="str">
        <f t="shared" si="624"/>
        <v>Knox County, 2015</v>
      </c>
      <c r="Z19997" s="5" t="str">
        <f t="shared" si="625"/>
        <v>Duplicate</v>
      </c>
    </row>
    <row r="19998" spans="1:26" ht="15" customHeight="1" x14ac:dyDescent="0.25">
      <c r="A19998" t="s">
        <v>232</v>
      </c>
      <c r="B19998" t="s">
        <v>542</v>
      </c>
      <c r="C19998">
        <v>2015</v>
      </c>
      <c r="D19998" s="24">
        <v>702898</v>
      </c>
      <c r="E19998">
        <v>350658</v>
      </c>
      <c r="F19998" s="24">
        <v>352240</v>
      </c>
      <c r="G19998" s="24">
        <v>42876.777999999998</v>
      </c>
      <c r="H19998" s="24">
        <v>49905.758000000002</v>
      </c>
      <c r="I19998" s="24">
        <v>54826.044000000002</v>
      </c>
      <c r="J19998" s="24">
        <v>56934.737999999998</v>
      </c>
      <c r="K19998" s="24">
        <v>46391.267999999996</v>
      </c>
      <c r="L19998" s="24">
        <v>37956.491999999998</v>
      </c>
      <c r="M19998" s="24">
        <v>40065.186000000002</v>
      </c>
      <c r="N19998" s="24">
        <v>44282.574000000001</v>
      </c>
      <c r="O19998" s="24">
        <v>49202.86</v>
      </c>
      <c r="P19998" s="24">
        <v>53420.248</v>
      </c>
      <c r="Q19998" s="24">
        <v>56231.839999999997</v>
      </c>
      <c r="R19998" s="24">
        <v>48499.962</v>
      </c>
      <c r="S19998" s="24">
        <v>39362.288</v>
      </c>
      <c r="T19998" s="24">
        <v>27413.022000000001</v>
      </c>
      <c r="U19998" s="24">
        <v>19681.144</v>
      </c>
      <c r="V19998" s="24">
        <v>13355.062</v>
      </c>
      <c r="W19998" s="24">
        <v>10543.47</v>
      </c>
      <c r="X19998" s="24">
        <v>11246.368</v>
      </c>
      <c r="Y19998" s="22" t="str">
        <f t="shared" si="624"/>
        <v>Lake County, 2015</v>
      </c>
      <c r="Z19998" s="5" t="str">
        <f t="shared" si="625"/>
        <v>Duplicate</v>
      </c>
    </row>
    <row r="19999" spans="1:26" ht="15" customHeight="1" x14ac:dyDescent="0.25">
      <c r="A19999" t="s">
        <v>569</v>
      </c>
      <c r="B19999" t="s">
        <v>542</v>
      </c>
      <c r="C19999">
        <v>2015</v>
      </c>
      <c r="D19999" s="24">
        <v>112579</v>
      </c>
      <c r="E19999">
        <v>56448</v>
      </c>
      <c r="F19999" s="24">
        <v>56131</v>
      </c>
      <c r="G19999" s="24">
        <v>6304.424</v>
      </c>
      <c r="H19999" s="24">
        <v>6529.5820000000003</v>
      </c>
      <c r="I19999" s="24">
        <v>7767.951</v>
      </c>
      <c r="J19999" s="24">
        <v>7092.4769999999999</v>
      </c>
      <c r="K19999" s="24">
        <v>6867.3190000000004</v>
      </c>
      <c r="L19999" s="24">
        <v>6642.1610000000001</v>
      </c>
      <c r="M19999" s="24">
        <v>6867.3190000000004</v>
      </c>
      <c r="N19999" s="24">
        <v>6079.2659999999996</v>
      </c>
      <c r="O19999" s="24">
        <v>6979.8980000000001</v>
      </c>
      <c r="P19999" s="24">
        <v>7655.3720000000003</v>
      </c>
      <c r="Q19999" s="24">
        <v>9006.32</v>
      </c>
      <c r="R19999" s="24">
        <v>8556.0040000000008</v>
      </c>
      <c r="S19999" s="24">
        <v>7092.4769999999999</v>
      </c>
      <c r="T19999" s="24">
        <v>5291.2129999999997</v>
      </c>
      <c r="U19999" s="24">
        <v>4615.7389999999996</v>
      </c>
      <c r="V19999" s="24">
        <v>3152.212</v>
      </c>
      <c r="W19999" s="24">
        <v>2927.0540000000001</v>
      </c>
      <c r="X19999" s="24">
        <v>3264.7910000000002</v>
      </c>
      <c r="Y19999" s="22" t="str">
        <f t="shared" si="624"/>
        <v>LaSalle County, 2015</v>
      </c>
      <c r="Z19999" s="5" t="str">
        <f t="shared" si="625"/>
        <v>Unique</v>
      </c>
    </row>
    <row r="20000" spans="1:26" ht="15" customHeight="1" x14ac:dyDescent="0.25">
      <c r="A20000" t="s">
        <v>570</v>
      </c>
      <c r="B20000" t="s">
        <v>542</v>
      </c>
      <c r="C20000">
        <v>2015</v>
      </c>
      <c r="D20000" s="24">
        <v>37689</v>
      </c>
      <c r="E20000">
        <v>19002</v>
      </c>
      <c r="F20000" s="24">
        <v>18687</v>
      </c>
      <c r="G20000" s="24">
        <v>1997.5170000000001</v>
      </c>
      <c r="H20000" s="24">
        <v>2072.895</v>
      </c>
      <c r="I20000" s="24">
        <v>2412.096</v>
      </c>
      <c r="J20000" s="24">
        <v>2299.029</v>
      </c>
      <c r="K20000" s="24">
        <v>2336.7179999999998</v>
      </c>
      <c r="L20000" s="24">
        <v>2336.7179999999998</v>
      </c>
      <c r="M20000" s="24">
        <v>2487.4740000000002</v>
      </c>
      <c r="N20000" s="24">
        <v>2185.962</v>
      </c>
      <c r="O20000" s="24">
        <v>2336.7179999999998</v>
      </c>
      <c r="P20000" s="24">
        <v>2638.23</v>
      </c>
      <c r="Q20000" s="24">
        <v>3090.498</v>
      </c>
      <c r="R20000" s="24">
        <v>2638.23</v>
      </c>
      <c r="S20000" s="24">
        <v>2562.8519999999999</v>
      </c>
      <c r="T20000" s="24">
        <v>1658.316</v>
      </c>
      <c r="U20000" s="24">
        <v>1507.56</v>
      </c>
      <c r="V20000" s="24">
        <v>1206.048</v>
      </c>
      <c r="W20000" s="24">
        <v>866.84699999999998</v>
      </c>
      <c r="X20000" s="24">
        <v>1017.603</v>
      </c>
      <c r="Y20000" s="22" t="str">
        <f t="shared" si="624"/>
        <v>Livingston County, 2015</v>
      </c>
      <c r="Z20000" s="5" t="str">
        <f t="shared" si="625"/>
        <v>Duplicate</v>
      </c>
    </row>
    <row r="20001" spans="1:26" ht="15" customHeight="1" x14ac:dyDescent="0.25">
      <c r="A20001" t="s">
        <v>570</v>
      </c>
      <c r="B20001" t="s">
        <v>542</v>
      </c>
      <c r="C20001">
        <v>2015</v>
      </c>
      <c r="D20001" s="24">
        <v>38476</v>
      </c>
      <c r="E20001">
        <v>19243</v>
      </c>
      <c r="F20001" s="24">
        <v>19233</v>
      </c>
      <c r="G20001" s="24">
        <v>2423.9879999999998</v>
      </c>
      <c r="H20001" s="24">
        <v>2308.56</v>
      </c>
      <c r="I20001" s="24">
        <v>2924.1759999999999</v>
      </c>
      <c r="J20001" s="24">
        <v>2693.32</v>
      </c>
      <c r="K20001" s="24">
        <v>2347.0360000000001</v>
      </c>
      <c r="L20001" s="24">
        <v>2116.1799999999998</v>
      </c>
      <c r="M20001" s="24">
        <v>2231.6080000000002</v>
      </c>
      <c r="N20001" s="24">
        <v>2193.1320000000001</v>
      </c>
      <c r="O20001" s="24">
        <v>2693.32</v>
      </c>
      <c r="P20001" s="24">
        <v>2654.8440000000001</v>
      </c>
      <c r="Q20001" s="24">
        <v>2770.2719999999999</v>
      </c>
      <c r="R20001" s="24">
        <v>2693.32</v>
      </c>
      <c r="S20001" s="24">
        <v>2385.5120000000002</v>
      </c>
      <c r="T20001" s="24">
        <v>1846.848</v>
      </c>
      <c r="U20001" s="24">
        <v>1423.6120000000001</v>
      </c>
      <c r="V20001" s="24">
        <v>1154.28</v>
      </c>
      <c r="W20001" s="24">
        <v>807.99599999999998</v>
      </c>
      <c r="X20001" s="24">
        <v>884.94799999999998</v>
      </c>
      <c r="Y20001" s="22" t="str">
        <f t="shared" si="624"/>
        <v>Livingston County, 2015</v>
      </c>
      <c r="Z20001" s="5" t="str">
        <f t="shared" si="625"/>
        <v>Duplicate</v>
      </c>
    </row>
    <row r="20002" spans="1:26" ht="15" customHeight="1" x14ac:dyDescent="0.25">
      <c r="A20002" t="s">
        <v>189</v>
      </c>
      <c r="B20002" t="s">
        <v>542</v>
      </c>
      <c r="C20002">
        <v>2015</v>
      </c>
      <c r="D20002" s="24">
        <v>29956</v>
      </c>
      <c r="E20002">
        <v>15194</v>
      </c>
      <c r="F20002" s="24">
        <v>14762</v>
      </c>
      <c r="G20002" s="24">
        <v>1467.8440000000001</v>
      </c>
      <c r="H20002" s="24">
        <v>1677.5360000000001</v>
      </c>
      <c r="I20002" s="24">
        <v>1557.712</v>
      </c>
      <c r="J20002" s="24">
        <v>2096.92</v>
      </c>
      <c r="K20002" s="24">
        <v>2276.6559999999999</v>
      </c>
      <c r="L20002" s="24">
        <v>2007.0519999999999</v>
      </c>
      <c r="M20002" s="24">
        <v>2096.92</v>
      </c>
      <c r="N20002" s="24">
        <v>1857.2719999999999</v>
      </c>
      <c r="O20002" s="24">
        <v>1887.2280000000001</v>
      </c>
      <c r="P20002" s="24">
        <v>1947.14</v>
      </c>
      <c r="Q20002" s="24">
        <v>2186.788</v>
      </c>
      <c r="R20002" s="24">
        <v>2007.0519999999999</v>
      </c>
      <c r="S20002" s="24">
        <v>1857.2719999999999</v>
      </c>
      <c r="T20002" s="24">
        <v>1527.7560000000001</v>
      </c>
      <c r="U20002" s="24">
        <v>1048.46</v>
      </c>
      <c r="V20002" s="24">
        <v>808.81200000000001</v>
      </c>
      <c r="W20002" s="24">
        <v>629.07600000000002</v>
      </c>
      <c r="X20002" s="24">
        <v>1018.504</v>
      </c>
      <c r="Y20002" s="22" t="str">
        <f t="shared" si="624"/>
        <v>Logan County, 2015</v>
      </c>
      <c r="Z20002" s="5" t="str">
        <f t="shared" si="625"/>
        <v>Duplicate</v>
      </c>
    </row>
    <row r="20003" spans="1:26" ht="15" customHeight="1" x14ac:dyDescent="0.25">
      <c r="A20003" t="s">
        <v>87</v>
      </c>
      <c r="B20003" t="s">
        <v>542</v>
      </c>
      <c r="C20003">
        <v>2015</v>
      </c>
      <c r="D20003" s="24">
        <v>109193</v>
      </c>
      <c r="E20003">
        <v>52336</v>
      </c>
      <c r="F20003" s="24">
        <v>56857</v>
      </c>
      <c r="G20003" s="24">
        <v>6769.9660000000003</v>
      </c>
      <c r="H20003" s="24">
        <v>7097.5450000000001</v>
      </c>
      <c r="I20003" s="24">
        <v>6551.58</v>
      </c>
      <c r="J20003" s="24">
        <v>7097.5450000000001</v>
      </c>
      <c r="K20003" s="24">
        <v>7315.9309999999996</v>
      </c>
      <c r="L20003" s="24">
        <v>6442.3869999999997</v>
      </c>
      <c r="M20003" s="24">
        <v>6442.3869999999997</v>
      </c>
      <c r="N20003" s="24">
        <v>6224.0010000000002</v>
      </c>
      <c r="O20003" s="24">
        <v>6333.1940000000004</v>
      </c>
      <c r="P20003" s="24">
        <v>6660.7730000000001</v>
      </c>
      <c r="Q20003" s="24">
        <v>7752.7030000000004</v>
      </c>
      <c r="R20003" s="24">
        <v>8080.2820000000002</v>
      </c>
      <c r="S20003" s="24">
        <v>7534.317</v>
      </c>
      <c r="T20003" s="24">
        <v>6005.6149999999998</v>
      </c>
      <c r="U20003" s="24">
        <v>3930.9479999999999</v>
      </c>
      <c r="V20003" s="24">
        <v>3494.1759999999999</v>
      </c>
      <c r="W20003" s="24">
        <v>2729.8249999999998</v>
      </c>
      <c r="X20003" s="24">
        <v>2729.8249999999998</v>
      </c>
      <c r="Y20003" s="22" t="str">
        <f t="shared" si="624"/>
        <v>Macon County, 2015</v>
      </c>
      <c r="Z20003" s="5" t="str">
        <f t="shared" si="625"/>
        <v>Duplicate</v>
      </c>
    </row>
    <row r="20004" spans="1:26" ht="15" customHeight="1" x14ac:dyDescent="0.25">
      <c r="A20004" t="s">
        <v>571</v>
      </c>
      <c r="B20004" t="s">
        <v>542</v>
      </c>
      <c r="C20004">
        <v>2015</v>
      </c>
      <c r="D20004" s="24">
        <v>46844</v>
      </c>
      <c r="E20004">
        <v>23174</v>
      </c>
      <c r="F20004" s="24">
        <v>23670</v>
      </c>
      <c r="G20004" s="24">
        <v>2435.8879999999999</v>
      </c>
      <c r="H20004" s="24">
        <v>2857.4839999999999</v>
      </c>
      <c r="I20004" s="24">
        <v>3091.7040000000002</v>
      </c>
      <c r="J20004" s="24">
        <v>2998.0160000000001</v>
      </c>
      <c r="K20004" s="24">
        <v>2670.1080000000002</v>
      </c>
      <c r="L20004" s="24">
        <v>2576.42</v>
      </c>
      <c r="M20004" s="24">
        <v>2670.1080000000002</v>
      </c>
      <c r="N20004" s="24">
        <v>2670.1080000000002</v>
      </c>
      <c r="O20004" s="24">
        <v>2810.64</v>
      </c>
      <c r="P20004" s="24">
        <v>3138.5479999999998</v>
      </c>
      <c r="Q20004" s="24">
        <v>3606.9879999999998</v>
      </c>
      <c r="R20004" s="24">
        <v>3700.6759999999999</v>
      </c>
      <c r="S20004" s="24">
        <v>3091.7040000000002</v>
      </c>
      <c r="T20004" s="24">
        <v>2716.9520000000002</v>
      </c>
      <c r="U20004" s="24">
        <v>1873.76</v>
      </c>
      <c r="V20004" s="24">
        <v>1452.164</v>
      </c>
      <c r="W20004" s="24">
        <v>1499.008</v>
      </c>
      <c r="X20004" s="24">
        <v>1077.412</v>
      </c>
      <c r="Y20004" s="22" t="str">
        <f t="shared" si="624"/>
        <v>Macoupin County, 2015</v>
      </c>
      <c r="Z20004" s="5" t="str">
        <f t="shared" si="625"/>
        <v>Unique</v>
      </c>
    </row>
    <row r="20005" spans="1:26" ht="15" customHeight="1" x14ac:dyDescent="0.25">
      <c r="A20005" t="s">
        <v>88</v>
      </c>
      <c r="B20005" t="s">
        <v>542</v>
      </c>
      <c r="C20005">
        <v>2015</v>
      </c>
      <c r="D20005" s="24">
        <v>267356</v>
      </c>
      <c r="E20005">
        <v>130741</v>
      </c>
      <c r="F20005" s="24">
        <v>136615</v>
      </c>
      <c r="G20005" s="24">
        <v>15774.004000000001</v>
      </c>
      <c r="H20005" s="24">
        <v>16308.716</v>
      </c>
      <c r="I20005" s="24">
        <v>17378.14</v>
      </c>
      <c r="J20005" s="24">
        <v>16576.072</v>
      </c>
      <c r="K20005" s="24">
        <v>18447.563999999998</v>
      </c>
      <c r="L20005" s="24">
        <v>18180.207999999999</v>
      </c>
      <c r="M20005" s="24">
        <v>17110.784</v>
      </c>
      <c r="N20005" s="24">
        <v>15506.647999999999</v>
      </c>
      <c r="O20005" s="24">
        <v>17378.14</v>
      </c>
      <c r="P20005" s="24">
        <v>18180.207999999999</v>
      </c>
      <c r="Q20005" s="24">
        <v>20319.056</v>
      </c>
      <c r="R20005" s="24">
        <v>19784.344000000001</v>
      </c>
      <c r="S20005" s="24">
        <v>15774.004000000001</v>
      </c>
      <c r="T20005" s="24">
        <v>12298.376</v>
      </c>
      <c r="U20005" s="24">
        <v>9892.1720000000005</v>
      </c>
      <c r="V20005" s="24">
        <v>7485.9679999999998</v>
      </c>
      <c r="W20005" s="24">
        <v>5614.4759999999997</v>
      </c>
      <c r="X20005" s="24">
        <v>5614.4759999999997</v>
      </c>
      <c r="Y20005" s="22" t="str">
        <f t="shared" si="624"/>
        <v>Madison County, 2015</v>
      </c>
      <c r="Z20005" s="5" t="str">
        <f t="shared" si="625"/>
        <v>Duplicate</v>
      </c>
    </row>
    <row r="20006" spans="1:26" ht="15" customHeight="1" x14ac:dyDescent="0.25">
      <c r="A20006" t="s">
        <v>90</v>
      </c>
      <c r="B20006" t="s">
        <v>542</v>
      </c>
      <c r="C20006">
        <v>2015</v>
      </c>
      <c r="D20006" s="24">
        <v>39319</v>
      </c>
      <c r="E20006">
        <v>18762</v>
      </c>
      <c r="F20006" s="24">
        <v>20557</v>
      </c>
      <c r="G20006" s="24">
        <v>2319.8209999999999</v>
      </c>
      <c r="H20006" s="24">
        <v>2359.14</v>
      </c>
      <c r="I20006" s="24">
        <v>3106.201</v>
      </c>
      <c r="J20006" s="24">
        <v>2870.2869999999998</v>
      </c>
      <c r="K20006" s="24">
        <v>2830.9679999999998</v>
      </c>
      <c r="L20006" s="24">
        <v>2555.7350000000001</v>
      </c>
      <c r="M20006" s="24">
        <v>2634.373</v>
      </c>
      <c r="N20006" s="24">
        <v>2713.011</v>
      </c>
      <c r="O20006" s="24">
        <v>2477.0970000000002</v>
      </c>
      <c r="P20006" s="24">
        <v>2555.7350000000001</v>
      </c>
      <c r="Q20006" s="24">
        <v>2595.0540000000001</v>
      </c>
      <c r="R20006" s="24">
        <v>2241.183</v>
      </c>
      <c r="S20006" s="24">
        <v>2162.5450000000001</v>
      </c>
      <c r="T20006" s="24">
        <v>2044.588</v>
      </c>
      <c r="U20006" s="24">
        <v>1494.1220000000001</v>
      </c>
      <c r="V20006" s="24">
        <v>1218.8889999999999</v>
      </c>
      <c r="W20006" s="24">
        <v>589.78499999999997</v>
      </c>
      <c r="X20006" s="24">
        <v>550.46600000000001</v>
      </c>
      <c r="Y20006" s="22" t="str">
        <f t="shared" si="624"/>
        <v>Marion County, 2015</v>
      </c>
      <c r="Z20006" s="5" t="str">
        <f t="shared" si="625"/>
        <v>Duplicate</v>
      </c>
    </row>
    <row r="20007" spans="1:26" ht="15" customHeight="1" x14ac:dyDescent="0.25">
      <c r="A20007" t="s">
        <v>91</v>
      </c>
      <c r="B20007" t="s">
        <v>542</v>
      </c>
      <c r="C20007">
        <v>2015</v>
      </c>
      <c r="D20007" s="24">
        <v>12567</v>
      </c>
      <c r="E20007">
        <v>6100</v>
      </c>
      <c r="F20007" s="24">
        <v>6467</v>
      </c>
      <c r="G20007" s="24">
        <v>628.35</v>
      </c>
      <c r="H20007" s="24">
        <v>691.18499999999995</v>
      </c>
      <c r="I20007" s="24">
        <v>779.154</v>
      </c>
      <c r="J20007" s="24">
        <v>804.28800000000001</v>
      </c>
      <c r="K20007" s="24">
        <v>666.05100000000004</v>
      </c>
      <c r="L20007" s="24">
        <v>552.94799999999998</v>
      </c>
      <c r="M20007" s="24">
        <v>779.154</v>
      </c>
      <c r="N20007" s="24">
        <v>841.98900000000003</v>
      </c>
      <c r="O20007" s="24">
        <v>565.51499999999999</v>
      </c>
      <c r="P20007" s="24">
        <v>779.154</v>
      </c>
      <c r="Q20007" s="24">
        <v>841.98900000000003</v>
      </c>
      <c r="R20007" s="24">
        <v>967.65899999999999</v>
      </c>
      <c r="S20007" s="24">
        <v>892.25699999999995</v>
      </c>
      <c r="T20007" s="24">
        <v>929.95799999999997</v>
      </c>
      <c r="U20007" s="24">
        <v>728.88599999999997</v>
      </c>
      <c r="V20007" s="24">
        <v>439.84500000000003</v>
      </c>
      <c r="W20007" s="24">
        <v>351.87599999999998</v>
      </c>
      <c r="X20007" s="24">
        <v>326.74200000000002</v>
      </c>
      <c r="Y20007" s="22" t="str">
        <f t="shared" si="624"/>
        <v>Marshall County, 2015</v>
      </c>
      <c r="Z20007" s="5" t="str">
        <f t="shared" si="625"/>
        <v>Duplicate</v>
      </c>
    </row>
    <row r="20008" spans="1:26" ht="15" customHeight="1" x14ac:dyDescent="0.25">
      <c r="A20008" t="s">
        <v>572</v>
      </c>
      <c r="B20008" t="s">
        <v>542</v>
      </c>
      <c r="C20008">
        <v>2015</v>
      </c>
      <c r="D20008" s="24">
        <v>14126</v>
      </c>
      <c r="E20008">
        <v>6994</v>
      </c>
      <c r="F20008" s="24">
        <v>7132</v>
      </c>
      <c r="G20008" s="24">
        <v>678.048</v>
      </c>
      <c r="H20008" s="24">
        <v>776.93</v>
      </c>
      <c r="I20008" s="24">
        <v>974.69399999999996</v>
      </c>
      <c r="J20008" s="24">
        <v>889.93799999999999</v>
      </c>
      <c r="K20008" s="24">
        <v>748.678</v>
      </c>
      <c r="L20008" s="24">
        <v>635.66999999999996</v>
      </c>
      <c r="M20008" s="24">
        <v>748.678</v>
      </c>
      <c r="N20008" s="24">
        <v>762.80399999999997</v>
      </c>
      <c r="O20008" s="24">
        <v>875.81200000000001</v>
      </c>
      <c r="P20008" s="24">
        <v>974.69399999999996</v>
      </c>
      <c r="Q20008" s="24">
        <v>1130.08</v>
      </c>
      <c r="R20008" s="24">
        <v>1101.828</v>
      </c>
      <c r="S20008" s="24">
        <v>974.69399999999996</v>
      </c>
      <c r="T20008" s="24">
        <v>833.43399999999997</v>
      </c>
      <c r="U20008" s="24">
        <v>663.92200000000003</v>
      </c>
      <c r="V20008" s="24">
        <v>494.41</v>
      </c>
      <c r="W20008" s="24">
        <v>452.03199999999998</v>
      </c>
      <c r="X20008" s="24">
        <v>395.52800000000002</v>
      </c>
      <c r="Y20008" s="22" t="str">
        <f t="shared" si="624"/>
        <v>Mason County, 2015</v>
      </c>
      <c r="Z20008" s="5" t="str">
        <f t="shared" si="625"/>
        <v>Duplicate</v>
      </c>
    </row>
    <row r="20009" spans="1:26" ht="15" customHeight="1" x14ac:dyDescent="0.25">
      <c r="A20009" t="s">
        <v>572</v>
      </c>
      <c r="B20009" t="s">
        <v>542</v>
      </c>
      <c r="C20009">
        <v>2015</v>
      </c>
      <c r="D20009" s="24">
        <v>14508</v>
      </c>
      <c r="E20009">
        <v>8359</v>
      </c>
      <c r="F20009" s="24">
        <v>6149</v>
      </c>
      <c r="G20009" s="24">
        <v>652.86</v>
      </c>
      <c r="H20009" s="24">
        <v>609.33600000000001</v>
      </c>
      <c r="I20009" s="24">
        <v>551.30399999999997</v>
      </c>
      <c r="J20009" s="24">
        <v>435.24</v>
      </c>
      <c r="K20009" s="24">
        <v>957.52800000000002</v>
      </c>
      <c r="L20009" s="24">
        <v>1030.068</v>
      </c>
      <c r="M20009" s="24">
        <v>986.54399999999998</v>
      </c>
      <c r="N20009" s="24">
        <v>710.89200000000005</v>
      </c>
      <c r="O20009" s="24">
        <v>638.35199999999998</v>
      </c>
      <c r="P20009" s="24">
        <v>623.84400000000005</v>
      </c>
      <c r="Q20009" s="24">
        <v>1117.116</v>
      </c>
      <c r="R20009" s="24">
        <v>1639.404</v>
      </c>
      <c r="S20009" s="24">
        <v>1305.72</v>
      </c>
      <c r="T20009" s="24">
        <v>928.51199999999994</v>
      </c>
      <c r="U20009" s="24">
        <v>754.41600000000005</v>
      </c>
      <c r="V20009" s="24">
        <v>855.97199999999998</v>
      </c>
      <c r="W20009" s="24">
        <v>290.16000000000003</v>
      </c>
      <c r="X20009" s="24">
        <v>406.22399999999999</v>
      </c>
      <c r="Y20009" s="22" t="str">
        <f t="shared" si="624"/>
        <v>Mason County, 2015</v>
      </c>
      <c r="Z20009" s="5" t="str">
        <f t="shared" si="625"/>
        <v>Duplicate</v>
      </c>
    </row>
    <row r="20010" spans="1:26" ht="15" customHeight="1" x14ac:dyDescent="0.25">
      <c r="A20010" t="s">
        <v>572</v>
      </c>
      <c r="B20010" t="s">
        <v>542</v>
      </c>
      <c r="C20010">
        <v>2015</v>
      </c>
      <c r="D20010" s="24">
        <v>14636</v>
      </c>
      <c r="E20010">
        <v>7231</v>
      </c>
      <c r="F20010" s="24">
        <v>7405</v>
      </c>
      <c r="G20010" s="24">
        <v>790.34400000000005</v>
      </c>
      <c r="H20010" s="24">
        <v>790.34400000000005</v>
      </c>
      <c r="I20010" s="24">
        <v>1039.1559999999999</v>
      </c>
      <c r="J20010" s="24">
        <v>848.88800000000003</v>
      </c>
      <c r="K20010" s="24">
        <v>717.16399999999999</v>
      </c>
      <c r="L20010" s="24">
        <v>673.25599999999997</v>
      </c>
      <c r="M20010" s="24">
        <v>761.072</v>
      </c>
      <c r="N20010" s="24">
        <v>892.79600000000005</v>
      </c>
      <c r="O20010" s="24">
        <v>907.43200000000002</v>
      </c>
      <c r="P20010" s="24">
        <v>951.34</v>
      </c>
      <c r="Q20010" s="24">
        <v>1170.8800000000001</v>
      </c>
      <c r="R20010" s="24">
        <v>1053.7919999999999</v>
      </c>
      <c r="S20010" s="24">
        <v>1258.6959999999999</v>
      </c>
      <c r="T20010" s="24">
        <v>922.06799999999998</v>
      </c>
      <c r="U20010" s="24">
        <v>702.52800000000002</v>
      </c>
      <c r="V20010" s="24">
        <v>541.53200000000004</v>
      </c>
      <c r="W20010" s="24">
        <v>336.62799999999999</v>
      </c>
      <c r="X20010" s="24">
        <v>278.084</v>
      </c>
      <c r="Y20010" s="22" t="str">
        <f t="shared" si="624"/>
        <v>Mason County, 2015</v>
      </c>
      <c r="Z20010" s="5" t="str">
        <f t="shared" si="625"/>
        <v>Duplicate</v>
      </c>
    </row>
    <row r="20011" spans="1:26" ht="15" customHeight="1" x14ac:dyDescent="0.25">
      <c r="A20011" t="s">
        <v>573</v>
      </c>
      <c r="B20011" t="s">
        <v>542</v>
      </c>
      <c r="C20011">
        <v>2015</v>
      </c>
      <c r="D20011" s="24">
        <v>15016</v>
      </c>
      <c r="E20011">
        <v>7244</v>
      </c>
      <c r="F20011" s="24">
        <v>7772</v>
      </c>
      <c r="G20011" s="24">
        <v>810.86400000000003</v>
      </c>
      <c r="H20011" s="24">
        <v>946.00800000000004</v>
      </c>
      <c r="I20011" s="24">
        <v>1096.1679999999999</v>
      </c>
      <c r="J20011" s="24">
        <v>780.83199999999999</v>
      </c>
      <c r="K20011" s="24">
        <v>795.84799999999996</v>
      </c>
      <c r="L20011" s="24">
        <v>735.78399999999999</v>
      </c>
      <c r="M20011" s="24">
        <v>810.86400000000003</v>
      </c>
      <c r="N20011" s="24">
        <v>946.00800000000004</v>
      </c>
      <c r="O20011" s="24">
        <v>946.00800000000004</v>
      </c>
      <c r="P20011" s="24">
        <v>1021.088</v>
      </c>
      <c r="Q20011" s="24">
        <v>1126.2</v>
      </c>
      <c r="R20011" s="24">
        <v>1141.2159999999999</v>
      </c>
      <c r="S20011" s="24">
        <v>930.99199999999996</v>
      </c>
      <c r="T20011" s="24">
        <v>705.75199999999995</v>
      </c>
      <c r="U20011" s="24">
        <v>855.91200000000003</v>
      </c>
      <c r="V20011" s="24">
        <v>540.57600000000002</v>
      </c>
      <c r="W20011" s="24">
        <v>480.512</v>
      </c>
      <c r="X20011" s="24">
        <v>390.416</v>
      </c>
      <c r="Y20011" s="22" t="str">
        <f t="shared" si="624"/>
        <v>Massac County, 2015</v>
      </c>
      <c r="Z20011" s="5" t="str">
        <f t="shared" si="625"/>
        <v>Unique</v>
      </c>
    </row>
    <row r="20012" spans="1:26" ht="15" customHeight="1" x14ac:dyDescent="0.25">
      <c r="A20012" t="s">
        <v>574</v>
      </c>
      <c r="B20012" t="s">
        <v>542</v>
      </c>
      <c r="C20012">
        <v>2015</v>
      </c>
      <c r="D20012" s="24">
        <v>32009</v>
      </c>
      <c r="E20012">
        <v>15654</v>
      </c>
      <c r="F20012" s="24">
        <v>16355</v>
      </c>
      <c r="G20012" s="24">
        <v>1440.405</v>
      </c>
      <c r="H20012" s="24">
        <v>1600.45</v>
      </c>
      <c r="I20012" s="24">
        <v>1344.3779999999999</v>
      </c>
      <c r="J20012" s="24">
        <v>3745.0529999999999</v>
      </c>
      <c r="K20012" s="24">
        <v>5505.5479999999998</v>
      </c>
      <c r="L20012" s="24">
        <v>2080.585</v>
      </c>
      <c r="M20012" s="24">
        <v>1664.4680000000001</v>
      </c>
      <c r="N20012" s="24">
        <v>1280.3599999999999</v>
      </c>
      <c r="O20012" s="24">
        <v>1536.432</v>
      </c>
      <c r="P20012" s="24">
        <v>1440.405</v>
      </c>
      <c r="Q20012" s="24">
        <v>1824.5129999999999</v>
      </c>
      <c r="R20012" s="24">
        <v>1792.5039999999999</v>
      </c>
      <c r="S20012" s="24">
        <v>1952.549</v>
      </c>
      <c r="T20012" s="24">
        <v>1376.3869999999999</v>
      </c>
      <c r="U20012" s="24">
        <v>1088.306</v>
      </c>
      <c r="V20012" s="24">
        <v>800.22500000000002</v>
      </c>
      <c r="W20012" s="24">
        <v>704.19799999999998</v>
      </c>
      <c r="X20012" s="24">
        <v>768.21600000000001</v>
      </c>
      <c r="Y20012" s="22" t="str">
        <f t="shared" si="624"/>
        <v>McDonough County, 2015</v>
      </c>
      <c r="Z20012" s="5" t="str">
        <f t="shared" si="625"/>
        <v>Unique</v>
      </c>
    </row>
    <row r="20013" spans="1:26" ht="15" customHeight="1" x14ac:dyDescent="0.25">
      <c r="A20013" t="s">
        <v>575</v>
      </c>
      <c r="B20013" t="s">
        <v>542</v>
      </c>
      <c r="C20013">
        <v>2015</v>
      </c>
      <c r="D20013" s="24">
        <v>307357</v>
      </c>
      <c r="E20013">
        <v>153090</v>
      </c>
      <c r="F20013" s="24">
        <v>154267</v>
      </c>
      <c r="G20013" s="24">
        <v>17519.348999999998</v>
      </c>
      <c r="H20013" s="24">
        <v>22129.704000000002</v>
      </c>
      <c r="I20013" s="24">
        <v>23666.489000000001</v>
      </c>
      <c r="J20013" s="24">
        <v>23359.132000000001</v>
      </c>
      <c r="K20013" s="24">
        <v>17826.705999999998</v>
      </c>
      <c r="L20013" s="24">
        <v>15675.207</v>
      </c>
      <c r="M20013" s="24">
        <v>17826.705999999998</v>
      </c>
      <c r="N20013" s="24">
        <v>18748.776999999998</v>
      </c>
      <c r="O20013" s="24">
        <v>23666.489000000001</v>
      </c>
      <c r="P20013" s="24">
        <v>25817.988000000001</v>
      </c>
      <c r="Q20013" s="24">
        <v>26432.702000000001</v>
      </c>
      <c r="R20013" s="24">
        <v>21822.347000000002</v>
      </c>
      <c r="S20013" s="24">
        <v>17519.348999999998</v>
      </c>
      <c r="T20013" s="24">
        <v>12908.994000000001</v>
      </c>
      <c r="U20013" s="24">
        <v>9220.7099999999991</v>
      </c>
      <c r="V20013" s="24">
        <v>5839.7830000000004</v>
      </c>
      <c r="W20013" s="24">
        <v>3995.6410000000001</v>
      </c>
      <c r="X20013" s="24">
        <v>3995.6410000000001</v>
      </c>
      <c r="Y20013" s="22" t="str">
        <f t="shared" si="624"/>
        <v>McHenry County, 2015</v>
      </c>
      <c r="Z20013" s="5" t="str">
        <f t="shared" si="625"/>
        <v>Duplicate</v>
      </c>
    </row>
    <row r="20014" spans="1:26" ht="15" customHeight="1" x14ac:dyDescent="0.25">
      <c r="A20014" t="s">
        <v>575</v>
      </c>
      <c r="B20014" t="s">
        <v>542</v>
      </c>
      <c r="C20014">
        <v>2015</v>
      </c>
      <c r="D20014" s="24">
        <v>308163</v>
      </c>
      <c r="E20014">
        <v>152405</v>
      </c>
      <c r="F20014" s="24">
        <v>155758</v>
      </c>
      <c r="G20014" s="24">
        <v>20338.758000000002</v>
      </c>
      <c r="H20014" s="24">
        <v>20955.083999999999</v>
      </c>
      <c r="I20014" s="24">
        <v>22187.736000000001</v>
      </c>
      <c r="J20014" s="24">
        <v>20955.083999999999</v>
      </c>
      <c r="K20014" s="24">
        <v>20030.595000000001</v>
      </c>
      <c r="L20014" s="24">
        <v>19722.432000000001</v>
      </c>
      <c r="M20014" s="24">
        <v>20646.920999999998</v>
      </c>
      <c r="N20014" s="24">
        <v>18797.942999999999</v>
      </c>
      <c r="O20014" s="24">
        <v>21263.246999999999</v>
      </c>
      <c r="P20014" s="24">
        <v>21571.41</v>
      </c>
      <c r="Q20014" s="24">
        <v>23728.550999999999</v>
      </c>
      <c r="R20014" s="24">
        <v>21571.41</v>
      </c>
      <c r="S20014" s="24">
        <v>18797.942999999999</v>
      </c>
      <c r="T20014" s="24">
        <v>13867.334999999999</v>
      </c>
      <c r="U20014" s="24">
        <v>8936.7270000000008</v>
      </c>
      <c r="V20014" s="24">
        <v>6163.26</v>
      </c>
      <c r="W20014" s="24">
        <v>4930.6080000000002</v>
      </c>
      <c r="X20014" s="24">
        <v>4314.2820000000002</v>
      </c>
      <c r="Y20014" s="22" t="str">
        <f t="shared" si="624"/>
        <v>McHenry County, 2015</v>
      </c>
      <c r="Z20014" s="5" t="str">
        <f t="shared" si="625"/>
        <v>Duplicate</v>
      </c>
    </row>
    <row r="20015" spans="1:26" ht="15" customHeight="1" x14ac:dyDescent="0.25">
      <c r="A20015" t="s">
        <v>576</v>
      </c>
      <c r="B20015" t="s">
        <v>542</v>
      </c>
      <c r="C20015">
        <v>2015</v>
      </c>
      <c r="D20015" s="24">
        <v>173114</v>
      </c>
      <c r="E20015">
        <v>84278</v>
      </c>
      <c r="F20015" s="24">
        <v>88836</v>
      </c>
      <c r="G20015" s="24">
        <v>10559.954</v>
      </c>
      <c r="H20015" s="24">
        <v>10906.182000000001</v>
      </c>
      <c r="I20015" s="24">
        <v>10559.954</v>
      </c>
      <c r="J20015" s="24">
        <v>15060.918</v>
      </c>
      <c r="K20015" s="24">
        <v>21985.477999999999</v>
      </c>
      <c r="L20015" s="24">
        <v>11425.523999999999</v>
      </c>
      <c r="M20015" s="24">
        <v>11598.638000000001</v>
      </c>
      <c r="N20015" s="24">
        <v>11252.41</v>
      </c>
      <c r="O20015" s="24">
        <v>9867.4979999999996</v>
      </c>
      <c r="P20015" s="24">
        <v>10386.84</v>
      </c>
      <c r="Q20015" s="24">
        <v>11252.41</v>
      </c>
      <c r="R20015" s="24">
        <v>10213.726000000001</v>
      </c>
      <c r="S20015" s="24">
        <v>8655.7000000000007</v>
      </c>
      <c r="T20015" s="24">
        <v>6058.99</v>
      </c>
      <c r="U20015" s="24">
        <v>4327.8500000000004</v>
      </c>
      <c r="V20015" s="24">
        <v>3116.0520000000001</v>
      </c>
      <c r="W20015" s="24">
        <v>2596.71</v>
      </c>
      <c r="X20015" s="24">
        <v>2942.9380000000001</v>
      </c>
      <c r="Y20015" s="22" t="str">
        <f t="shared" si="624"/>
        <v>McLean County, 2015</v>
      </c>
      <c r="Z20015" s="5" t="str">
        <f t="shared" si="625"/>
        <v>Duplicate</v>
      </c>
    </row>
    <row r="20016" spans="1:26" ht="15" customHeight="1" x14ac:dyDescent="0.25">
      <c r="A20016" t="s">
        <v>577</v>
      </c>
      <c r="B20016" t="s">
        <v>542</v>
      </c>
      <c r="C20016">
        <v>2015</v>
      </c>
      <c r="D20016" s="24">
        <v>12611</v>
      </c>
      <c r="E20016">
        <v>6158</v>
      </c>
      <c r="F20016" s="24">
        <v>6453</v>
      </c>
      <c r="G20016" s="24">
        <v>706.21600000000001</v>
      </c>
      <c r="H20016" s="24">
        <v>794.49300000000005</v>
      </c>
      <c r="I20016" s="24">
        <v>857.548</v>
      </c>
      <c r="J20016" s="24">
        <v>807.10400000000004</v>
      </c>
      <c r="K20016" s="24">
        <v>643.16099999999994</v>
      </c>
      <c r="L20016" s="24">
        <v>592.71699999999998</v>
      </c>
      <c r="M20016" s="24">
        <v>680.99400000000003</v>
      </c>
      <c r="N20016" s="24">
        <v>933.21400000000006</v>
      </c>
      <c r="O20016" s="24">
        <v>567.495</v>
      </c>
      <c r="P20016" s="24">
        <v>920.60299999999995</v>
      </c>
      <c r="Q20016" s="24">
        <v>1008.88</v>
      </c>
      <c r="R20016" s="24">
        <v>971.04700000000003</v>
      </c>
      <c r="S20016" s="24">
        <v>945.82500000000005</v>
      </c>
      <c r="T20016" s="24">
        <v>668.38300000000004</v>
      </c>
      <c r="U20016" s="24">
        <v>567.495</v>
      </c>
      <c r="V20016" s="24">
        <v>428.774</v>
      </c>
      <c r="W20016" s="24">
        <v>214.387</v>
      </c>
      <c r="X20016" s="24">
        <v>302.66399999999999</v>
      </c>
      <c r="Y20016" s="22" t="str">
        <f t="shared" si="624"/>
        <v>Menard County, 2015</v>
      </c>
      <c r="Z20016" s="5" t="str">
        <f t="shared" si="625"/>
        <v>Duplicate</v>
      </c>
    </row>
    <row r="20017" spans="1:26" ht="15" customHeight="1" x14ac:dyDescent="0.25">
      <c r="A20017" t="s">
        <v>577</v>
      </c>
      <c r="B20017" t="s">
        <v>542</v>
      </c>
      <c r="C20017">
        <v>2015</v>
      </c>
      <c r="D20017" s="24">
        <v>12687</v>
      </c>
      <c r="E20017">
        <v>6835</v>
      </c>
      <c r="F20017" s="24">
        <v>5852</v>
      </c>
      <c r="G20017" s="24">
        <v>1014.96</v>
      </c>
      <c r="H20017" s="24">
        <v>1053.021</v>
      </c>
      <c r="I20017" s="24">
        <v>837.34199999999998</v>
      </c>
      <c r="J20017" s="24">
        <v>1002.273</v>
      </c>
      <c r="K20017" s="24">
        <v>748.53300000000002</v>
      </c>
      <c r="L20017" s="24">
        <v>900.77700000000004</v>
      </c>
      <c r="M20017" s="24">
        <v>875.40300000000002</v>
      </c>
      <c r="N20017" s="24">
        <v>710.47199999999998</v>
      </c>
      <c r="O20017" s="24">
        <v>697.78499999999997</v>
      </c>
      <c r="P20017" s="24">
        <v>811.96799999999996</v>
      </c>
      <c r="Q20017" s="24">
        <v>837.34199999999998</v>
      </c>
      <c r="R20017" s="24">
        <v>900.77700000000004</v>
      </c>
      <c r="S20017" s="24">
        <v>494.79300000000001</v>
      </c>
      <c r="T20017" s="24">
        <v>520.16700000000003</v>
      </c>
      <c r="U20017" s="24">
        <v>469.41899999999998</v>
      </c>
      <c r="V20017" s="24">
        <v>266.42700000000002</v>
      </c>
      <c r="W20017" s="24">
        <v>393.29700000000003</v>
      </c>
      <c r="X20017" s="24">
        <v>177.61799999999999</v>
      </c>
      <c r="Y20017" s="22" t="str">
        <f t="shared" si="624"/>
        <v>Menard County, 2015</v>
      </c>
      <c r="Z20017" s="5" t="str">
        <f t="shared" si="625"/>
        <v>Duplicate</v>
      </c>
    </row>
    <row r="20018" spans="1:26" ht="15" customHeight="1" x14ac:dyDescent="0.25">
      <c r="A20018" t="s">
        <v>577</v>
      </c>
      <c r="B20018" t="s">
        <v>542</v>
      </c>
      <c r="C20018">
        <v>2015</v>
      </c>
      <c r="D20018" s="24">
        <v>12687</v>
      </c>
      <c r="E20018">
        <v>6373</v>
      </c>
      <c r="F20018" s="24">
        <v>6314</v>
      </c>
      <c r="G20018" s="24">
        <v>723.15899999999999</v>
      </c>
      <c r="H20018" s="24">
        <v>799.28099999999995</v>
      </c>
      <c r="I20018" s="24">
        <v>786.59400000000005</v>
      </c>
      <c r="J20018" s="24">
        <v>748.53300000000002</v>
      </c>
      <c r="K20018" s="24">
        <v>659.72400000000005</v>
      </c>
      <c r="L20018" s="24">
        <v>634.35</v>
      </c>
      <c r="M20018" s="24">
        <v>697.78499999999997</v>
      </c>
      <c r="N20018" s="24">
        <v>672.41099999999994</v>
      </c>
      <c r="O20018" s="24">
        <v>850.029</v>
      </c>
      <c r="P20018" s="24">
        <v>875.40300000000002</v>
      </c>
      <c r="Q20018" s="24">
        <v>1027.6469999999999</v>
      </c>
      <c r="R20018" s="24">
        <v>1014.96</v>
      </c>
      <c r="S20018" s="24">
        <v>875.40300000000002</v>
      </c>
      <c r="T20018" s="24">
        <v>697.78499999999997</v>
      </c>
      <c r="U20018" s="24">
        <v>608.976</v>
      </c>
      <c r="V20018" s="24">
        <v>456.73200000000003</v>
      </c>
      <c r="W20018" s="24">
        <v>304.488</v>
      </c>
      <c r="X20018" s="24">
        <v>266.42700000000002</v>
      </c>
      <c r="Y20018" s="22" t="str">
        <f t="shared" si="624"/>
        <v>Menard County, 2015</v>
      </c>
      <c r="Z20018" s="5" t="str">
        <f t="shared" si="625"/>
        <v>Duplicate</v>
      </c>
    </row>
    <row r="20019" spans="1:26" ht="15" customHeight="1" x14ac:dyDescent="0.25">
      <c r="A20019" t="s">
        <v>578</v>
      </c>
      <c r="B20019" t="s">
        <v>542</v>
      </c>
      <c r="C20019">
        <v>2015</v>
      </c>
      <c r="D20019" s="24">
        <v>16107</v>
      </c>
      <c r="E20019">
        <v>7994</v>
      </c>
      <c r="F20019" s="24">
        <v>8113</v>
      </c>
      <c r="G20019" s="24">
        <v>821.45699999999999</v>
      </c>
      <c r="H20019" s="24">
        <v>982.52700000000004</v>
      </c>
      <c r="I20019" s="24">
        <v>1127.49</v>
      </c>
      <c r="J20019" s="24">
        <v>982.52700000000004</v>
      </c>
      <c r="K20019" s="24">
        <v>821.45699999999999</v>
      </c>
      <c r="L20019" s="24">
        <v>740.92200000000003</v>
      </c>
      <c r="M20019" s="24">
        <v>837.56399999999996</v>
      </c>
      <c r="N20019" s="24">
        <v>1014.741</v>
      </c>
      <c r="O20019" s="24">
        <v>853.67100000000005</v>
      </c>
      <c r="P20019" s="24">
        <v>1127.49</v>
      </c>
      <c r="Q20019" s="24">
        <v>1256.346</v>
      </c>
      <c r="R20019" s="24">
        <v>1143.597</v>
      </c>
      <c r="S20019" s="24">
        <v>1208.0250000000001</v>
      </c>
      <c r="T20019" s="24">
        <v>918.09900000000005</v>
      </c>
      <c r="U20019" s="24">
        <v>853.67100000000005</v>
      </c>
      <c r="V20019" s="24">
        <v>483.21</v>
      </c>
      <c r="W20019" s="24">
        <v>563.745</v>
      </c>
      <c r="X20019" s="24">
        <v>402.67500000000001</v>
      </c>
      <c r="Y20019" s="22" t="str">
        <f t="shared" si="624"/>
        <v>Mercer County, 2015</v>
      </c>
      <c r="Z20019" s="5" t="str">
        <f t="shared" si="625"/>
        <v>Duplicate</v>
      </c>
    </row>
    <row r="20020" spans="1:26" ht="15" customHeight="1" x14ac:dyDescent="0.25">
      <c r="A20020" t="s">
        <v>93</v>
      </c>
      <c r="B20020" t="s">
        <v>542</v>
      </c>
      <c r="C20020">
        <v>2015</v>
      </c>
      <c r="D20020" s="24">
        <v>32358</v>
      </c>
      <c r="E20020">
        <v>15894</v>
      </c>
      <c r="F20020" s="24">
        <v>16464</v>
      </c>
      <c r="G20020" s="24">
        <v>1714.9739999999999</v>
      </c>
      <c r="H20020" s="24">
        <v>2103.27</v>
      </c>
      <c r="I20020" s="24">
        <v>1876.7639999999999</v>
      </c>
      <c r="J20020" s="24">
        <v>2426.85</v>
      </c>
      <c r="K20020" s="24">
        <v>2135.6280000000002</v>
      </c>
      <c r="L20020" s="24">
        <v>1617.9</v>
      </c>
      <c r="M20020" s="24">
        <v>1682.616</v>
      </c>
      <c r="N20020" s="24">
        <v>1714.9739999999999</v>
      </c>
      <c r="O20020" s="24">
        <v>1973.838</v>
      </c>
      <c r="P20020" s="24">
        <v>2038.5540000000001</v>
      </c>
      <c r="Q20020" s="24">
        <v>2394.4920000000002</v>
      </c>
      <c r="R20020" s="24">
        <v>2459.2080000000001</v>
      </c>
      <c r="S20020" s="24">
        <v>1973.838</v>
      </c>
      <c r="T20020" s="24">
        <v>1909.1220000000001</v>
      </c>
      <c r="U20020" s="24">
        <v>1229.604</v>
      </c>
      <c r="V20020" s="24">
        <v>1100.172</v>
      </c>
      <c r="W20020" s="24">
        <v>1035.4559999999999</v>
      </c>
      <c r="X20020" s="24">
        <v>938.38199999999995</v>
      </c>
      <c r="Y20020" s="22" t="str">
        <f t="shared" si="624"/>
        <v>Monroe County, 2015</v>
      </c>
      <c r="Z20020" s="5" t="str">
        <f t="shared" si="625"/>
        <v>Duplicate</v>
      </c>
    </row>
    <row r="20021" spans="1:26" ht="15" customHeight="1" x14ac:dyDescent="0.25">
      <c r="A20021" t="s">
        <v>93</v>
      </c>
      <c r="B20021" t="s">
        <v>542</v>
      </c>
      <c r="C20021">
        <v>2015</v>
      </c>
      <c r="D20021" s="24">
        <v>33539</v>
      </c>
      <c r="E20021">
        <v>16452</v>
      </c>
      <c r="F20021" s="24">
        <v>17087</v>
      </c>
      <c r="G20021" s="24">
        <v>1643.4110000000001</v>
      </c>
      <c r="H20021" s="24">
        <v>1844.645</v>
      </c>
      <c r="I20021" s="24">
        <v>2783.7370000000001</v>
      </c>
      <c r="J20021" s="24">
        <v>2213.5740000000001</v>
      </c>
      <c r="K20021" s="24">
        <v>1676.95</v>
      </c>
      <c r="L20021" s="24">
        <v>1710.489</v>
      </c>
      <c r="M20021" s="24">
        <v>1945.2619999999999</v>
      </c>
      <c r="N20021" s="24">
        <v>2079.4180000000001</v>
      </c>
      <c r="O20021" s="24">
        <v>2180.0349999999999</v>
      </c>
      <c r="P20021" s="24">
        <v>2582.5030000000002</v>
      </c>
      <c r="Q20021" s="24">
        <v>2917.893</v>
      </c>
      <c r="R20021" s="24">
        <v>2750.1979999999999</v>
      </c>
      <c r="S20021" s="24">
        <v>2045.8789999999999</v>
      </c>
      <c r="T20021" s="24">
        <v>1442.1769999999999</v>
      </c>
      <c r="U20021" s="24">
        <v>1240.943</v>
      </c>
      <c r="V20021" s="24">
        <v>939.09199999999998</v>
      </c>
      <c r="W20021" s="24">
        <v>771.39700000000005</v>
      </c>
      <c r="X20021" s="24">
        <v>771.39700000000005</v>
      </c>
      <c r="Y20021" s="22" t="str">
        <f t="shared" si="624"/>
        <v>Monroe County, 2015</v>
      </c>
      <c r="Z20021" s="5" t="str">
        <f t="shared" si="625"/>
        <v>Duplicate</v>
      </c>
    </row>
    <row r="20022" spans="1:26" ht="15" customHeight="1" x14ac:dyDescent="0.25">
      <c r="A20022" t="s">
        <v>94</v>
      </c>
      <c r="B20022" t="s">
        <v>542</v>
      </c>
      <c r="C20022">
        <v>2015</v>
      </c>
      <c r="D20022" s="24">
        <v>29348</v>
      </c>
      <c r="E20022">
        <v>15282</v>
      </c>
      <c r="F20022" s="24">
        <v>14066</v>
      </c>
      <c r="G20022" s="24">
        <v>1526.096</v>
      </c>
      <c r="H20022" s="24">
        <v>1760.88</v>
      </c>
      <c r="I20022" s="24">
        <v>1643.4880000000001</v>
      </c>
      <c r="J20022" s="24">
        <v>1790.2280000000001</v>
      </c>
      <c r="K20022" s="24">
        <v>1731.5319999999999</v>
      </c>
      <c r="L20022" s="24">
        <v>1555.444</v>
      </c>
      <c r="M20022" s="24">
        <v>2113.056</v>
      </c>
      <c r="N20022" s="24">
        <v>1878.2719999999999</v>
      </c>
      <c r="O20022" s="24">
        <v>1731.5319999999999</v>
      </c>
      <c r="P20022" s="24">
        <v>1907.62</v>
      </c>
      <c r="Q20022" s="24">
        <v>2230.4479999999999</v>
      </c>
      <c r="R20022" s="24">
        <v>2318.4920000000002</v>
      </c>
      <c r="S20022" s="24">
        <v>1760.88</v>
      </c>
      <c r="T20022" s="24">
        <v>1526.096</v>
      </c>
      <c r="U20022" s="24">
        <v>1144.5719999999999</v>
      </c>
      <c r="V20022" s="24">
        <v>997.83199999999999</v>
      </c>
      <c r="W20022" s="24">
        <v>851.09199999999998</v>
      </c>
      <c r="X20022" s="24">
        <v>821.74400000000003</v>
      </c>
      <c r="Y20022" s="22" t="str">
        <f t="shared" si="624"/>
        <v>Montgomery County, 2015</v>
      </c>
      <c r="Z20022" s="5" t="str">
        <f t="shared" si="625"/>
        <v>Duplicate</v>
      </c>
    </row>
    <row r="20023" spans="1:26" ht="15" customHeight="1" x14ac:dyDescent="0.25">
      <c r="A20023" t="s">
        <v>94</v>
      </c>
      <c r="B20023" t="s">
        <v>542</v>
      </c>
      <c r="C20023">
        <v>2015</v>
      </c>
      <c r="D20023" s="24">
        <v>29740</v>
      </c>
      <c r="E20023">
        <v>14910</v>
      </c>
      <c r="F20023" s="24">
        <v>14830</v>
      </c>
      <c r="G20023" s="24">
        <v>1397.78</v>
      </c>
      <c r="H20023" s="24">
        <v>1814.14</v>
      </c>
      <c r="I20023" s="24">
        <v>1724.92</v>
      </c>
      <c r="J20023" s="24">
        <v>1635.7</v>
      </c>
      <c r="K20023" s="24">
        <v>1576.22</v>
      </c>
      <c r="L20023" s="24">
        <v>1457.26</v>
      </c>
      <c r="M20023" s="24">
        <v>1724.92</v>
      </c>
      <c r="N20023" s="24">
        <v>1605.96</v>
      </c>
      <c r="O20023" s="24">
        <v>2111.54</v>
      </c>
      <c r="P20023" s="24">
        <v>2081.8000000000002</v>
      </c>
      <c r="Q20023" s="24">
        <v>2319.7199999999998</v>
      </c>
      <c r="R20023" s="24">
        <v>2022.32</v>
      </c>
      <c r="S20023" s="24">
        <v>2468.42</v>
      </c>
      <c r="T20023" s="24">
        <v>2408.94</v>
      </c>
      <c r="U20023" s="24">
        <v>1368.04</v>
      </c>
      <c r="V20023" s="24">
        <v>1070.6400000000001</v>
      </c>
      <c r="W20023" s="24">
        <v>535.32000000000005</v>
      </c>
      <c r="X20023" s="24">
        <v>446.1</v>
      </c>
      <c r="Y20023" s="22" t="str">
        <f t="shared" si="624"/>
        <v>Montgomery County, 2015</v>
      </c>
      <c r="Z20023" s="5" t="str">
        <f t="shared" si="625"/>
        <v>Duplicate</v>
      </c>
    </row>
    <row r="20024" spans="1:26" ht="15" customHeight="1" x14ac:dyDescent="0.25">
      <c r="A20024" t="s">
        <v>579</v>
      </c>
      <c r="B20024" t="s">
        <v>542</v>
      </c>
      <c r="C20024">
        <v>2015</v>
      </c>
      <c r="D20024" s="24">
        <v>14927</v>
      </c>
      <c r="E20024">
        <v>7301</v>
      </c>
      <c r="F20024" s="24">
        <v>7626</v>
      </c>
      <c r="G20024" s="24">
        <v>910.54700000000003</v>
      </c>
      <c r="H20024" s="24">
        <v>1015.0359999999999</v>
      </c>
      <c r="I20024" s="24">
        <v>1074.7439999999999</v>
      </c>
      <c r="J20024" s="24">
        <v>940.40099999999995</v>
      </c>
      <c r="K20024" s="24">
        <v>791.13099999999997</v>
      </c>
      <c r="L20024" s="24">
        <v>850.83900000000006</v>
      </c>
      <c r="M20024" s="24">
        <v>910.54700000000003</v>
      </c>
      <c r="N20024" s="24">
        <v>746.35</v>
      </c>
      <c r="O20024" s="24">
        <v>925.47400000000005</v>
      </c>
      <c r="P20024" s="24">
        <v>925.47400000000005</v>
      </c>
      <c r="Q20024" s="24">
        <v>1074.7439999999999</v>
      </c>
      <c r="R20024" s="24">
        <v>1149.3789999999999</v>
      </c>
      <c r="S20024" s="24">
        <v>820.98500000000001</v>
      </c>
      <c r="T20024" s="24">
        <v>806.05799999999999</v>
      </c>
      <c r="U20024" s="24">
        <v>582.15300000000002</v>
      </c>
      <c r="V20024" s="24">
        <v>612.00699999999995</v>
      </c>
      <c r="W20024" s="24">
        <v>358.24799999999999</v>
      </c>
      <c r="X20024" s="24">
        <v>417.95600000000002</v>
      </c>
      <c r="Y20024" s="22" t="str">
        <f t="shared" si="624"/>
        <v>Moultrie County, 2015</v>
      </c>
      <c r="Z20024" s="5" t="str">
        <f t="shared" si="625"/>
        <v>Unique</v>
      </c>
    </row>
    <row r="20025" spans="1:26" ht="15" customHeight="1" x14ac:dyDescent="0.25">
      <c r="A20025" t="s">
        <v>580</v>
      </c>
      <c r="B20025" t="s">
        <v>542</v>
      </c>
      <c r="C20025">
        <v>2015</v>
      </c>
      <c r="D20025" s="24">
        <v>52397</v>
      </c>
      <c r="E20025">
        <v>26103</v>
      </c>
      <c r="F20025" s="24">
        <v>26294</v>
      </c>
      <c r="G20025" s="24">
        <v>2724.6439999999998</v>
      </c>
      <c r="H20025" s="24">
        <v>3510.5990000000002</v>
      </c>
      <c r="I20025" s="24">
        <v>3720.1869999999999</v>
      </c>
      <c r="J20025" s="24">
        <v>3458.2020000000002</v>
      </c>
      <c r="K20025" s="24">
        <v>3039.0259999999998</v>
      </c>
      <c r="L20025" s="24">
        <v>2619.85</v>
      </c>
      <c r="M20025" s="24">
        <v>2881.835</v>
      </c>
      <c r="N20025" s="24">
        <v>3196.2170000000001</v>
      </c>
      <c r="O20025" s="24">
        <v>3405.8049999999998</v>
      </c>
      <c r="P20025" s="24">
        <v>3667.79</v>
      </c>
      <c r="Q20025" s="24">
        <v>4348.951</v>
      </c>
      <c r="R20025" s="24">
        <v>3877.3780000000002</v>
      </c>
      <c r="S20025" s="24">
        <v>3143.82</v>
      </c>
      <c r="T20025" s="24">
        <v>2829.4380000000001</v>
      </c>
      <c r="U20025" s="24">
        <v>2095.88</v>
      </c>
      <c r="V20025" s="24">
        <v>1624.307</v>
      </c>
      <c r="W20025" s="24">
        <v>1152.7339999999999</v>
      </c>
      <c r="X20025" s="24">
        <v>1152.7339999999999</v>
      </c>
      <c r="Y20025" s="22" t="str">
        <f t="shared" si="624"/>
        <v>Ogle County, 2015</v>
      </c>
      <c r="Z20025" s="5" t="str">
        <f t="shared" si="625"/>
        <v>Unique</v>
      </c>
    </row>
    <row r="20026" spans="1:26" ht="15" customHeight="1" x14ac:dyDescent="0.25">
      <c r="A20026" t="s">
        <v>581</v>
      </c>
      <c r="B20026" t="s">
        <v>542</v>
      </c>
      <c r="C20026">
        <v>2015</v>
      </c>
      <c r="D20026" s="24">
        <v>187112</v>
      </c>
      <c r="E20026">
        <v>90646</v>
      </c>
      <c r="F20026" s="24">
        <v>96466</v>
      </c>
      <c r="G20026" s="24">
        <v>12910.727999999999</v>
      </c>
      <c r="H20026" s="24">
        <v>12536.504000000001</v>
      </c>
      <c r="I20026" s="24">
        <v>11975.168</v>
      </c>
      <c r="J20026" s="24">
        <v>12349.392</v>
      </c>
      <c r="K20026" s="24">
        <v>13284.951999999999</v>
      </c>
      <c r="L20026" s="24">
        <v>13284.951999999999</v>
      </c>
      <c r="M20026" s="24">
        <v>12723.616</v>
      </c>
      <c r="N20026" s="24">
        <v>12162.28</v>
      </c>
      <c r="O20026" s="24">
        <v>10478.272000000001</v>
      </c>
      <c r="P20026" s="24">
        <v>11413.832</v>
      </c>
      <c r="Q20026" s="24">
        <v>12536.504000000001</v>
      </c>
      <c r="R20026" s="24">
        <v>12910.727999999999</v>
      </c>
      <c r="S20026" s="24">
        <v>11039.608</v>
      </c>
      <c r="T20026" s="24">
        <v>8420.0400000000009</v>
      </c>
      <c r="U20026" s="24">
        <v>6548.92</v>
      </c>
      <c r="V20026" s="24">
        <v>5052.0240000000003</v>
      </c>
      <c r="W20026" s="24">
        <v>3180.904</v>
      </c>
      <c r="X20026" s="24">
        <v>4116.4639999999999</v>
      </c>
      <c r="Y20026" s="22" t="str">
        <f t="shared" si="624"/>
        <v>Peoria County, 2015</v>
      </c>
      <c r="Z20026" s="5" t="str">
        <f t="shared" si="625"/>
        <v>Unique</v>
      </c>
    </row>
    <row r="20027" spans="1:26" ht="15" customHeight="1" x14ac:dyDescent="0.25">
      <c r="A20027" t="s">
        <v>96</v>
      </c>
      <c r="B20027" t="s">
        <v>542</v>
      </c>
      <c r="C20027">
        <v>2015</v>
      </c>
      <c r="D20027" s="24">
        <v>21810</v>
      </c>
      <c r="E20027">
        <v>11572</v>
      </c>
      <c r="F20027" s="24">
        <v>10238</v>
      </c>
      <c r="G20027" s="24">
        <v>1046.8800000000001</v>
      </c>
      <c r="H20027" s="24">
        <v>1155.93</v>
      </c>
      <c r="I20027" s="24">
        <v>1395.84</v>
      </c>
      <c r="J20027" s="24">
        <v>1330.41</v>
      </c>
      <c r="K20027" s="24">
        <v>1570.32</v>
      </c>
      <c r="L20027" s="24">
        <v>1483.08</v>
      </c>
      <c r="M20027" s="24">
        <v>1374.03</v>
      </c>
      <c r="N20027" s="24">
        <v>1330.41</v>
      </c>
      <c r="O20027" s="24">
        <v>1570.32</v>
      </c>
      <c r="P20027" s="24">
        <v>1548.51</v>
      </c>
      <c r="Q20027" s="24">
        <v>1504.89</v>
      </c>
      <c r="R20027" s="24">
        <v>1504.89</v>
      </c>
      <c r="S20027" s="24">
        <v>1352.22</v>
      </c>
      <c r="T20027" s="24">
        <v>959.64</v>
      </c>
      <c r="U20027" s="24">
        <v>1046.8800000000001</v>
      </c>
      <c r="V20027" s="24">
        <v>654.29999999999995</v>
      </c>
      <c r="W20027" s="24">
        <v>458.01</v>
      </c>
      <c r="X20027" s="24">
        <v>523.44000000000005</v>
      </c>
      <c r="Y20027" s="22" t="str">
        <f t="shared" si="624"/>
        <v>Perry County, 2015</v>
      </c>
      <c r="Z20027" s="5" t="str">
        <f t="shared" si="625"/>
        <v>Duplicate</v>
      </c>
    </row>
    <row r="20028" spans="1:26" ht="15" customHeight="1" x14ac:dyDescent="0.25">
      <c r="A20028" t="s">
        <v>96</v>
      </c>
      <c r="B20028" t="s">
        <v>542</v>
      </c>
      <c r="C20028">
        <v>2015</v>
      </c>
      <c r="D20028" s="24">
        <v>22034</v>
      </c>
      <c r="E20028">
        <v>10798</v>
      </c>
      <c r="F20028" s="24">
        <v>11236</v>
      </c>
      <c r="G20028" s="24">
        <v>1233.904</v>
      </c>
      <c r="H20028" s="24">
        <v>1344.0740000000001</v>
      </c>
      <c r="I20028" s="24">
        <v>1476.278</v>
      </c>
      <c r="J20028" s="24">
        <v>1277.972</v>
      </c>
      <c r="K20028" s="24">
        <v>1079.6659999999999</v>
      </c>
      <c r="L20028" s="24">
        <v>1189.836</v>
      </c>
      <c r="M20028" s="24">
        <v>1189.836</v>
      </c>
      <c r="N20028" s="24">
        <v>1145.768</v>
      </c>
      <c r="O20028" s="24">
        <v>1410.1759999999999</v>
      </c>
      <c r="P20028" s="24">
        <v>1432.21</v>
      </c>
      <c r="Q20028" s="24">
        <v>1718.652</v>
      </c>
      <c r="R20028" s="24">
        <v>1630.5160000000001</v>
      </c>
      <c r="S20028" s="24">
        <v>1498.3119999999999</v>
      </c>
      <c r="T20028" s="24">
        <v>1344.0740000000001</v>
      </c>
      <c r="U20028" s="24">
        <v>1123.7339999999999</v>
      </c>
      <c r="V20028" s="24">
        <v>881.36</v>
      </c>
      <c r="W20028" s="24">
        <v>550.85</v>
      </c>
      <c r="X20028" s="24">
        <v>506.78199999999998</v>
      </c>
      <c r="Y20028" s="22" t="str">
        <f t="shared" si="624"/>
        <v>Perry County, 2015</v>
      </c>
      <c r="Z20028" s="5" t="str">
        <f t="shared" si="625"/>
        <v>Duplicate</v>
      </c>
    </row>
    <row r="20029" spans="1:26" ht="15" customHeight="1" x14ac:dyDescent="0.25">
      <c r="A20029" t="s">
        <v>582</v>
      </c>
      <c r="B20029" t="s">
        <v>542</v>
      </c>
      <c r="C20029">
        <v>2015</v>
      </c>
      <c r="D20029" s="24">
        <v>16495</v>
      </c>
      <c r="E20029">
        <v>8171</v>
      </c>
      <c r="F20029" s="24">
        <v>8324</v>
      </c>
      <c r="G20029" s="24">
        <v>874.23500000000001</v>
      </c>
      <c r="H20029" s="24">
        <v>1088.67</v>
      </c>
      <c r="I20029" s="24">
        <v>1055.68</v>
      </c>
      <c r="J20029" s="24">
        <v>1088.67</v>
      </c>
      <c r="K20029" s="24">
        <v>808.255</v>
      </c>
      <c r="L20029" s="24">
        <v>808.255</v>
      </c>
      <c r="M20029" s="24">
        <v>923.72</v>
      </c>
      <c r="N20029" s="24">
        <v>874.23500000000001</v>
      </c>
      <c r="O20029" s="24">
        <v>1105.165</v>
      </c>
      <c r="P20029" s="24">
        <v>1138.155</v>
      </c>
      <c r="Q20029" s="24">
        <v>1402.075</v>
      </c>
      <c r="R20029" s="24">
        <v>1319.6</v>
      </c>
      <c r="S20029" s="24">
        <v>1072.175</v>
      </c>
      <c r="T20029" s="24">
        <v>857.74</v>
      </c>
      <c r="U20029" s="24">
        <v>742.27499999999998</v>
      </c>
      <c r="V20029" s="24">
        <v>643.30499999999995</v>
      </c>
      <c r="W20029" s="24">
        <v>362.89</v>
      </c>
      <c r="X20029" s="24">
        <v>329.9</v>
      </c>
      <c r="Y20029" s="22" t="str">
        <f t="shared" si="624"/>
        <v>Piatt County, 2015</v>
      </c>
      <c r="Z20029" s="5" t="str">
        <f t="shared" si="625"/>
        <v>Duplicate</v>
      </c>
    </row>
    <row r="20030" spans="1:26" ht="15" customHeight="1" x14ac:dyDescent="0.25">
      <c r="A20030" t="s">
        <v>582</v>
      </c>
      <c r="B20030" t="s">
        <v>542</v>
      </c>
      <c r="C20030">
        <v>2015</v>
      </c>
      <c r="D20030" s="24">
        <v>16499</v>
      </c>
      <c r="E20030">
        <v>8264</v>
      </c>
      <c r="F20030" s="24">
        <v>8235</v>
      </c>
      <c r="G20030" s="24">
        <v>1022.938</v>
      </c>
      <c r="H20030" s="24">
        <v>1022.938</v>
      </c>
      <c r="I20030" s="24">
        <v>1220.9259999999999</v>
      </c>
      <c r="J20030" s="24">
        <v>1105.433</v>
      </c>
      <c r="K20030" s="24">
        <v>857.94799999999998</v>
      </c>
      <c r="L20030" s="24">
        <v>841.44899999999996</v>
      </c>
      <c r="M20030" s="24">
        <v>907.44500000000005</v>
      </c>
      <c r="N20030" s="24">
        <v>973.44100000000003</v>
      </c>
      <c r="O20030" s="24">
        <v>956.94200000000001</v>
      </c>
      <c r="P20030" s="24">
        <v>1121.932</v>
      </c>
      <c r="Q20030" s="24">
        <v>1187.9280000000001</v>
      </c>
      <c r="R20030" s="24">
        <v>1253.924</v>
      </c>
      <c r="S20030" s="24">
        <v>1121.932</v>
      </c>
      <c r="T20030" s="24">
        <v>989.94</v>
      </c>
      <c r="U20030" s="24">
        <v>758.95399999999995</v>
      </c>
      <c r="V20030" s="24">
        <v>494.97</v>
      </c>
      <c r="W20030" s="24">
        <v>362.97800000000001</v>
      </c>
      <c r="X20030" s="24">
        <v>313.48099999999999</v>
      </c>
      <c r="Y20030" s="22" t="str">
        <f t="shared" si="624"/>
        <v>Piatt County, 2015</v>
      </c>
      <c r="Z20030" s="5" t="str">
        <f t="shared" si="625"/>
        <v>Duplicate</v>
      </c>
    </row>
    <row r="20031" spans="1:26" ht="15" customHeight="1" x14ac:dyDescent="0.25">
      <c r="A20031" t="s">
        <v>382</v>
      </c>
      <c r="B20031" t="s">
        <v>542</v>
      </c>
      <c r="C20031">
        <v>2015</v>
      </c>
      <c r="D20031" s="24">
        <v>5895</v>
      </c>
      <c r="E20031">
        <v>4046</v>
      </c>
      <c r="F20031" s="24">
        <v>1849</v>
      </c>
      <c r="G20031" s="24">
        <v>218.11500000000001</v>
      </c>
      <c r="H20031" s="24">
        <v>247.59</v>
      </c>
      <c r="I20031" s="24">
        <v>306.54000000000002</v>
      </c>
      <c r="J20031" s="24">
        <v>194.535</v>
      </c>
      <c r="K20031" s="24">
        <v>70.739999999999995</v>
      </c>
      <c r="L20031" s="24">
        <v>613.08000000000004</v>
      </c>
      <c r="M20031" s="24">
        <v>624.87</v>
      </c>
      <c r="N20031" s="24">
        <v>518.76</v>
      </c>
      <c r="O20031" s="24">
        <v>536.44500000000005</v>
      </c>
      <c r="P20031" s="24">
        <v>389.07</v>
      </c>
      <c r="Q20031" s="24">
        <v>471.6</v>
      </c>
      <c r="R20031" s="24">
        <v>394.96499999999997</v>
      </c>
      <c r="S20031" s="24">
        <v>377.28</v>
      </c>
      <c r="T20031" s="24">
        <v>377.28</v>
      </c>
      <c r="U20031" s="24">
        <v>182.745</v>
      </c>
      <c r="V20031" s="24">
        <v>141.47999999999999</v>
      </c>
      <c r="W20031" s="24">
        <v>100.215</v>
      </c>
      <c r="X20031" s="24">
        <v>129.69</v>
      </c>
      <c r="Y20031" s="22" t="str">
        <f t="shared" si="624"/>
        <v>Putnam County, 2015</v>
      </c>
      <c r="Z20031" s="5" t="str">
        <f t="shared" si="625"/>
        <v>Duplicate</v>
      </c>
    </row>
    <row r="20032" spans="1:26" ht="15" customHeight="1" x14ac:dyDescent="0.25">
      <c r="A20032" t="s">
        <v>382</v>
      </c>
      <c r="B20032" t="s">
        <v>542</v>
      </c>
      <c r="C20032">
        <v>2015</v>
      </c>
      <c r="D20032" s="24">
        <v>5982</v>
      </c>
      <c r="E20032">
        <v>3021</v>
      </c>
      <c r="F20032" s="24">
        <v>2961</v>
      </c>
      <c r="G20032" s="24">
        <v>592.21799999999996</v>
      </c>
      <c r="H20032" s="24">
        <v>556.32600000000002</v>
      </c>
      <c r="I20032" s="24">
        <v>436.68599999999998</v>
      </c>
      <c r="J20032" s="24">
        <v>412.75799999999998</v>
      </c>
      <c r="K20032" s="24">
        <v>323.02800000000002</v>
      </c>
      <c r="L20032" s="24">
        <v>311.06400000000002</v>
      </c>
      <c r="M20032" s="24">
        <v>317.04599999999999</v>
      </c>
      <c r="N20032" s="24">
        <v>299.10000000000002</v>
      </c>
      <c r="O20032" s="24">
        <v>299.10000000000002</v>
      </c>
      <c r="P20032" s="24">
        <v>311.06400000000002</v>
      </c>
      <c r="Q20032" s="24">
        <v>412.75799999999998</v>
      </c>
      <c r="R20032" s="24">
        <v>376.86599999999999</v>
      </c>
      <c r="S20032" s="24">
        <v>305.08199999999999</v>
      </c>
      <c r="T20032" s="24">
        <v>340.97399999999999</v>
      </c>
      <c r="U20032" s="24">
        <v>191.42400000000001</v>
      </c>
      <c r="V20032" s="24">
        <v>185.44200000000001</v>
      </c>
      <c r="W20032" s="24">
        <v>143.56800000000001</v>
      </c>
      <c r="X20032" s="24">
        <v>179.46</v>
      </c>
      <c r="Y20032" s="22" t="str">
        <f t="shared" si="624"/>
        <v>Putnam County, 2015</v>
      </c>
      <c r="Z20032" s="5" t="str">
        <f t="shared" si="625"/>
        <v>Duplicate</v>
      </c>
    </row>
    <row r="20033" spans="1:26" ht="15" customHeight="1" x14ac:dyDescent="0.25">
      <c r="A20033" t="s">
        <v>583</v>
      </c>
      <c r="B20033" t="s">
        <v>542</v>
      </c>
      <c r="C20033">
        <v>2015</v>
      </c>
      <c r="D20033" s="24">
        <v>16127</v>
      </c>
      <c r="E20033">
        <v>8015</v>
      </c>
      <c r="F20033" s="24">
        <v>8112</v>
      </c>
      <c r="G20033" s="24">
        <v>999.87400000000002</v>
      </c>
      <c r="H20033" s="24">
        <v>999.87400000000002</v>
      </c>
      <c r="I20033" s="24">
        <v>1048.2550000000001</v>
      </c>
      <c r="J20033" s="24">
        <v>886.98500000000001</v>
      </c>
      <c r="K20033" s="24">
        <v>951.49300000000005</v>
      </c>
      <c r="L20033" s="24">
        <v>870.85799999999995</v>
      </c>
      <c r="M20033" s="24">
        <v>903.11199999999997</v>
      </c>
      <c r="N20033" s="24">
        <v>870.85799999999995</v>
      </c>
      <c r="O20033" s="24">
        <v>951.49300000000005</v>
      </c>
      <c r="P20033" s="24">
        <v>1064.3820000000001</v>
      </c>
      <c r="Q20033" s="24">
        <v>1225.652</v>
      </c>
      <c r="R20033" s="24">
        <v>1064.3820000000001</v>
      </c>
      <c r="S20033" s="24">
        <v>1145.0170000000001</v>
      </c>
      <c r="T20033" s="24">
        <v>790.22299999999996</v>
      </c>
      <c r="U20033" s="24">
        <v>741.84199999999998</v>
      </c>
      <c r="V20033" s="24">
        <v>628.95299999999997</v>
      </c>
      <c r="W20033" s="24">
        <v>419.30200000000002</v>
      </c>
      <c r="X20033" s="24">
        <v>564.44500000000005</v>
      </c>
      <c r="Y20033" s="22" t="str">
        <f t="shared" si="624"/>
        <v>Richland County, 2015</v>
      </c>
      <c r="Z20033" s="5" t="str">
        <f t="shared" si="625"/>
        <v>Duplicate</v>
      </c>
    </row>
    <row r="20034" spans="1:26" ht="15" customHeight="1" x14ac:dyDescent="0.25">
      <c r="A20034" t="s">
        <v>583</v>
      </c>
      <c r="B20034" t="s">
        <v>542</v>
      </c>
      <c r="C20034">
        <v>2015</v>
      </c>
      <c r="D20034" s="24">
        <v>16144</v>
      </c>
      <c r="E20034">
        <v>8053</v>
      </c>
      <c r="F20034" s="24">
        <v>8091</v>
      </c>
      <c r="G20034" s="24">
        <v>904.06399999999996</v>
      </c>
      <c r="H20034" s="24">
        <v>1049.3599999999999</v>
      </c>
      <c r="I20034" s="24">
        <v>1033.2159999999999</v>
      </c>
      <c r="J20034" s="24">
        <v>968.64</v>
      </c>
      <c r="K20034" s="24">
        <v>936.35199999999998</v>
      </c>
      <c r="L20034" s="24">
        <v>855.63199999999995</v>
      </c>
      <c r="M20034" s="24">
        <v>920.20799999999997</v>
      </c>
      <c r="N20034" s="24">
        <v>887.92</v>
      </c>
      <c r="O20034" s="24">
        <v>984.78399999999999</v>
      </c>
      <c r="P20034" s="24">
        <v>1033.2159999999999</v>
      </c>
      <c r="Q20034" s="24">
        <v>1146.2239999999999</v>
      </c>
      <c r="R20034" s="24">
        <v>1178.5119999999999</v>
      </c>
      <c r="S20034" s="24">
        <v>1081.6479999999999</v>
      </c>
      <c r="T20034" s="24">
        <v>855.63199999999995</v>
      </c>
      <c r="U20034" s="24">
        <v>758.76800000000003</v>
      </c>
      <c r="V20034" s="24">
        <v>613.47199999999998</v>
      </c>
      <c r="W20034" s="24">
        <v>419.74400000000003</v>
      </c>
      <c r="X20034" s="24">
        <v>532.75199999999995</v>
      </c>
      <c r="Y20034" s="22" t="str">
        <f t="shared" si="624"/>
        <v>Richland County, 2015</v>
      </c>
      <c r="Z20034" s="5" t="str">
        <f t="shared" si="625"/>
        <v>Duplicate</v>
      </c>
    </row>
    <row r="20035" spans="1:26" ht="15" customHeight="1" x14ac:dyDescent="0.25">
      <c r="A20035" t="s">
        <v>584</v>
      </c>
      <c r="B20035" t="s">
        <v>542</v>
      </c>
      <c r="C20035">
        <v>2015</v>
      </c>
      <c r="D20035" s="24">
        <v>147161</v>
      </c>
      <c r="E20035">
        <v>72422</v>
      </c>
      <c r="F20035" s="24">
        <v>74739</v>
      </c>
      <c r="G20035" s="24">
        <v>9418.3040000000001</v>
      </c>
      <c r="H20035" s="24">
        <v>8976.8209999999999</v>
      </c>
      <c r="I20035" s="24">
        <v>9123.982</v>
      </c>
      <c r="J20035" s="24">
        <v>9271.143</v>
      </c>
      <c r="K20035" s="24">
        <v>9418.3040000000001</v>
      </c>
      <c r="L20035" s="24">
        <v>8976.8209999999999</v>
      </c>
      <c r="M20035" s="24">
        <v>9565.4650000000001</v>
      </c>
      <c r="N20035" s="24">
        <v>8682.4989999999998</v>
      </c>
      <c r="O20035" s="24">
        <v>8535.3379999999997</v>
      </c>
      <c r="P20035" s="24">
        <v>9123.982</v>
      </c>
      <c r="Q20035" s="24">
        <v>10448.431</v>
      </c>
      <c r="R20035" s="24">
        <v>10742.753000000001</v>
      </c>
      <c r="S20035" s="24">
        <v>9565.4650000000001</v>
      </c>
      <c r="T20035" s="24">
        <v>7358.05</v>
      </c>
      <c r="U20035" s="24">
        <v>6180.7619999999997</v>
      </c>
      <c r="V20035" s="24">
        <v>4120.5079999999998</v>
      </c>
      <c r="W20035" s="24">
        <v>3679.0250000000001</v>
      </c>
      <c r="X20035" s="24">
        <v>3973.3470000000002</v>
      </c>
      <c r="Y20035" s="22" t="str">
        <f t="shared" ref="Y20035:Y20098" si="626">_xlfn.CONCAT(A20035,", ",C20035)</f>
        <v>Rock Island County, 2015</v>
      </c>
      <c r="Z20035" s="5" t="str">
        <f t="shared" ref="Z20035:Z20098" si="627">IF(COUNTIF($Y$2:$Y$28986,Y20035 )&gt;1, "Duplicate", "Unique")</f>
        <v>Unique</v>
      </c>
    </row>
    <row r="20036" spans="1:26" ht="15" customHeight="1" x14ac:dyDescent="0.25">
      <c r="A20036" t="s">
        <v>585</v>
      </c>
      <c r="B20036" t="s">
        <v>542</v>
      </c>
      <c r="C20036">
        <v>2015</v>
      </c>
      <c r="D20036" s="24">
        <v>199016</v>
      </c>
      <c r="E20036">
        <v>95552</v>
      </c>
      <c r="F20036" s="24">
        <v>103464</v>
      </c>
      <c r="G20036" s="24">
        <v>11940.96</v>
      </c>
      <c r="H20036" s="24">
        <v>12737.023999999999</v>
      </c>
      <c r="I20036" s="24">
        <v>13334.072</v>
      </c>
      <c r="J20036" s="24">
        <v>12538.008</v>
      </c>
      <c r="K20036" s="24">
        <v>12338.992</v>
      </c>
      <c r="L20036" s="24">
        <v>12538.008</v>
      </c>
      <c r="M20036" s="24">
        <v>12936.04</v>
      </c>
      <c r="N20036" s="24">
        <v>11542.928</v>
      </c>
      <c r="O20036" s="24">
        <v>12936.04</v>
      </c>
      <c r="P20036" s="24">
        <v>13334.072</v>
      </c>
      <c r="Q20036" s="24">
        <v>15125.216</v>
      </c>
      <c r="R20036" s="24">
        <v>14130.136</v>
      </c>
      <c r="S20036" s="24">
        <v>13533.088</v>
      </c>
      <c r="T20036" s="24">
        <v>9751.7839999999997</v>
      </c>
      <c r="U20036" s="24">
        <v>6766.5439999999999</v>
      </c>
      <c r="V20036" s="24">
        <v>5174.4160000000002</v>
      </c>
      <c r="W20036" s="24">
        <v>3980.32</v>
      </c>
      <c r="X20036" s="24">
        <v>4378.3519999999999</v>
      </c>
      <c r="Y20036" s="22" t="str">
        <f t="shared" si="626"/>
        <v>Sangamon County, 2015</v>
      </c>
      <c r="Z20036" s="5" t="str">
        <f t="shared" si="627"/>
        <v>Unique</v>
      </c>
    </row>
    <row r="20037" spans="1:26" ht="15" customHeight="1" x14ac:dyDescent="0.25">
      <c r="A20037" t="s">
        <v>203</v>
      </c>
      <c r="B20037" t="s">
        <v>542</v>
      </c>
      <c r="C20037">
        <v>2015</v>
      </c>
      <c r="D20037" s="24">
        <v>5198</v>
      </c>
      <c r="E20037">
        <v>2530</v>
      </c>
      <c r="F20037" s="24">
        <v>2668</v>
      </c>
      <c r="G20037" s="24">
        <v>244.30600000000001</v>
      </c>
      <c r="H20037" s="24">
        <v>317.07799999999997</v>
      </c>
      <c r="I20037" s="24">
        <v>415.84</v>
      </c>
      <c r="J20037" s="24">
        <v>311.88</v>
      </c>
      <c r="K20037" s="24">
        <v>275.49400000000003</v>
      </c>
      <c r="L20037" s="24">
        <v>239.108</v>
      </c>
      <c r="M20037" s="24">
        <v>285.89</v>
      </c>
      <c r="N20037" s="24">
        <v>301.48399999999998</v>
      </c>
      <c r="O20037" s="24">
        <v>311.88</v>
      </c>
      <c r="P20037" s="24">
        <v>379.45400000000001</v>
      </c>
      <c r="Q20037" s="24">
        <v>436.63200000000001</v>
      </c>
      <c r="R20037" s="24">
        <v>389.85</v>
      </c>
      <c r="S20037" s="24">
        <v>337.87</v>
      </c>
      <c r="T20037" s="24">
        <v>218.316</v>
      </c>
      <c r="U20037" s="24">
        <v>275.49400000000003</v>
      </c>
      <c r="V20037" s="24">
        <v>233.91</v>
      </c>
      <c r="W20037" s="24">
        <v>77.97</v>
      </c>
      <c r="X20037" s="24">
        <v>155.94</v>
      </c>
      <c r="Y20037" s="22" t="str">
        <f t="shared" si="626"/>
        <v>Scott County, 2015</v>
      </c>
      <c r="Z20037" s="5" t="str">
        <f t="shared" si="627"/>
        <v>Duplicate</v>
      </c>
    </row>
    <row r="20038" spans="1:26" ht="15" customHeight="1" x14ac:dyDescent="0.25">
      <c r="A20038" t="s">
        <v>203</v>
      </c>
      <c r="B20038" t="s">
        <v>542</v>
      </c>
      <c r="C20038">
        <v>2015</v>
      </c>
      <c r="D20038" s="24">
        <v>5260</v>
      </c>
      <c r="E20038">
        <v>2676</v>
      </c>
      <c r="F20038" s="24">
        <v>2584</v>
      </c>
      <c r="G20038" s="24">
        <v>389.24</v>
      </c>
      <c r="H20038" s="24">
        <v>483.92</v>
      </c>
      <c r="I20038" s="24">
        <v>510.22</v>
      </c>
      <c r="J20038" s="24">
        <v>420.8</v>
      </c>
      <c r="K20038" s="24">
        <v>305.08</v>
      </c>
      <c r="L20038" s="24">
        <v>273.52</v>
      </c>
      <c r="M20038" s="24">
        <v>352.42</v>
      </c>
      <c r="N20038" s="24">
        <v>336.64</v>
      </c>
      <c r="O20038" s="24">
        <v>352.42</v>
      </c>
      <c r="P20038" s="24">
        <v>284.04000000000002</v>
      </c>
      <c r="Q20038" s="24">
        <v>305.08</v>
      </c>
      <c r="R20038" s="24">
        <v>305.08</v>
      </c>
      <c r="S20038" s="24">
        <v>299.82</v>
      </c>
      <c r="T20038" s="24">
        <v>220.92</v>
      </c>
      <c r="U20038" s="24">
        <v>136.76</v>
      </c>
      <c r="V20038" s="24">
        <v>84.16</v>
      </c>
      <c r="W20038" s="24">
        <v>89.42</v>
      </c>
      <c r="X20038" s="24">
        <v>110.46</v>
      </c>
      <c r="Y20038" s="22" t="str">
        <f t="shared" si="626"/>
        <v>Scott County, 2015</v>
      </c>
      <c r="Z20038" s="5" t="str">
        <f t="shared" si="627"/>
        <v>Duplicate</v>
      </c>
    </row>
    <row r="20039" spans="1:26" ht="15" customHeight="1" x14ac:dyDescent="0.25">
      <c r="A20039" t="s">
        <v>101</v>
      </c>
      <c r="B20039" t="s">
        <v>542</v>
      </c>
      <c r="C20039">
        <v>2015</v>
      </c>
      <c r="D20039" s="24">
        <v>22115</v>
      </c>
      <c r="E20039">
        <v>11012</v>
      </c>
      <c r="F20039" s="24">
        <v>11103</v>
      </c>
      <c r="G20039" s="24">
        <v>1194.21</v>
      </c>
      <c r="H20039" s="24">
        <v>1437.4749999999999</v>
      </c>
      <c r="I20039" s="24">
        <v>1260.5550000000001</v>
      </c>
      <c r="J20039" s="24">
        <v>1371.13</v>
      </c>
      <c r="K20039" s="24">
        <v>1172.095</v>
      </c>
      <c r="L20039" s="24">
        <v>1149.98</v>
      </c>
      <c r="M20039" s="24">
        <v>1194.21</v>
      </c>
      <c r="N20039" s="24">
        <v>1083.635</v>
      </c>
      <c r="O20039" s="24">
        <v>1415.36</v>
      </c>
      <c r="P20039" s="24">
        <v>1503.82</v>
      </c>
      <c r="Q20039" s="24">
        <v>1702.855</v>
      </c>
      <c r="R20039" s="24">
        <v>1548.05</v>
      </c>
      <c r="S20039" s="24">
        <v>1636.51</v>
      </c>
      <c r="T20039" s="24">
        <v>1415.36</v>
      </c>
      <c r="U20039" s="24">
        <v>973.06</v>
      </c>
      <c r="V20039" s="24">
        <v>619.22</v>
      </c>
      <c r="W20039" s="24">
        <v>619.22</v>
      </c>
      <c r="X20039" s="24">
        <v>818.255</v>
      </c>
      <c r="Y20039" s="22" t="str">
        <f t="shared" si="626"/>
        <v>Shelby County, 2015</v>
      </c>
      <c r="Z20039" s="5" t="str">
        <f t="shared" si="627"/>
        <v>Duplicate</v>
      </c>
    </row>
    <row r="20040" spans="1:26" ht="15" customHeight="1" x14ac:dyDescent="0.25">
      <c r="A20040" t="s">
        <v>101</v>
      </c>
      <c r="B20040" t="s">
        <v>542</v>
      </c>
      <c r="C20040">
        <v>2015</v>
      </c>
      <c r="D20040" s="24">
        <v>22362</v>
      </c>
      <c r="E20040">
        <v>12523</v>
      </c>
      <c r="F20040" s="24">
        <v>9839</v>
      </c>
      <c r="G20040" s="24">
        <v>1341.72</v>
      </c>
      <c r="H20040" s="24">
        <v>1408.806</v>
      </c>
      <c r="I20040" s="24">
        <v>1319.3579999999999</v>
      </c>
      <c r="J20040" s="24">
        <v>1274.634</v>
      </c>
      <c r="K20040" s="24">
        <v>1386.444</v>
      </c>
      <c r="L20040" s="24">
        <v>1677.15</v>
      </c>
      <c r="M20040" s="24">
        <v>1833.684</v>
      </c>
      <c r="N20040" s="24">
        <v>1677.15</v>
      </c>
      <c r="O20040" s="24">
        <v>1699.5119999999999</v>
      </c>
      <c r="P20040" s="24">
        <v>1610.0640000000001</v>
      </c>
      <c r="Q20040" s="24">
        <v>1565.34</v>
      </c>
      <c r="R20040" s="24">
        <v>1453.53</v>
      </c>
      <c r="S20040" s="24">
        <v>1140.462</v>
      </c>
      <c r="T20040" s="24">
        <v>1095.7380000000001</v>
      </c>
      <c r="U20040" s="24">
        <v>760.30799999999999</v>
      </c>
      <c r="V20040" s="24">
        <v>469.60199999999998</v>
      </c>
      <c r="W20040" s="24">
        <v>268.34399999999999</v>
      </c>
      <c r="X20040" s="24">
        <v>380.154</v>
      </c>
      <c r="Y20040" s="22" t="str">
        <f t="shared" si="626"/>
        <v>Shelby County, 2015</v>
      </c>
      <c r="Z20040" s="5" t="str">
        <f t="shared" si="627"/>
        <v>Duplicate</v>
      </c>
    </row>
    <row r="20041" spans="1:26" ht="15" customHeight="1" x14ac:dyDescent="0.25">
      <c r="A20041" t="s">
        <v>102</v>
      </c>
      <c r="B20041" t="s">
        <v>542</v>
      </c>
      <c r="C20041">
        <v>2015</v>
      </c>
      <c r="D20041" s="24">
        <v>267029</v>
      </c>
      <c r="E20041">
        <v>128729</v>
      </c>
      <c r="F20041" s="24">
        <v>138300</v>
      </c>
      <c r="G20041" s="24">
        <v>17356.884999999998</v>
      </c>
      <c r="H20041" s="24">
        <v>18692.03</v>
      </c>
      <c r="I20041" s="24">
        <v>17890.942999999999</v>
      </c>
      <c r="J20041" s="24">
        <v>17890.942999999999</v>
      </c>
      <c r="K20041" s="24">
        <v>17890.942999999999</v>
      </c>
      <c r="L20041" s="24">
        <v>17623.914000000001</v>
      </c>
      <c r="M20041" s="24">
        <v>17356.884999999998</v>
      </c>
      <c r="N20041" s="24">
        <v>16822.827000000001</v>
      </c>
      <c r="O20041" s="24">
        <v>17089.856</v>
      </c>
      <c r="P20041" s="24">
        <v>18425.001</v>
      </c>
      <c r="Q20041" s="24">
        <v>20294.204000000002</v>
      </c>
      <c r="R20041" s="24">
        <v>18692.03</v>
      </c>
      <c r="S20041" s="24">
        <v>15754.710999999999</v>
      </c>
      <c r="T20041" s="24">
        <v>10948.189</v>
      </c>
      <c r="U20041" s="24">
        <v>8544.9279999999999</v>
      </c>
      <c r="V20041" s="24">
        <v>6675.7250000000004</v>
      </c>
      <c r="W20041" s="24">
        <v>5073.5510000000004</v>
      </c>
      <c r="X20041" s="24">
        <v>4806.5219999999999</v>
      </c>
      <c r="Y20041" s="22" t="str">
        <f t="shared" si="626"/>
        <v>St. Clair County, 2015</v>
      </c>
      <c r="Z20041" s="5" t="str">
        <f t="shared" si="627"/>
        <v>Duplicate</v>
      </c>
    </row>
    <row r="20042" spans="1:26" ht="15" customHeight="1" x14ac:dyDescent="0.25">
      <c r="A20042" t="s">
        <v>588</v>
      </c>
      <c r="B20042" t="s">
        <v>542</v>
      </c>
      <c r="C20042">
        <v>2015</v>
      </c>
      <c r="D20042" s="24">
        <v>46625</v>
      </c>
      <c r="E20042">
        <v>22568</v>
      </c>
      <c r="F20042" s="24">
        <v>24057</v>
      </c>
      <c r="G20042" s="24">
        <v>2564.375</v>
      </c>
      <c r="H20042" s="24">
        <v>2611</v>
      </c>
      <c r="I20042" s="24">
        <v>3170.5</v>
      </c>
      <c r="J20042" s="24">
        <v>2750.875</v>
      </c>
      <c r="K20042" s="24">
        <v>2750.875</v>
      </c>
      <c r="L20042" s="24">
        <v>2424.5</v>
      </c>
      <c r="M20042" s="24">
        <v>2238</v>
      </c>
      <c r="N20042" s="24">
        <v>2377.875</v>
      </c>
      <c r="O20042" s="24">
        <v>2844.125</v>
      </c>
      <c r="P20042" s="24">
        <v>3170.5</v>
      </c>
      <c r="Q20042" s="24">
        <v>3496.875</v>
      </c>
      <c r="R20042" s="24">
        <v>3310.375</v>
      </c>
      <c r="S20042" s="24">
        <v>3496.875</v>
      </c>
      <c r="T20042" s="24">
        <v>2797.5</v>
      </c>
      <c r="U20042" s="24">
        <v>1958.25</v>
      </c>
      <c r="V20042" s="24">
        <v>1958.25</v>
      </c>
      <c r="W20042" s="24">
        <v>1165.625</v>
      </c>
      <c r="X20042" s="24">
        <v>1538.625</v>
      </c>
      <c r="Y20042" s="22" t="str">
        <f t="shared" si="626"/>
        <v>Stephenson County, 2015</v>
      </c>
      <c r="Z20042" s="5" t="str">
        <f t="shared" si="627"/>
        <v>Unique</v>
      </c>
    </row>
    <row r="20043" spans="1:26" ht="15" customHeight="1" x14ac:dyDescent="0.25">
      <c r="A20043" t="s">
        <v>589</v>
      </c>
      <c r="B20043" t="s">
        <v>542</v>
      </c>
      <c r="C20043">
        <v>2015</v>
      </c>
      <c r="D20043" s="24">
        <v>135697</v>
      </c>
      <c r="E20043">
        <v>66990</v>
      </c>
      <c r="F20043" s="24">
        <v>68707</v>
      </c>
      <c r="G20043" s="24">
        <v>8277.5169999999998</v>
      </c>
      <c r="H20043" s="24">
        <v>8956.0020000000004</v>
      </c>
      <c r="I20043" s="24">
        <v>8956.0020000000004</v>
      </c>
      <c r="J20043" s="24">
        <v>8277.5169999999998</v>
      </c>
      <c r="K20043" s="24">
        <v>7191.9409999999998</v>
      </c>
      <c r="L20043" s="24">
        <v>8006.1229999999996</v>
      </c>
      <c r="M20043" s="24">
        <v>9091.6990000000005</v>
      </c>
      <c r="N20043" s="24">
        <v>8277.5169999999998</v>
      </c>
      <c r="O20043" s="24">
        <v>9227.3960000000006</v>
      </c>
      <c r="P20043" s="24">
        <v>8956.0020000000004</v>
      </c>
      <c r="Q20043" s="24">
        <v>9770.1839999999993</v>
      </c>
      <c r="R20043" s="24">
        <v>9905.8809999999994</v>
      </c>
      <c r="S20043" s="24">
        <v>8413.2139999999999</v>
      </c>
      <c r="T20043" s="24">
        <v>7056.2439999999997</v>
      </c>
      <c r="U20043" s="24">
        <v>4749.3950000000004</v>
      </c>
      <c r="V20043" s="24">
        <v>4206.607</v>
      </c>
      <c r="W20043" s="24">
        <v>3392.4250000000002</v>
      </c>
      <c r="X20043" s="24">
        <v>2985.3339999999998</v>
      </c>
      <c r="Y20043" s="22" t="str">
        <f t="shared" si="626"/>
        <v>Tazewell County, 2015</v>
      </c>
      <c r="Z20043" s="5" t="str">
        <f t="shared" si="627"/>
        <v>Duplicate</v>
      </c>
    </row>
    <row r="20044" spans="1:26" ht="15" customHeight="1" x14ac:dyDescent="0.25">
      <c r="A20044" t="s">
        <v>590</v>
      </c>
      <c r="B20044" t="s">
        <v>542</v>
      </c>
      <c r="C20044">
        <v>2015</v>
      </c>
      <c r="D20044" s="24">
        <v>80368</v>
      </c>
      <c r="E20044">
        <v>39901</v>
      </c>
      <c r="F20044" s="24">
        <v>40467</v>
      </c>
      <c r="G20044" s="24">
        <v>5384.6559999999999</v>
      </c>
      <c r="H20044" s="24">
        <v>5304.2879999999996</v>
      </c>
      <c r="I20044" s="24">
        <v>5384.6559999999999</v>
      </c>
      <c r="J20044" s="24">
        <v>5304.2879999999996</v>
      </c>
      <c r="K20044" s="24">
        <v>4741.7120000000004</v>
      </c>
      <c r="L20044" s="24">
        <v>4661.3440000000001</v>
      </c>
      <c r="M20044" s="24">
        <v>4822.08</v>
      </c>
      <c r="N20044" s="24">
        <v>4580.9759999999997</v>
      </c>
      <c r="O20044" s="24">
        <v>4741.7120000000004</v>
      </c>
      <c r="P20044" s="24">
        <v>4982.8159999999998</v>
      </c>
      <c r="Q20044" s="24">
        <v>5866.8639999999996</v>
      </c>
      <c r="R20044" s="24">
        <v>5786.4960000000001</v>
      </c>
      <c r="S20044" s="24">
        <v>5063.1840000000002</v>
      </c>
      <c r="T20044" s="24">
        <v>4179.1360000000004</v>
      </c>
      <c r="U20044" s="24">
        <v>3295.0880000000002</v>
      </c>
      <c r="V20044" s="24">
        <v>2169.9360000000001</v>
      </c>
      <c r="W20044" s="24">
        <v>2169.9360000000001</v>
      </c>
      <c r="X20044" s="24">
        <v>1928.8320000000001</v>
      </c>
      <c r="Y20044" s="22" t="str">
        <f t="shared" si="626"/>
        <v>Vermilion County, 2015</v>
      </c>
      <c r="Z20044" s="5" t="str">
        <f t="shared" si="627"/>
        <v>Unique</v>
      </c>
    </row>
    <row r="20045" spans="1:26" ht="15" customHeight="1" x14ac:dyDescent="0.25">
      <c r="A20045" t="s">
        <v>591</v>
      </c>
      <c r="B20045" t="s">
        <v>542</v>
      </c>
      <c r="C20045">
        <v>2015</v>
      </c>
      <c r="D20045" s="24">
        <v>11652</v>
      </c>
      <c r="E20045">
        <v>5685</v>
      </c>
      <c r="F20045" s="24">
        <v>5967</v>
      </c>
      <c r="G20045" s="24">
        <v>652.51199999999994</v>
      </c>
      <c r="H20045" s="24">
        <v>675.81600000000003</v>
      </c>
      <c r="I20045" s="24">
        <v>745.72799999999995</v>
      </c>
      <c r="J20045" s="24">
        <v>710.77200000000005</v>
      </c>
      <c r="K20045" s="24">
        <v>745.72799999999995</v>
      </c>
      <c r="L20045" s="24">
        <v>629.20799999999997</v>
      </c>
      <c r="M20045" s="24">
        <v>675.81600000000003</v>
      </c>
      <c r="N20045" s="24">
        <v>675.81600000000003</v>
      </c>
      <c r="O20045" s="24">
        <v>594.25199999999995</v>
      </c>
      <c r="P20045" s="24">
        <v>710.77200000000005</v>
      </c>
      <c r="Q20045" s="24">
        <v>932.16</v>
      </c>
      <c r="R20045" s="24">
        <v>1037.028</v>
      </c>
      <c r="S20045" s="24">
        <v>687.46799999999996</v>
      </c>
      <c r="T20045" s="24">
        <v>640.86</v>
      </c>
      <c r="U20045" s="24">
        <v>442.77600000000001</v>
      </c>
      <c r="V20045" s="24">
        <v>384.51600000000002</v>
      </c>
      <c r="W20045" s="24">
        <v>209.73599999999999</v>
      </c>
      <c r="X20045" s="24">
        <v>489.38400000000001</v>
      </c>
      <c r="Y20045" s="22" t="str">
        <f t="shared" si="626"/>
        <v>Wabash County, 2015</v>
      </c>
      <c r="Z20045" s="5" t="str">
        <f t="shared" si="627"/>
        <v>Unique</v>
      </c>
    </row>
    <row r="20046" spans="1:26" ht="15" customHeight="1" x14ac:dyDescent="0.25">
      <c r="A20046" t="s">
        <v>494</v>
      </c>
      <c r="B20046" t="s">
        <v>542</v>
      </c>
      <c r="C20046">
        <v>2015</v>
      </c>
      <c r="D20046" s="24">
        <v>17551</v>
      </c>
      <c r="E20046">
        <v>8746</v>
      </c>
      <c r="F20046" s="24">
        <v>8805</v>
      </c>
      <c r="G20046" s="24">
        <v>965.30499999999995</v>
      </c>
      <c r="H20046" s="24">
        <v>1158.366</v>
      </c>
      <c r="I20046" s="24">
        <v>965.30499999999995</v>
      </c>
      <c r="J20046" s="24">
        <v>965.30499999999995</v>
      </c>
      <c r="K20046" s="24">
        <v>1035.509</v>
      </c>
      <c r="L20046" s="24">
        <v>1053.06</v>
      </c>
      <c r="M20046" s="24">
        <v>930.20299999999997</v>
      </c>
      <c r="N20046" s="24">
        <v>1088.162</v>
      </c>
      <c r="O20046" s="24">
        <v>947.75400000000002</v>
      </c>
      <c r="P20046" s="24">
        <v>1193.4680000000001</v>
      </c>
      <c r="Q20046" s="24">
        <v>1316.325</v>
      </c>
      <c r="R20046" s="24">
        <v>1281.223</v>
      </c>
      <c r="S20046" s="24">
        <v>1246.1210000000001</v>
      </c>
      <c r="T20046" s="24">
        <v>1140.8150000000001</v>
      </c>
      <c r="U20046" s="24">
        <v>772.24400000000003</v>
      </c>
      <c r="V20046" s="24">
        <v>684.48900000000003</v>
      </c>
      <c r="W20046" s="24">
        <v>333.46899999999999</v>
      </c>
      <c r="X20046" s="24">
        <v>473.87700000000001</v>
      </c>
      <c r="Y20046" s="22" t="str">
        <f t="shared" si="626"/>
        <v>Warren County, 2015</v>
      </c>
      <c r="Z20046" s="5" t="str">
        <f t="shared" si="627"/>
        <v>Duplicate</v>
      </c>
    </row>
    <row r="20047" spans="1:26" ht="15" customHeight="1" x14ac:dyDescent="0.25">
      <c r="A20047" t="s">
        <v>108</v>
      </c>
      <c r="B20047" t="s">
        <v>542</v>
      </c>
      <c r="C20047">
        <v>2015</v>
      </c>
      <c r="D20047" s="24">
        <v>14457</v>
      </c>
      <c r="E20047">
        <v>7242</v>
      </c>
      <c r="F20047" s="24">
        <v>7215</v>
      </c>
      <c r="G20047" s="24">
        <v>722.85</v>
      </c>
      <c r="H20047" s="24">
        <v>997.53300000000002</v>
      </c>
      <c r="I20047" s="24">
        <v>795.13499999999999</v>
      </c>
      <c r="J20047" s="24">
        <v>896.33399999999995</v>
      </c>
      <c r="K20047" s="24">
        <v>780.678</v>
      </c>
      <c r="L20047" s="24">
        <v>809.59199999999998</v>
      </c>
      <c r="M20047" s="24">
        <v>838.50599999999997</v>
      </c>
      <c r="N20047" s="24">
        <v>896.33399999999995</v>
      </c>
      <c r="O20047" s="24">
        <v>867.42</v>
      </c>
      <c r="P20047" s="24">
        <v>954.16200000000003</v>
      </c>
      <c r="Q20047" s="24">
        <v>1214.3879999999999</v>
      </c>
      <c r="R20047" s="24">
        <v>1199.931</v>
      </c>
      <c r="S20047" s="24">
        <v>881.87699999999995</v>
      </c>
      <c r="T20047" s="24">
        <v>751.76400000000001</v>
      </c>
      <c r="U20047" s="24">
        <v>592.73699999999997</v>
      </c>
      <c r="V20047" s="24">
        <v>491.53800000000001</v>
      </c>
      <c r="W20047" s="24">
        <v>289.14</v>
      </c>
      <c r="X20047" s="24">
        <v>477.08100000000002</v>
      </c>
      <c r="Y20047" s="22" t="str">
        <f t="shared" si="626"/>
        <v>Washington County, 2015</v>
      </c>
      <c r="Z20047" s="5" t="str">
        <f t="shared" si="627"/>
        <v>Duplicate</v>
      </c>
    </row>
    <row r="20048" spans="1:26" ht="15" customHeight="1" x14ac:dyDescent="0.25">
      <c r="A20048" t="s">
        <v>108</v>
      </c>
      <c r="B20048" t="s">
        <v>542</v>
      </c>
      <c r="C20048">
        <v>2015</v>
      </c>
      <c r="D20048" s="24">
        <v>14841</v>
      </c>
      <c r="E20048">
        <v>7249</v>
      </c>
      <c r="F20048" s="24">
        <v>7592</v>
      </c>
      <c r="G20048" s="24">
        <v>742.05</v>
      </c>
      <c r="H20048" s="24">
        <v>771.73199999999997</v>
      </c>
      <c r="I20048" s="24">
        <v>979.50599999999997</v>
      </c>
      <c r="J20048" s="24">
        <v>875.61900000000003</v>
      </c>
      <c r="K20048" s="24">
        <v>890.46</v>
      </c>
      <c r="L20048" s="24">
        <v>742.05</v>
      </c>
      <c r="M20048" s="24">
        <v>890.46</v>
      </c>
      <c r="N20048" s="24">
        <v>1038.8699999999999</v>
      </c>
      <c r="O20048" s="24">
        <v>934.98299999999995</v>
      </c>
      <c r="P20048" s="24">
        <v>1024.029</v>
      </c>
      <c r="Q20048" s="24">
        <v>979.50599999999997</v>
      </c>
      <c r="R20048" s="24">
        <v>1098.2339999999999</v>
      </c>
      <c r="S20048" s="24">
        <v>860.77800000000002</v>
      </c>
      <c r="T20048" s="24">
        <v>890.46</v>
      </c>
      <c r="U20048" s="24">
        <v>949.82399999999996</v>
      </c>
      <c r="V20048" s="24">
        <v>756.89099999999996</v>
      </c>
      <c r="W20048" s="24">
        <v>222.61500000000001</v>
      </c>
      <c r="X20048" s="24">
        <v>207.774</v>
      </c>
      <c r="Y20048" s="22" t="str">
        <f t="shared" si="626"/>
        <v>Washington County, 2015</v>
      </c>
      <c r="Z20048" s="5" t="str">
        <f t="shared" si="627"/>
        <v>Duplicate</v>
      </c>
    </row>
    <row r="20049" spans="1:26" ht="15" customHeight="1" x14ac:dyDescent="0.25">
      <c r="A20049" t="s">
        <v>592</v>
      </c>
      <c r="B20049" t="s">
        <v>542</v>
      </c>
      <c r="C20049">
        <v>2015</v>
      </c>
      <c r="D20049" s="24">
        <v>57525</v>
      </c>
      <c r="E20049">
        <v>28306</v>
      </c>
      <c r="F20049" s="24">
        <v>29219</v>
      </c>
      <c r="G20049" s="24">
        <v>3336.45</v>
      </c>
      <c r="H20049" s="24">
        <v>3393.9749999999999</v>
      </c>
      <c r="I20049" s="24">
        <v>4084.2750000000001</v>
      </c>
      <c r="J20049" s="24">
        <v>3681.6</v>
      </c>
      <c r="K20049" s="24">
        <v>3278.9250000000002</v>
      </c>
      <c r="L20049" s="24">
        <v>3048.8249999999998</v>
      </c>
      <c r="M20049" s="24">
        <v>3048.8249999999998</v>
      </c>
      <c r="N20049" s="24">
        <v>2991.3</v>
      </c>
      <c r="O20049" s="24">
        <v>3796.65</v>
      </c>
      <c r="P20049" s="24">
        <v>3739.125</v>
      </c>
      <c r="Q20049" s="24">
        <v>4256.8500000000004</v>
      </c>
      <c r="R20049" s="24">
        <v>4199.3249999999998</v>
      </c>
      <c r="S20049" s="24">
        <v>3969.2249999999999</v>
      </c>
      <c r="T20049" s="24">
        <v>3221.4</v>
      </c>
      <c r="U20049" s="24">
        <v>2473.5749999999998</v>
      </c>
      <c r="V20049" s="24">
        <v>1898.325</v>
      </c>
      <c r="W20049" s="24">
        <v>1380.6</v>
      </c>
      <c r="X20049" s="24">
        <v>1668.2249999999999</v>
      </c>
      <c r="Y20049" s="22" t="str">
        <f t="shared" si="626"/>
        <v>Whiteside County, 2015</v>
      </c>
      <c r="Z20049" s="5" t="str">
        <f t="shared" si="627"/>
        <v>Unique</v>
      </c>
    </row>
    <row r="20050" spans="1:26" ht="15" customHeight="1" x14ac:dyDescent="0.25">
      <c r="A20050" t="s">
        <v>593</v>
      </c>
      <c r="B20050" t="s">
        <v>542</v>
      </c>
      <c r="C20050">
        <v>2015</v>
      </c>
      <c r="D20050" s="24">
        <v>683995</v>
      </c>
      <c r="E20050">
        <v>339609</v>
      </c>
      <c r="F20050" s="24">
        <v>344386</v>
      </c>
      <c r="G20050" s="24">
        <v>43091.684999999998</v>
      </c>
      <c r="H20050" s="24">
        <v>53351.61</v>
      </c>
      <c r="I20050" s="24">
        <v>55403.595000000001</v>
      </c>
      <c r="J20050" s="24">
        <v>53351.61</v>
      </c>
      <c r="K20050" s="24">
        <v>41723.695</v>
      </c>
      <c r="L20050" s="24">
        <v>36935.730000000003</v>
      </c>
      <c r="M20050" s="24">
        <v>43091.684999999998</v>
      </c>
      <c r="N20050" s="24">
        <v>47879.65</v>
      </c>
      <c r="O20050" s="24">
        <v>53351.61</v>
      </c>
      <c r="P20050" s="24">
        <v>54719.6</v>
      </c>
      <c r="Q20050" s="24">
        <v>51299.625</v>
      </c>
      <c r="R20050" s="24">
        <v>42407.69</v>
      </c>
      <c r="S20050" s="24">
        <v>34199.75</v>
      </c>
      <c r="T20050" s="24">
        <v>25307.814999999999</v>
      </c>
      <c r="U20050" s="24">
        <v>18467.865000000002</v>
      </c>
      <c r="V20050" s="24">
        <v>11627.915000000001</v>
      </c>
      <c r="W20050" s="24">
        <v>8891.9349999999995</v>
      </c>
      <c r="X20050" s="24">
        <v>8891.9349999999995</v>
      </c>
      <c r="Y20050" s="22" t="str">
        <f t="shared" si="626"/>
        <v>Will County, 2015</v>
      </c>
      <c r="Z20050" s="5" t="str">
        <f t="shared" si="627"/>
        <v>Unique</v>
      </c>
    </row>
    <row r="20051" spans="1:26" ht="15" customHeight="1" x14ac:dyDescent="0.25">
      <c r="A20051" t="s">
        <v>594</v>
      </c>
      <c r="B20051" t="s">
        <v>542</v>
      </c>
      <c r="C20051">
        <v>2015</v>
      </c>
      <c r="D20051" s="24">
        <v>67121</v>
      </c>
      <c r="E20051">
        <v>33323</v>
      </c>
      <c r="F20051" s="24">
        <v>33798</v>
      </c>
      <c r="G20051" s="24">
        <v>3960.1390000000001</v>
      </c>
      <c r="H20051" s="24">
        <v>3960.1390000000001</v>
      </c>
      <c r="I20051" s="24">
        <v>4295.7439999999997</v>
      </c>
      <c r="J20051" s="24">
        <v>3691.6550000000002</v>
      </c>
      <c r="K20051" s="24">
        <v>4161.5020000000004</v>
      </c>
      <c r="L20051" s="24">
        <v>4228.6229999999996</v>
      </c>
      <c r="M20051" s="24">
        <v>4295.7439999999997</v>
      </c>
      <c r="N20051" s="24">
        <v>4094.3809999999999</v>
      </c>
      <c r="O20051" s="24">
        <v>4295.7439999999997</v>
      </c>
      <c r="P20051" s="24">
        <v>4564.2280000000001</v>
      </c>
      <c r="Q20051" s="24">
        <v>4966.9539999999997</v>
      </c>
      <c r="R20051" s="24">
        <v>4564.2280000000001</v>
      </c>
      <c r="S20051" s="24">
        <v>4497.107</v>
      </c>
      <c r="T20051" s="24">
        <v>3691.6550000000002</v>
      </c>
      <c r="U20051" s="24">
        <v>2886.203</v>
      </c>
      <c r="V20051" s="24">
        <v>2013.63</v>
      </c>
      <c r="W20051" s="24">
        <v>1476.662</v>
      </c>
      <c r="X20051" s="24">
        <v>1543.7829999999999</v>
      </c>
      <c r="Y20051" s="22" t="str">
        <f t="shared" si="626"/>
        <v>Williamson County, 2015</v>
      </c>
      <c r="Z20051" s="5" t="str">
        <f t="shared" si="627"/>
        <v>Duplicate</v>
      </c>
    </row>
    <row r="20052" spans="1:26" ht="15" customHeight="1" x14ac:dyDescent="0.25">
      <c r="A20052" t="s">
        <v>595</v>
      </c>
      <c r="B20052" t="s">
        <v>542</v>
      </c>
      <c r="C20052">
        <v>2015</v>
      </c>
      <c r="D20052" s="24">
        <v>290439</v>
      </c>
      <c r="E20052">
        <v>141776</v>
      </c>
      <c r="F20052" s="24">
        <v>148663</v>
      </c>
      <c r="G20052" s="24">
        <v>18297.656999999999</v>
      </c>
      <c r="H20052" s="24">
        <v>19749.851999999999</v>
      </c>
      <c r="I20052" s="24">
        <v>19749.851999999999</v>
      </c>
      <c r="J20052" s="24">
        <v>19168.973999999998</v>
      </c>
      <c r="K20052" s="24">
        <v>18297.656999999999</v>
      </c>
      <c r="L20052" s="24">
        <v>17716.778999999999</v>
      </c>
      <c r="M20052" s="24">
        <v>18007.218000000001</v>
      </c>
      <c r="N20052" s="24">
        <v>17426.34</v>
      </c>
      <c r="O20052" s="24">
        <v>18878.535</v>
      </c>
      <c r="P20052" s="24">
        <v>19749.851999999999</v>
      </c>
      <c r="Q20052" s="24">
        <v>21492.486000000001</v>
      </c>
      <c r="R20052" s="24">
        <v>20040.291000000001</v>
      </c>
      <c r="S20052" s="24">
        <v>18297.656999999999</v>
      </c>
      <c r="T20052" s="24">
        <v>14231.511</v>
      </c>
      <c r="U20052" s="24">
        <v>10165.365</v>
      </c>
      <c r="V20052" s="24">
        <v>7260.9750000000004</v>
      </c>
      <c r="W20052" s="24">
        <v>6099.2190000000001</v>
      </c>
      <c r="X20052" s="24">
        <v>6099.2190000000001</v>
      </c>
      <c r="Y20052" s="22" t="str">
        <f t="shared" si="626"/>
        <v>Winnebago County, 2015</v>
      </c>
      <c r="Z20052" s="5" t="str">
        <f t="shared" si="627"/>
        <v>Duplicate</v>
      </c>
    </row>
    <row r="20053" spans="1:26" ht="15" customHeight="1" x14ac:dyDescent="0.25">
      <c r="A20053" t="s">
        <v>596</v>
      </c>
      <c r="B20053" t="s">
        <v>542</v>
      </c>
      <c r="C20053">
        <v>2015</v>
      </c>
      <c r="D20053" s="24">
        <v>39106</v>
      </c>
      <c r="E20053">
        <v>19366</v>
      </c>
      <c r="F20053" s="24">
        <v>19740</v>
      </c>
      <c r="G20053" s="24">
        <v>2424.5720000000001</v>
      </c>
      <c r="H20053" s="24">
        <v>2815.6320000000001</v>
      </c>
      <c r="I20053" s="24">
        <v>2815.6320000000001</v>
      </c>
      <c r="J20053" s="24">
        <v>2815.6320000000001</v>
      </c>
      <c r="K20053" s="24">
        <v>2346.36</v>
      </c>
      <c r="L20053" s="24">
        <v>1837.982</v>
      </c>
      <c r="M20053" s="24">
        <v>2229.0419999999999</v>
      </c>
      <c r="N20053" s="24">
        <v>2268.1480000000001</v>
      </c>
      <c r="O20053" s="24">
        <v>2346.36</v>
      </c>
      <c r="P20053" s="24">
        <v>2580.9960000000001</v>
      </c>
      <c r="Q20053" s="24">
        <v>2972.056</v>
      </c>
      <c r="R20053" s="24">
        <v>3128.48</v>
      </c>
      <c r="S20053" s="24">
        <v>2268.1480000000001</v>
      </c>
      <c r="T20053" s="24">
        <v>1720.664</v>
      </c>
      <c r="U20053" s="24">
        <v>1446.922</v>
      </c>
      <c r="V20053" s="24">
        <v>1134.0740000000001</v>
      </c>
      <c r="W20053" s="24">
        <v>703.90800000000002</v>
      </c>
      <c r="X20053" s="24">
        <v>1134.0740000000001</v>
      </c>
      <c r="Y20053" s="22" t="str">
        <f t="shared" si="626"/>
        <v>Woodford County, 2015</v>
      </c>
      <c r="Z20053" s="5" t="str">
        <f t="shared" si="627"/>
        <v>Duplicate</v>
      </c>
    </row>
    <row r="20054" spans="1:26" ht="15" customHeight="1" x14ac:dyDescent="0.25">
      <c r="A20054" t="s">
        <v>272</v>
      </c>
      <c r="B20054" t="s">
        <v>597</v>
      </c>
      <c r="C20054">
        <v>2015</v>
      </c>
      <c r="D20054" s="24">
        <v>34642</v>
      </c>
      <c r="E20054">
        <v>17102</v>
      </c>
      <c r="F20054" s="24">
        <v>17540</v>
      </c>
      <c r="G20054" s="24">
        <v>3256.348</v>
      </c>
      <c r="H20054" s="24">
        <v>3394.9160000000002</v>
      </c>
      <c r="I20054" s="24">
        <v>2598.15</v>
      </c>
      <c r="J20054" s="24">
        <v>2424.94</v>
      </c>
      <c r="K20054" s="24">
        <v>2078.52</v>
      </c>
      <c r="L20054" s="24">
        <v>1905.31</v>
      </c>
      <c r="M20054" s="24">
        <v>2043.8779999999999</v>
      </c>
      <c r="N20054" s="24">
        <v>1801.384</v>
      </c>
      <c r="O20054" s="24">
        <v>2078.52</v>
      </c>
      <c r="P20054" s="24">
        <v>1974.5940000000001</v>
      </c>
      <c r="Q20054" s="24">
        <v>2147.8040000000001</v>
      </c>
      <c r="R20054" s="24">
        <v>2147.8040000000001</v>
      </c>
      <c r="S20054" s="24">
        <v>1836.0260000000001</v>
      </c>
      <c r="T20054" s="24">
        <v>1489.606</v>
      </c>
      <c r="U20054" s="24">
        <v>1073.902</v>
      </c>
      <c r="V20054" s="24">
        <v>866.05</v>
      </c>
      <c r="W20054" s="24">
        <v>623.55600000000004</v>
      </c>
      <c r="X20054" s="24">
        <v>900.69200000000001</v>
      </c>
      <c r="Y20054" s="22" t="str">
        <f t="shared" si="626"/>
        <v>Adams County, 2015</v>
      </c>
      <c r="Z20054" s="5" t="str">
        <f t="shared" si="627"/>
        <v>Duplicate</v>
      </c>
    </row>
    <row r="20055" spans="1:26" ht="15" customHeight="1" x14ac:dyDescent="0.25">
      <c r="A20055" t="s">
        <v>598</v>
      </c>
      <c r="B20055" t="s">
        <v>597</v>
      </c>
      <c r="C20055">
        <v>2015</v>
      </c>
      <c r="D20055" s="24">
        <v>363453</v>
      </c>
      <c r="E20055">
        <v>177301</v>
      </c>
      <c r="F20055" s="24">
        <v>186152</v>
      </c>
      <c r="G20055" s="24">
        <v>26168.616000000002</v>
      </c>
      <c r="H20055" s="24">
        <v>26532.069</v>
      </c>
      <c r="I20055" s="24">
        <v>27258.974999999999</v>
      </c>
      <c r="J20055" s="24">
        <v>25441.71</v>
      </c>
      <c r="K20055" s="24">
        <v>24714.804</v>
      </c>
      <c r="L20055" s="24">
        <v>24351.350999999999</v>
      </c>
      <c r="M20055" s="24">
        <v>23987.898000000001</v>
      </c>
      <c r="N20055" s="24">
        <v>22897.539000000001</v>
      </c>
      <c r="O20055" s="24">
        <v>23260.991999999998</v>
      </c>
      <c r="P20055" s="24">
        <v>23260.991999999998</v>
      </c>
      <c r="Q20055" s="24">
        <v>24714.804</v>
      </c>
      <c r="R20055" s="24">
        <v>24351.350999999999</v>
      </c>
      <c r="S20055" s="24">
        <v>19989.915000000001</v>
      </c>
      <c r="T20055" s="24">
        <v>14901.573</v>
      </c>
      <c r="U20055" s="24">
        <v>10903.59</v>
      </c>
      <c r="V20055" s="24">
        <v>7995.9660000000003</v>
      </c>
      <c r="W20055" s="24">
        <v>5815.2479999999996</v>
      </c>
      <c r="X20055" s="24">
        <v>6905.607</v>
      </c>
      <c r="Y20055" s="22" t="str">
        <f t="shared" si="626"/>
        <v>Allen County, 2015</v>
      </c>
      <c r="Z20055" s="5" t="str">
        <f t="shared" si="627"/>
        <v>Duplicate</v>
      </c>
    </row>
    <row r="20056" spans="1:26" ht="15" customHeight="1" x14ac:dyDescent="0.25">
      <c r="A20056" t="s">
        <v>599</v>
      </c>
      <c r="B20056" t="s">
        <v>597</v>
      </c>
      <c r="C20056">
        <v>2015</v>
      </c>
      <c r="D20056" s="24">
        <v>79488</v>
      </c>
      <c r="E20056">
        <v>39534</v>
      </c>
      <c r="F20056" s="24">
        <v>39954</v>
      </c>
      <c r="G20056" s="24">
        <v>5246.2079999999996</v>
      </c>
      <c r="H20056" s="24">
        <v>5723.1360000000004</v>
      </c>
      <c r="I20056" s="24">
        <v>5246.2079999999996</v>
      </c>
      <c r="J20056" s="24">
        <v>4928.2560000000003</v>
      </c>
      <c r="K20056" s="24">
        <v>4689.7920000000004</v>
      </c>
      <c r="L20056" s="24">
        <v>5484.6719999999996</v>
      </c>
      <c r="M20056" s="24">
        <v>5246.2079999999996</v>
      </c>
      <c r="N20056" s="24">
        <v>5166.72</v>
      </c>
      <c r="O20056" s="24">
        <v>5484.6719999999996</v>
      </c>
      <c r="P20056" s="24">
        <v>5484.6719999999996</v>
      </c>
      <c r="Q20056" s="24">
        <v>5246.2079999999996</v>
      </c>
      <c r="R20056" s="24">
        <v>5246.2079999999996</v>
      </c>
      <c r="S20056" s="24">
        <v>4530.8159999999998</v>
      </c>
      <c r="T20056" s="24">
        <v>3894.9119999999998</v>
      </c>
      <c r="U20056" s="24">
        <v>2861.5680000000002</v>
      </c>
      <c r="V20056" s="24">
        <v>2066.6880000000001</v>
      </c>
      <c r="W20056" s="24">
        <v>1510.2719999999999</v>
      </c>
      <c r="X20056" s="24">
        <v>1351.296</v>
      </c>
      <c r="Y20056" s="22" t="str">
        <f t="shared" si="626"/>
        <v>Bartholomew County, 2015</v>
      </c>
      <c r="Z20056" s="5" t="str">
        <f t="shared" si="627"/>
        <v>Unique</v>
      </c>
    </row>
    <row r="20057" spans="1:26" ht="15" customHeight="1" x14ac:dyDescent="0.25">
      <c r="A20057" t="s">
        <v>600</v>
      </c>
      <c r="B20057" t="s">
        <v>597</v>
      </c>
      <c r="C20057">
        <v>2015</v>
      </c>
      <c r="D20057" s="24">
        <v>12476</v>
      </c>
      <c r="E20057">
        <v>6155</v>
      </c>
      <c r="F20057" s="24">
        <v>6321</v>
      </c>
      <c r="G20057" s="24">
        <v>686.18</v>
      </c>
      <c r="H20057" s="24">
        <v>823.41600000000005</v>
      </c>
      <c r="I20057" s="24">
        <v>711.13199999999995</v>
      </c>
      <c r="J20057" s="24">
        <v>823.41600000000005</v>
      </c>
      <c r="K20057" s="24">
        <v>686.18</v>
      </c>
      <c r="L20057" s="24">
        <v>623.79999999999995</v>
      </c>
      <c r="M20057" s="24">
        <v>648.75199999999995</v>
      </c>
      <c r="N20057" s="24">
        <v>636.27599999999995</v>
      </c>
      <c r="O20057" s="24">
        <v>823.41600000000005</v>
      </c>
      <c r="P20057" s="24">
        <v>810.94</v>
      </c>
      <c r="Q20057" s="24">
        <v>948.17600000000004</v>
      </c>
      <c r="R20057" s="24">
        <v>973.12800000000004</v>
      </c>
      <c r="S20057" s="24">
        <v>848.36800000000005</v>
      </c>
      <c r="T20057" s="24">
        <v>723.60799999999995</v>
      </c>
      <c r="U20057" s="24">
        <v>611.32399999999996</v>
      </c>
      <c r="V20057" s="24">
        <v>424.18400000000003</v>
      </c>
      <c r="W20057" s="24">
        <v>374.28</v>
      </c>
      <c r="X20057" s="24">
        <v>299.42399999999998</v>
      </c>
      <c r="Y20057" s="22" t="str">
        <f t="shared" si="626"/>
        <v>Blackford County, 2015</v>
      </c>
      <c r="Z20057" s="5" t="str">
        <f t="shared" si="627"/>
        <v>Duplicate</v>
      </c>
    </row>
    <row r="20058" spans="1:26" ht="15" customHeight="1" x14ac:dyDescent="0.25">
      <c r="A20058" t="s">
        <v>600</v>
      </c>
      <c r="B20058" t="s">
        <v>597</v>
      </c>
      <c r="C20058">
        <v>2015</v>
      </c>
      <c r="D20058" s="24">
        <v>13254</v>
      </c>
      <c r="E20058">
        <v>6772</v>
      </c>
      <c r="F20058" s="24">
        <v>6482</v>
      </c>
      <c r="G20058" s="24">
        <v>821.74800000000005</v>
      </c>
      <c r="H20058" s="24">
        <v>835.00199999999995</v>
      </c>
      <c r="I20058" s="24">
        <v>1007.304</v>
      </c>
      <c r="J20058" s="24">
        <v>927.78</v>
      </c>
      <c r="K20058" s="24">
        <v>755.47799999999995</v>
      </c>
      <c r="L20058" s="24">
        <v>755.47799999999995</v>
      </c>
      <c r="M20058" s="24">
        <v>821.74800000000005</v>
      </c>
      <c r="N20058" s="24">
        <v>768.73199999999997</v>
      </c>
      <c r="O20058" s="24">
        <v>967.54200000000003</v>
      </c>
      <c r="P20058" s="24">
        <v>861.51</v>
      </c>
      <c r="Q20058" s="24">
        <v>901.27200000000005</v>
      </c>
      <c r="R20058" s="24">
        <v>994.05</v>
      </c>
      <c r="S20058" s="24">
        <v>742.22400000000005</v>
      </c>
      <c r="T20058" s="24">
        <v>636.19200000000001</v>
      </c>
      <c r="U20058" s="24">
        <v>437.38200000000001</v>
      </c>
      <c r="V20058" s="24">
        <v>437.38200000000001</v>
      </c>
      <c r="W20058" s="24">
        <v>278.334</v>
      </c>
      <c r="X20058" s="24">
        <v>318.096</v>
      </c>
      <c r="Y20058" s="22" t="str">
        <f t="shared" si="626"/>
        <v>Blackford County, 2015</v>
      </c>
      <c r="Z20058" s="5" t="str">
        <f t="shared" si="627"/>
        <v>Duplicate</v>
      </c>
    </row>
    <row r="20059" spans="1:26" ht="15" customHeight="1" x14ac:dyDescent="0.25">
      <c r="A20059" t="s">
        <v>162</v>
      </c>
      <c r="B20059" t="s">
        <v>597</v>
      </c>
      <c r="C20059">
        <v>2015</v>
      </c>
      <c r="D20059" s="24">
        <v>60511</v>
      </c>
      <c r="E20059">
        <v>29997</v>
      </c>
      <c r="F20059" s="24">
        <v>30514</v>
      </c>
      <c r="G20059" s="24">
        <v>3872.7040000000002</v>
      </c>
      <c r="H20059" s="24">
        <v>4598.8360000000002</v>
      </c>
      <c r="I20059" s="24">
        <v>5082.924</v>
      </c>
      <c r="J20059" s="24">
        <v>4175.259</v>
      </c>
      <c r="K20059" s="24">
        <v>2844.0169999999998</v>
      </c>
      <c r="L20059" s="24">
        <v>3328.105</v>
      </c>
      <c r="M20059" s="24">
        <v>3449.127</v>
      </c>
      <c r="N20059" s="24">
        <v>3812.1930000000002</v>
      </c>
      <c r="O20059" s="24">
        <v>4598.8360000000002</v>
      </c>
      <c r="P20059" s="24">
        <v>4659.3469999999998</v>
      </c>
      <c r="Q20059" s="24">
        <v>5082.924</v>
      </c>
      <c r="R20059" s="24">
        <v>4296.2809999999999</v>
      </c>
      <c r="S20059" s="24">
        <v>3025.55</v>
      </c>
      <c r="T20059" s="24">
        <v>1996.8630000000001</v>
      </c>
      <c r="U20059" s="24">
        <v>2299.4180000000001</v>
      </c>
      <c r="V20059" s="24">
        <v>1089.1980000000001</v>
      </c>
      <c r="W20059" s="24">
        <v>1089.1980000000001</v>
      </c>
      <c r="X20059" s="24">
        <v>1089.1980000000001</v>
      </c>
      <c r="Y20059" s="22" t="str">
        <f t="shared" si="626"/>
        <v>Boone County, 2015</v>
      </c>
      <c r="Z20059" s="5" t="str">
        <f t="shared" si="627"/>
        <v>Duplicate</v>
      </c>
    </row>
    <row r="20060" spans="1:26" ht="15" customHeight="1" x14ac:dyDescent="0.25">
      <c r="A20060" t="s">
        <v>545</v>
      </c>
      <c r="B20060" t="s">
        <v>597</v>
      </c>
      <c r="C20060">
        <v>2015</v>
      </c>
      <c r="D20060" s="24">
        <v>15011</v>
      </c>
      <c r="E20060">
        <v>7521</v>
      </c>
      <c r="F20060" s="24">
        <v>7490</v>
      </c>
      <c r="G20060" s="24">
        <v>585.42899999999997</v>
      </c>
      <c r="H20060" s="24">
        <v>840.61599999999999</v>
      </c>
      <c r="I20060" s="24">
        <v>900.66</v>
      </c>
      <c r="J20060" s="24">
        <v>975.71500000000003</v>
      </c>
      <c r="K20060" s="24">
        <v>660.48400000000004</v>
      </c>
      <c r="L20060" s="24">
        <v>570.41800000000001</v>
      </c>
      <c r="M20060" s="24">
        <v>660.48400000000004</v>
      </c>
      <c r="N20060" s="24">
        <v>690.50599999999997</v>
      </c>
      <c r="O20060" s="24">
        <v>960.70399999999995</v>
      </c>
      <c r="P20060" s="24">
        <v>1050.77</v>
      </c>
      <c r="Q20060" s="24">
        <v>1215.8910000000001</v>
      </c>
      <c r="R20060" s="24">
        <v>1516.1110000000001</v>
      </c>
      <c r="S20060" s="24">
        <v>1305.9570000000001</v>
      </c>
      <c r="T20060" s="24">
        <v>1245.913</v>
      </c>
      <c r="U20060" s="24">
        <v>720.52800000000002</v>
      </c>
      <c r="V20060" s="24">
        <v>420.30799999999999</v>
      </c>
      <c r="W20060" s="24">
        <v>300.22000000000003</v>
      </c>
      <c r="X20060" s="24">
        <v>345.25299999999999</v>
      </c>
      <c r="Y20060" s="22" t="str">
        <f t="shared" si="626"/>
        <v>Brown County, 2015</v>
      </c>
      <c r="Z20060" s="5" t="str">
        <f t="shared" si="627"/>
        <v>Duplicate</v>
      </c>
    </row>
    <row r="20061" spans="1:26" ht="15" customHeight="1" x14ac:dyDescent="0.25">
      <c r="A20061" t="s">
        <v>164</v>
      </c>
      <c r="B20061" t="s">
        <v>597</v>
      </c>
      <c r="C20061">
        <v>2015</v>
      </c>
      <c r="D20061" s="24">
        <v>20014</v>
      </c>
      <c r="E20061">
        <v>9947</v>
      </c>
      <c r="F20061" s="24">
        <v>10067</v>
      </c>
      <c r="G20061" s="24">
        <v>1040.7280000000001</v>
      </c>
      <c r="H20061" s="24">
        <v>1360.952</v>
      </c>
      <c r="I20061" s="24">
        <v>1420.9939999999999</v>
      </c>
      <c r="J20061" s="24">
        <v>1400.98</v>
      </c>
      <c r="K20061" s="24">
        <v>1040.7280000000001</v>
      </c>
      <c r="L20061" s="24">
        <v>980.68600000000004</v>
      </c>
      <c r="M20061" s="24">
        <v>1080.7560000000001</v>
      </c>
      <c r="N20061" s="24">
        <v>1260.8820000000001</v>
      </c>
      <c r="O20061" s="24">
        <v>1240.8679999999999</v>
      </c>
      <c r="P20061" s="24">
        <v>1280.896</v>
      </c>
      <c r="Q20061" s="24">
        <v>1581.106</v>
      </c>
      <c r="R20061" s="24">
        <v>1501.05</v>
      </c>
      <c r="S20061" s="24">
        <v>1360.952</v>
      </c>
      <c r="T20061" s="24">
        <v>1200.8399999999999</v>
      </c>
      <c r="U20061" s="24">
        <v>760.53200000000004</v>
      </c>
      <c r="V20061" s="24">
        <v>700.49</v>
      </c>
      <c r="W20061" s="24">
        <v>420.29399999999998</v>
      </c>
      <c r="X20061" s="24">
        <v>400.28</v>
      </c>
      <c r="Y20061" s="22" t="str">
        <f t="shared" si="626"/>
        <v>Carroll County, 2015</v>
      </c>
      <c r="Z20061" s="5" t="str">
        <f t="shared" si="627"/>
        <v>Duplicate</v>
      </c>
    </row>
    <row r="20062" spans="1:26" ht="15" customHeight="1" x14ac:dyDescent="0.25">
      <c r="A20062" t="s">
        <v>166</v>
      </c>
      <c r="B20062" t="s">
        <v>597</v>
      </c>
      <c r="C20062">
        <v>2015</v>
      </c>
      <c r="D20062" s="24">
        <v>113181</v>
      </c>
      <c r="E20062">
        <v>55549</v>
      </c>
      <c r="F20062" s="24">
        <v>57632</v>
      </c>
      <c r="G20062" s="24">
        <v>7243.5839999999998</v>
      </c>
      <c r="H20062" s="24">
        <v>6904.0410000000002</v>
      </c>
      <c r="I20062" s="24">
        <v>7696.308</v>
      </c>
      <c r="J20062" s="24">
        <v>7017.2219999999998</v>
      </c>
      <c r="K20062" s="24">
        <v>6677.6790000000001</v>
      </c>
      <c r="L20062" s="24">
        <v>7696.308</v>
      </c>
      <c r="M20062" s="24">
        <v>8035.8509999999997</v>
      </c>
      <c r="N20062" s="24">
        <v>7469.9459999999999</v>
      </c>
      <c r="O20062" s="24">
        <v>8035.8509999999997</v>
      </c>
      <c r="P20062" s="24">
        <v>7696.308</v>
      </c>
      <c r="Q20062" s="24">
        <v>8149.0320000000002</v>
      </c>
      <c r="R20062" s="24">
        <v>7922.67</v>
      </c>
      <c r="S20062" s="24">
        <v>7017.2219999999998</v>
      </c>
      <c r="T20062" s="24">
        <v>5206.326</v>
      </c>
      <c r="U20062" s="24">
        <v>3961.335</v>
      </c>
      <c r="V20062" s="24">
        <v>2376.8009999999999</v>
      </c>
      <c r="W20062" s="24">
        <v>2263.62</v>
      </c>
      <c r="X20062" s="24">
        <v>1810.896</v>
      </c>
      <c r="Y20062" s="22" t="str">
        <f t="shared" si="626"/>
        <v>Clark County, 2015</v>
      </c>
      <c r="Z20062" s="5" t="str">
        <f t="shared" si="627"/>
        <v>Duplicate</v>
      </c>
    </row>
    <row r="20063" spans="1:26" ht="15" customHeight="1" x14ac:dyDescent="0.25">
      <c r="A20063" t="s">
        <v>57</v>
      </c>
      <c r="B20063" t="s">
        <v>597</v>
      </c>
      <c r="C20063">
        <v>2015</v>
      </c>
      <c r="D20063" s="24">
        <v>26686</v>
      </c>
      <c r="E20063">
        <v>13079</v>
      </c>
      <c r="F20063" s="24">
        <v>13607</v>
      </c>
      <c r="G20063" s="24">
        <v>1574.4739999999999</v>
      </c>
      <c r="H20063" s="24">
        <v>1948.078</v>
      </c>
      <c r="I20063" s="24">
        <v>1627.846</v>
      </c>
      <c r="J20063" s="24">
        <v>1761.2760000000001</v>
      </c>
      <c r="K20063" s="24">
        <v>1521.1020000000001</v>
      </c>
      <c r="L20063" s="24">
        <v>1654.5319999999999</v>
      </c>
      <c r="M20063" s="24">
        <v>1547.788</v>
      </c>
      <c r="N20063" s="24">
        <v>1547.788</v>
      </c>
      <c r="O20063" s="24">
        <v>1761.2760000000001</v>
      </c>
      <c r="P20063" s="24">
        <v>1787.962</v>
      </c>
      <c r="Q20063" s="24">
        <v>2001.45</v>
      </c>
      <c r="R20063" s="24">
        <v>1601.16</v>
      </c>
      <c r="S20063" s="24">
        <v>2054.8220000000001</v>
      </c>
      <c r="T20063" s="24">
        <v>1227.556</v>
      </c>
      <c r="U20063" s="24">
        <v>1120.8119999999999</v>
      </c>
      <c r="V20063" s="24">
        <v>693.83600000000001</v>
      </c>
      <c r="W20063" s="24">
        <v>560.40599999999995</v>
      </c>
      <c r="X20063" s="24">
        <v>667.15</v>
      </c>
      <c r="Y20063" s="22" t="str">
        <f t="shared" si="626"/>
        <v>Clay County, 2015</v>
      </c>
      <c r="Z20063" s="5" t="str">
        <f t="shared" si="627"/>
        <v>Duplicate</v>
      </c>
    </row>
    <row r="20064" spans="1:26" ht="15" customHeight="1" x14ac:dyDescent="0.25">
      <c r="A20064" t="s">
        <v>550</v>
      </c>
      <c r="B20064" t="s">
        <v>597</v>
      </c>
      <c r="C20064">
        <v>2015</v>
      </c>
      <c r="D20064" s="24">
        <v>32835</v>
      </c>
      <c r="E20064">
        <v>16165</v>
      </c>
      <c r="F20064" s="24">
        <v>16670</v>
      </c>
      <c r="G20064" s="24">
        <v>2199.9450000000002</v>
      </c>
      <c r="H20064" s="24">
        <v>2462.625</v>
      </c>
      <c r="I20064" s="24">
        <v>2495.46</v>
      </c>
      <c r="J20064" s="24">
        <v>2134.2750000000001</v>
      </c>
      <c r="K20064" s="24">
        <v>2035.77</v>
      </c>
      <c r="L20064" s="24">
        <v>1871.595</v>
      </c>
      <c r="M20064" s="24">
        <v>1937.2650000000001</v>
      </c>
      <c r="N20064" s="24">
        <v>1838.76</v>
      </c>
      <c r="O20064" s="24">
        <v>2167.11</v>
      </c>
      <c r="P20064" s="24">
        <v>2068.605</v>
      </c>
      <c r="Q20064" s="24">
        <v>2364.12</v>
      </c>
      <c r="R20064" s="24">
        <v>2396.9549999999999</v>
      </c>
      <c r="S20064" s="24">
        <v>1871.595</v>
      </c>
      <c r="T20064" s="24">
        <v>1444.74</v>
      </c>
      <c r="U20064" s="24">
        <v>1182.06</v>
      </c>
      <c r="V20064" s="24">
        <v>886.54499999999996</v>
      </c>
      <c r="W20064" s="24">
        <v>689.53499999999997</v>
      </c>
      <c r="X20064" s="24">
        <v>820.875</v>
      </c>
      <c r="Y20064" s="22" t="str">
        <f t="shared" si="626"/>
        <v>Clinton County, 2015</v>
      </c>
      <c r="Z20064" s="5" t="str">
        <f t="shared" si="627"/>
        <v>Duplicate</v>
      </c>
    </row>
    <row r="20065" spans="1:26" ht="15" customHeight="1" x14ac:dyDescent="0.25">
      <c r="A20065" t="s">
        <v>550</v>
      </c>
      <c r="B20065" t="s">
        <v>597</v>
      </c>
      <c r="C20065">
        <v>2015</v>
      </c>
      <c r="D20065" s="24">
        <v>33086</v>
      </c>
      <c r="E20065">
        <v>16492</v>
      </c>
      <c r="F20065" s="24">
        <v>16594</v>
      </c>
      <c r="G20065" s="24">
        <v>2018.2460000000001</v>
      </c>
      <c r="H20065" s="24">
        <v>2051.3319999999999</v>
      </c>
      <c r="I20065" s="24">
        <v>2084.4180000000001</v>
      </c>
      <c r="J20065" s="24">
        <v>2845.3960000000002</v>
      </c>
      <c r="K20065" s="24">
        <v>2779.2240000000002</v>
      </c>
      <c r="L20065" s="24">
        <v>2382.192</v>
      </c>
      <c r="M20065" s="24">
        <v>2216.7620000000002</v>
      </c>
      <c r="N20065" s="24">
        <v>1819.73</v>
      </c>
      <c r="O20065" s="24">
        <v>2150.59</v>
      </c>
      <c r="P20065" s="24">
        <v>1985.16</v>
      </c>
      <c r="Q20065" s="24">
        <v>2216.7620000000002</v>
      </c>
      <c r="R20065" s="24">
        <v>2150.59</v>
      </c>
      <c r="S20065" s="24">
        <v>1985.16</v>
      </c>
      <c r="T20065" s="24">
        <v>1323.44</v>
      </c>
      <c r="U20065" s="24">
        <v>1091.838</v>
      </c>
      <c r="V20065" s="24">
        <v>628.63400000000001</v>
      </c>
      <c r="W20065" s="24">
        <v>694.80600000000004</v>
      </c>
      <c r="X20065" s="24">
        <v>727.89200000000005</v>
      </c>
      <c r="Y20065" s="22" t="str">
        <f t="shared" si="626"/>
        <v>Clinton County, 2015</v>
      </c>
      <c r="Z20065" s="5" t="str">
        <f t="shared" si="627"/>
        <v>Duplicate</v>
      </c>
    </row>
    <row r="20066" spans="1:26" ht="15" customHeight="1" x14ac:dyDescent="0.25">
      <c r="A20066" t="s">
        <v>171</v>
      </c>
      <c r="B20066" t="s">
        <v>597</v>
      </c>
      <c r="C20066">
        <v>2015</v>
      </c>
      <c r="D20066" s="24">
        <v>10591</v>
      </c>
      <c r="E20066">
        <v>5347</v>
      </c>
      <c r="F20066" s="24">
        <v>5244</v>
      </c>
      <c r="G20066" s="24">
        <v>582.505</v>
      </c>
      <c r="H20066" s="24">
        <v>815.50699999999995</v>
      </c>
      <c r="I20066" s="24">
        <v>582.505</v>
      </c>
      <c r="J20066" s="24">
        <v>646.05100000000004</v>
      </c>
      <c r="K20066" s="24">
        <v>582.505</v>
      </c>
      <c r="L20066" s="24">
        <v>540.14099999999996</v>
      </c>
      <c r="M20066" s="24">
        <v>571.91399999999999</v>
      </c>
      <c r="N20066" s="24">
        <v>656.64200000000005</v>
      </c>
      <c r="O20066" s="24">
        <v>593.096</v>
      </c>
      <c r="P20066" s="24">
        <v>751.96100000000001</v>
      </c>
      <c r="Q20066" s="24">
        <v>857.87099999999998</v>
      </c>
      <c r="R20066" s="24">
        <v>900.23500000000001</v>
      </c>
      <c r="S20066" s="24">
        <v>751.96100000000001</v>
      </c>
      <c r="T20066" s="24">
        <v>646.05100000000004</v>
      </c>
      <c r="U20066" s="24">
        <v>444.822</v>
      </c>
      <c r="V20066" s="24">
        <v>254.184</v>
      </c>
      <c r="W20066" s="24">
        <v>190.63800000000001</v>
      </c>
      <c r="X20066" s="24">
        <v>233.00200000000001</v>
      </c>
      <c r="Y20066" s="22" t="str">
        <f t="shared" si="626"/>
        <v>Crawford County, 2015</v>
      </c>
      <c r="Z20066" s="5" t="str">
        <f t="shared" si="627"/>
        <v>Duplicate</v>
      </c>
    </row>
    <row r="20067" spans="1:26" ht="15" customHeight="1" x14ac:dyDescent="0.25">
      <c r="A20067" t="s">
        <v>171</v>
      </c>
      <c r="B20067" t="s">
        <v>597</v>
      </c>
      <c r="C20067">
        <v>2015</v>
      </c>
      <c r="D20067" s="24">
        <v>10656</v>
      </c>
      <c r="E20067">
        <v>5081</v>
      </c>
      <c r="F20067" s="24">
        <v>5575</v>
      </c>
      <c r="G20067" s="24">
        <v>490.17599999999999</v>
      </c>
      <c r="H20067" s="24">
        <v>639.36</v>
      </c>
      <c r="I20067" s="24">
        <v>532.79999999999995</v>
      </c>
      <c r="J20067" s="24">
        <v>618.048</v>
      </c>
      <c r="K20067" s="24">
        <v>436.89600000000002</v>
      </c>
      <c r="L20067" s="24">
        <v>372.96</v>
      </c>
      <c r="M20067" s="24">
        <v>447.55200000000002</v>
      </c>
      <c r="N20067" s="24">
        <v>586.08000000000004</v>
      </c>
      <c r="O20067" s="24">
        <v>607.39200000000005</v>
      </c>
      <c r="P20067" s="24">
        <v>479.52</v>
      </c>
      <c r="Q20067" s="24">
        <v>713.952</v>
      </c>
      <c r="R20067" s="24">
        <v>948.38400000000001</v>
      </c>
      <c r="S20067" s="24">
        <v>884.44799999999998</v>
      </c>
      <c r="T20067" s="24">
        <v>959.04</v>
      </c>
      <c r="U20067" s="24">
        <v>767.23199999999997</v>
      </c>
      <c r="V20067" s="24">
        <v>522.14400000000001</v>
      </c>
      <c r="W20067" s="24">
        <v>277.05599999999998</v>
      </c>
      <c r="X20067" s="24">
        <v>340.99200000000002</v>
      </c>
      <c r="Y20067" s="22" t="str">
        <f t="shared" si="626"/>
        <v>Crawford County, 2015</v>
      </c>
      <c r="Z20067" s="5" t="str">
        <f t="shared" si="627"/>
        <v>Duplicate</v>
      </c>
    </row>
    <row r="20068" spans="1:26" ht="15" customHeight="1" x14ac:dyDescent="0.25">
      <c r="A20068" t="s">
        <v>602</v>
      </c>
      <c r="B20068" t="s">
        <v>597</v>
      </c>
      <c r="C20068">
        <v>2015</v>
      </c>
      <c r="D20068" s="24">
        <v>49679</v>
      </c>
      <c r="E20068">
        <v>24766</v>
      </c>
      <c r="F20068" s="24">
        <v>24913</v>
      </c>
      <c r="G20068" s="24">
        <v>2682.6660000000002</v>
      </c>
      <c r="H20068" s="24">
        <v>3278.8139999999999</v>
      </c>
      <c r="I20068" s="24">
        <v>3626.567</v>
      </c>
      <c r="J20068" s="24">
        <v>3378.172</v>
      </c>
      <c r="K20068" s="24">
        <v>2732.3449999999998</v>
      </c>
      <c r="L20068" s="24">
        <v>2583.308</v>
      </c>
      <c r="M20068" s="24">
        <v>2881.3820000000001</v>
      </c>
      <c r="N20068" s="24">
        <v>2483.9499999999998</v>
      </c>
      <c r="O20068" s="24">
        <v>3874.962</v>
      </c>
      <c r="P20068" s="24">
        <v>3676.2460000000001</v>
      </c>
      <c r="Q20068" s="24">
        <v>4073.6779999999999</v>
      </c>
      <c r="R20068" s="24">
        <v>4073.6779999999999</v>
      </c>
      <c r="S20068" s="24">
        <v>3080.098</v>
      </c>
      <c r="T20068" s="24">
        <v>2583.308</v>
      </c>
      <c r="U20068" s="24">
        <v>1738.7650000000001</v>
      </c>
      <c r="V20068" s="24">
        <v>1291.654</v>
      </c>
      <c r="W20068" s="24">
        <v>844.54300000000001</v>
      </c>
      <c r="X20068" s="24">
        <v>794.86400000000003</v>
      </c>
      <c r="Y20068" s="22" t="str">
        <f t="shared" si="626"/>
        <v>Dearborn County, 2015</v>
      </c>
      <c r="Z20068" s="5" t="str">
        <f t="shared" si="627"/>
        <v>Unique</v>
      </c>
    </row>
    <row r="20069" spans="1:26" ht="15" customHeight="1" x14ac:dyDescent="0.25">
      <c r="A20069" t="s">
        <v>425</v>
      </c>
      <c r="B20069" t="s">
        <v>597</v>
      </c>
      <c r="C20069">
        <v>2015</v>
      </c>
      <c r="D20069" s="24">
        <v>26240</v>
      </c>
      <c r="E20069">
        <v>12985</v>
      </c>
      <c r="F20069" s="24">
        <v>13255</v>
      </c>
      <c r="G20069" s="24">
        <v>1600.64</v>
      </c>
      <c r="H20069" s="24">
        <v>1836.8</v>
      </c>
      <c r="I20069" s="24">
        <v>1941.76</v>
      </c>
      <c r="J20069" s="24">
        <v>1758.08</v>
      </c>
      <c r="K20069" s="24">
        <v>1469.44</v>
      </c>
      <c r="L20069" s="24">
        <v>1574.4</v>
      </c>
      <c r="M20069" s="24">
        <v>1548.16</v>
      </c>
      <c r="N20069" s="24">
        <v>1548.16</v>
      </c>
      <c r="O20069" s="24">
        <v>1758.08</v>
      </c>
      <c r="P20069" s="24">
        <v>1758.08</v>
      </c>
      <c r="Q20069" s="24">
        <v>2072.96</v>
      </c>
      <c r="R20069" s="24">
        <v>1784.32</v>
      </c>
      <c r="S20069" s="24">
        <v>1626.88</v>
      </c>
      <c r="T20069" s="24">
        <v>1180.8</v>
      </c>
      <c r="U20069" s="24">
        <v>944.64</v>
      </c>
      <c r="V20069" s="24">
        <v>865.92</v>
      </c>
      <c r="W20069" s="24">
        <v>524.79999999999995</v>
      </c>
      <c r="X20069" s="24">
        <v>498.56</v>
      </c>
      <c r="Y20069" s="22" t="str">
        <f t="shared" si="626"/>
        <v>Decatur County, 2015</v>
      </c>
      <c r="Z20069" s="5" t="str">
        <f t="shared" si="627"/>
        <v>Duplicate</v>
      </c>
    </row>
    <row r="20070" spans="1:26" ht="15" customHeight="1" x14ac:dyDescent="0.25">
      <c r="A20070" t="s">
        <v>68</v>
      </c>
      <c r="B20070" t="s">
        <v>597</v>
      </c>
      <c r="C20070">
        <v>2015</v>
      </c>
      <c r="D20070" s="24">
        <v>42449</v>
      </c>
      <c r="E20070">
        <v>21132</v>
      </c>
      <c r="F20070" s="24">
        <v>21317</v>
      </c>
      <c r="G20070" s="24">
        <v>2674.2869999999998</v>
      </c>
      <c r="H20070" s="24">
        <v>3056.328</v>
      </c>
      <c r="I20070" s="24">
        <v>3013.8789999999999</v>
      </c>
      <c r="J20070" s="24">
        <v>3056.328</v>
      </c>
      <c r="K20070" s="24">
        <v>2504.491</v>
      </c>
      <c r="L20070" s="24">
        <v>2419.5929999999998</v>
      </c>
      <c r="M20070" s="24">
        <v>2504.491</v>
      </c>
      <c r="N20070" s="24">
        <v>2759.1849999999999</v>
      </c>
      <c r="O20070" s="24">
        <v>2504.491</v>
      </c>
      <c r="P20070" s="24">
        <v>2928.9810000000002</v>
      </c>
      <c r="Q20070" s="24">
        <v>3268.5729999999999</v>
      </c>
      <c r="R20070" s="24">
        <v>3098.777</v>
      </c>
      <c r="S20070" s="24">
        <v>2504.491</v>
      </c>
      <c r="T20070" s="24">
        <v>1995.1030000000001</v>
      </c>
      <c r="U20070" s="24">
        <v>1443.2660000000001</v>
      </c>
      <c r="V20070" s="24">
        <v>1061.2249999999999</v>
      </c>
      <c r="W20070" s="24">
        <v>764.08199999999999</v>
      </c>
      <c r="X20070" s="24">
        <v>806.53099999999995</v>
      </c>
      <c r="Y20070" s="22" t="str">
        <f t="shared" si="626"/>
        <v>DeKalb County, 2015</v>
      </c>
      <c r="Z20070" s="5" t="str">
        <f t="shared" si="627"/>
        <v>Duplicate</v>
      </c>
    </row>
    <row r="20071" spans="1:26" ht="15" customHeight="1" x14ac:dyDescent="0.25">
      <c r="A20071" t="s">
        <v>603</v>
      </c>
      <c r="B20071" t="s">
        <v>597</v>
      </c>
      <c r="C20071">
        <v>2015</v>
      </c>
      <c r="D20071" s="24">
        <v>117335</v>
      </c>
      <c r="E20071">
        <v>56294</v>
      </c>
      <c r="F20071" s="24">
        <v>61041</v>
      </c>
      <c r="G20071" s="24">
        <v>6101.42</v>
      </c>
      <c r="H20071" s="24">
        <v>6101.42</v>
      </c>
      <c r="I20071" s="24">
        <v>6218.7550000000001</v>
      </c>
      <c r="J20071" s="24">
        <v>11381.495000000001</v>
      </c>
      <c r="K20071" s="24">
        <v>16426.900000000001</v>
      </c>
      <c r="L20071" s="24">
        <v>6688.0950000000003</v>
      </c>
      <c r="M20071" s="24">
        <v>5866.75</v>
      </c>
      <c r="N20071" s="24">
        <v>5632.08</v>
      </c>
      <c r="O20071" s="24">
        <v>6688.0950000000003</v>
      </c>
      <c r="P20071" s="24">
        <v>6805.43</v>
      </c>
      <c r="Q20071" s="24">
        <v>7392.1049999999996</v>
      </c>
      <c r="R20071" s="24">
        <v>7274.77</v>
      </c>
      <c r="S20071" s="24">
        <v>6336.09</v>
      </c>
      <c r="T20071" s="24">
        <v>5397.41</v>
      </c>
      <c r="U20071" s="24">
        <v>4693.3999999999996</v>
      </c>
      <c r="V20071" s="24">
        <v>3402.7150000000001</v>
      </c>
      <c r="W20071" s="24">
        <v>2346.6999999999998</v>
      </c>
      <c r="X20071" s="24">
        <v>2464.0349999999999</v>
      </c>
      <c r="Y20071" s="22" t="str">
        <f t="shared" si="626"/>
        <v>Delaware County, 2015</v>
      </c>
      <c r="Z20071" s="5" t="str">
        <f t="shared" si="627"/>
        <v>Duplicate</v>
      </c>
    </row>
    <row r="20072" spans="1:26" ht="15" customHeight="1" x14ac:dyDescent="0.25">
      <c r="A20072" t="s">
        <v>605</v>
      </c>
      <c r="B20072" t="s">
        <v>597</v>
      </c>
      <c r="C20072">
        <v>2015</v>
      </c>
      <c r="D20072" s="24">
        <v>200685</v>
      </c>
      <c r="E20072">
        <v>99175</v>
      </c>
      <c r="F20072" s="24">
        <v>101510</v>
      </c>
      <c r="G20072" s="24">
        <v>15452.745000000001</v>
      </c>
      <c r="H20072" s="24">
        <v>15854.115</v>
      </c>
      <c r="I20072" s="24">
        <v>16054.8</v>
      </c>
      <c r="J20072" s="24">
        <v>14047.95</v>
      </c>
      <c r="K20072" s="24">
        <v>12643.155000000001</v>
      </c>
      <c r="L20072" s="24">
        <v>12643.155000000001</v>
      </c>
      <c r="M20072" s="24">
        <v>13044.525</v>
      </c>
      <c r="N20072" s="24">
        <v>12643.155000000001</v>
      </c>
      <c r="O20072" s="24">
        <v>12643.155000000001</v>
      </c>
      <c r="P20072" s="24">
        <v>13044.525</v>
      </c>
      <c r="Q20072" s="24">
        <v>13445.895</v>
      </c>
      <c r="R20072" s="24">
        <v>12241.785</v>
      </c>
      <c r="S20072" s="24">
        <v>11238.36</v>
      </c>
      <c r="T20072" s="24">
        <v>8228.0849999999991</v>
      </c>
      <c r="U20072" s="24">
        <v>5819.8649999999998</v>
      </c>
      <c r="V20072" s="24">
        <v>4415.07</v>
      </c>
      <c r="W20072" s="24">
        <v>3813.0149999999999</v>
      </c>
      <c r="X20072" s="24">
        <v>3813.0149999999999</v>
      </c>
      <c r="Y20072" s="22" t="str">
        <f t="shared" si="626"/>
        <v>Elkhart County, 2015</v>
      </c>
      <c r="Z20072" s="5" t="str">
        <f t="shared" si="627"/>
        <v>Unique</v>
      </c>
    </row>
    <row r="20073" spans="1:26" ht="15" customHeight="1" x14ac:dyDescent="0.25">
      <c r="A20073" t="s">
        <v>72</v>
      </c>
      <c r="B20073" t="s">
        <v>597</v>
      </c>
      <c r="C20073">
        <v>2015</v>
      </c>
      <c r="D20073" s="24">
        <v>23773</v>
      </c>
      <c r="E20073">
        <v>11747</v>
      </c>
      <c r="F20073" s="24">
        <v>12026</v>
      </c>
      <c r="G20073" s="24">
        <v>1236.1959999999999</v>
      </c>
      <c r="H20073" s="24">
        <v>1521.472</v>
      </c>
      <c r="I20073" s="24">
        <v>1664.11</v>
      </c>
      <c r="J20073" s="24">
        <v>1450.153</v>
      </c>
      <c r="K20073" s="24">
        <v>1355.0609999999999</v>
      </c>
      <c r="L20073" s="24">
        <v>1212.423</v>
      </c>
      <c r="M20073" s="24">
        <v>1307.5150000000001</v>
      </c>
      <c r="N20073" s="24">
        <v>1473.9259999999999</v>
      </c>
      <c r="O20073" s="24">
        <v>1545.2449999999999</v>
      </c>
      <c r="P20073" s="24">
        <v>1569.018</v>
      </c>
      <c r="Q20073" s="24">
        <v>1687.883</v>
      </c>
      <c r="R20073" s="24">
        <v>1854.2940000000001</v>
      </c>
      <c r="S20073" s="24">
        <v>1640.337</v>
      </c>
      <c r="T20073" s="24">
        <v>1283.742</v>
      </c>
      <c r="U20073" s="24">
        <v>1093.558</v>
      </c>
      <c r="V20073" s="24">
        <v>713.19</v>
      </c>
      <c r="W20073" s="24">
        <v>499.233</v>
      </c>
      <c r="X20073" s="24">
        <v>689.41700000000003</v>
      </c>
      <c r="Y20073" s="22" t="str">
        <f t="shared" si="626"/>
        <v>Fayette County, 2015</v>
      </c>
      <c r="Z20073" s="5" t="str">
        <f t="shared" si="627"/>
        <v>Duplicate</v>
      </c>
    </row>
    <row r="20074" spans="1:26" ht="15" customHeight="1" x14ac:dyDescent="0.25">
      <c r="A20074" t="s">
        <v>435</v>
      </c>
      <c r="B20074" t="s">
        <v>597</v>
      </c>
      <c r="C20074">
        <v>2015</v>
      </c>
      <c r="D20074" s="24">
        <v>75900</v>
      </c>
      <c r="E20074">
        <v>36794</v>
      </c>
      <c r="F20074" s="24">
        <v>39106</v>
      </c>
      <c r="G20074" s="24">
        <v>4478.1000000000004</v>
      </c>
      <c r="H20074" s="24">
        <v>4781.7</v>
      </c>
      <c r="I20074" s="24">
        <v>5237.1000000000004</v>
      </c>
      <c r="J20074" s="24">
        <v>5085.3</v>
      </c>
      <c r="K20074" s="24">
        <v>4857.6000000000004</v>
      </c>
      <c r="L20074" s="24">
        <v>4402.2</v>
      </c>
      <c r="M20074" s="24">
        <v>4857.6000000000004</v>
      </c>
      <c r="N20074" s="24">
        <v>4554</v>
      </c>
      <c r="O20074" s="24">
        <v>5161.2</v>
      </c>
      <c r="P20074" s="24">
        <v>5388.9</v>
      </c>
      <c r="Q20074" s="24">
        <v>5920.2</v>
      </c>
      <c r="R20074" s="24">
        <v>5540.7</v>
      </c>
      <c r="S20074" s="24">
        <v>4933.5</v>
      </c>
      <c r="T20074" s="24">
        <v>3491.4</v>
      </c>
      <c r="U20074" s="24">
        <v>2656.5</v>
      </c>
      <c r="V20074" s="24">
        <v>1669.8</v>
      </c>
      <c r="W20074" s="24">
        <v>1290.3</v>
      </c>
      <c r="X20074" s="24">
        <v>1518</v>
      </c>
      <c r="Y20074" s="22" t="str">
        <f t="shared" si="626"/>
        <v>Floyd County, 2015</v>
      </c>
      <c r="Z20074" s="5" t="str">
        <f t="shared" si="627"/>
        <v>Duplicate</v>
      </c>
    </row>
    <row r="20075" spans="1:26" ht="15" customHeight="1" x14ac:dyDescent="0.25">
      <c r="A20075" t="s">
        <v>606</v>
      </c>
      <c r="B20075" t="s">
        <v>597</v>
      </c>
      <c r="C20075">
        <v>2015</v>
      </c>
      <c r="D20075" s="24">
        <v>16888</v>
      </c>
      <c r="E20075">
        <v>8461</v>
      </c>
      <c r="F20075" s="24">
        <v>8427</v>
      </c>
      <c r="G20075" s="24">
        <v>1030.1679999999999</v>
      </c>
      <c r="H20075" s="24">
        <v>911.952</v>
      </c>
      <c r="I20075" s="24">
        <v>1165.2719999999999</v>
      </c>
      <c r="J20075" s="24">
        <v>1199.048</v>
      </c>
      <c r="K20075" s="24">
        <v>911.952</v>
      </c>
      <c r="L20075" s="24">
        <v>827.51199999999994</v>
      </c>
      <c r="M20075" s="24">
        <v>979.50400000000002</v>
      </c>
      <c r="N20075" s="24">
        <v>962.61599999999999</v>
      </c>
      <c r="O20075" s="24">
        <v>1097.72</v>
      </c>
      <c r="P20075" s="24">
        <v>1131.4960000000001</v>
      </c>
      <c r="Q20075" s="24">
        <v>1283.4880000000001</v>
      </c>
      <c r="R20075" s="24">
        <v>1097.72</v>
      </c>
      <c r="S20075" s="24">
        <v>1148.384</v>
      </c>
      <c r="T20075" s="24">
        <v>996.39200000000005</v>
      </c>
      <c r="U20075" s="24">
        <v>675.52</v>
      </c>
      <c r="V20075" s="24">
        <v>641.74400000000003</v>
      </c>
      <c r="W20075" s="24">
        <v>422.2</v>
      </c>
      <c r="X20075" s="24">
        <v>388.42399999999998</v>
      </c>
      <c r="Y20075" s="22" t="str">
        <f t="shared" si="626"/>
        <v>Fountain County, 2015</v>
      </c>
      <c r="Z20075" s="5" t="str">
        <f t="shared" si="627"/>
        <v>Duplicate</v>
      </c>
    </row>
    <row r="20076" spans="1:26" ht="15" customHeight="1" x14ac:dyDescent="0.25">
      <c r="A20076" t="s">
        <v>606</v>
      </c>
      <c r="B20076" t="s">
        <v>597</v>
      </c>
      <c r="C20076">
        <v>2015</v>
      </c>
      <c r="D20076" s="24">
        <v>17002</v>
      </c>
      <c r="E20076">
        <v>8402</v>
      </c>
      <c r="F20076" s="24">
        <v>8600</v>
      </c>
      <c r="G20076" s="24">
        <v>799.09400000000005</v>
      </c>
      <c r="H20076" s="24">
        <v>1037.1220000000001</v>
      </c>
      <c r="I20076" s="24">
        <v>986.11599999999999</v>
      </c>
      <c r="J20076" s="24">
        <v>935.11</v>
      </c>
      <c r="K20076" s="24">
        <v>799.09400000000005</v>
      </c>
      <c r="L20076" s="24">
        <v>833.09799999999996</v>
      </c>
      <c r="M20076" s="24">
        <v>867.10199999999998</v>
      </c>
      <c r="N20076" s="24">
        <v>969.11400000000003</v>
      </c>
      <c r="O20076" s="24">
        <v>884.10400000000004</v>
      </c>
      <c r="P20076" s="24">
        <v>1054.124</v>
      </c>
      <c r="Q20076" s="24">
        <v>1241.146</v>
      </c>
      <c r="R20076" s="24">
        <v>1258.1479999999999</v>
      </c>
      <c r="S20076" s="24">
        <v>1224.144</v>
      </c>
      <c r="T20076" s="24">
        <v>1309.154</v>
      </c>
      <c r="U20076" s="24">
        <v>986.11599999999999</v>
      </c>
      <c r="V20076" s="24">
        <v>680.08</v>
      </c>
      <c r="W20076" s="24">
        <v>459.05399999999997</v>
      </c>
      <c r="X20076" s="24">
        <v>680.08</v>
      </c>
      <c r="Y20076" s="22" t="str">
        <f t="shared" si="626"/>
        <v>Fountain County, 2015</v>
      </c>
      <c r="Z20076" s="5" t="str">
        <f t="shared" si="627"/>
        <v>Duplicate</v>
      </c>
    </row>
    <row r="20077" spans="1:26" ht="15" customHeight="1" x14ac:dyDescent="0.25">
      <c r="A20077" t="s">
        <v>73</v>
      </c>
      <c r="B20077" t="s">
        <v>597</v>
      </c>
      <c r="C20077">
        <v>2015</v>
      </c>
      <c r="D20077" s="24">
        <v>23108</v>
      </c>
      <c r="E20077">
        <v>11060</v>
      </c>
      <c r="F20077" s="24">
        <v>12048</v>
      </c>
      <c r="G20077" s="24">
        <v>1178.508</v>
      </c>
      <c r="H20077" s="24">
        <v>1363.3720000000001</v>
      </c>
      <c r="I20077" s="24">
        <v>1409.588</v>
      </c>
      <c r="J20077" s="24">
        <v>1386.48</v>
      </c>
      <c r="K20077" s="24">
        <v>1409.588</v>
      </c>
      <c r="L20077" s="24">
        <v>1224.7239999999999</v>
      </c>
      <c r="M20077" s="24">
        <v>1039.8599999999999</v>
      </c>
      <c r="N20077" s="24">
        <v>1409.588</v>
      </c>
      <c r="O20077" s="24">
        <v>1409.588</v>
      </c>
      <c r="P20077" s="24">
        <v>1617.56</v>
      </c>
      <c r="Q20077" s="24">
        <v>1964.18</v>
      </c>
      <c r="R20077" s="24">
        <v>1802.424</v>
      </c>
      <c r="S20077" s="24">
        <v>2010.396</v>
      </c>
      <c r="T20077" s="24">
        <v>1455.8040000000001</v>
      </c>
      <c r="U20077" s="24">
        <v>924.32</v>
      </c>
      <c r="V20077" s="24">
        <v>600.80799999999999</v>
      </c>
      <c r="W20077" s="24">
        <v>485.26799999999997</v>
      </c>
      <c r="X20077" s="24">
        <v>415.94400000000002</v>
      </c>
      <c r="Y20077" s="22" t="str">
        <f t="shared" si="626"/>
        <v>Franklin County, 2015</v>
      </c>
      <c r="Z20077" s="5" t="str">
        <f t="shared" si="627"/>
        <v>Duplicate</v>
      </c>
    </row>
    <row r="20078" spans="1:26" ht="15" customHeight="1" x14ac:dyDescent="0.25">
      <c r="A20078" t="s">
        <v>177</v>
      </c>
      <c r="B20078" t="s">
        <v>597</v>
      </c>
      <c r="C20078">
        <v>2015</v>
      </c>
      <c r="D20078" s="24">
        <v>20527</v>
      </c>
      <c r="E20078">
        <v>10256</v>
      </c>
      <c r="F20078" s="24">
        <v>10271</v>
      </c>
      <c r="G20078" s="24">
        <v>1272.674</v>
      </c>
      <c r="H20078" s="24">
        <v>1518.998</v>
      </c>
      <c r="I20078" s="24">
        <v>1211.0930000000001</v>
      </c>
      <c r="J20078" s="24">
        <v>1416.3630000000001</v>
      </c>
      <c r="K20078" s="24">
        <v>1108.4580000000001</v>
      </c>
      <c r="L20078" s="24">
        <v>1108.4580000000001</v>
      </c>
      <c r="M20078" s="24">
        <v>1170.039</v>
      </c>
      <c r="N20078" s="24">
        <v>1026.3499999999999</v>
      </c>
      <c r="O20078" s="24">
        <v>1477.944</v>
      </c>
      <c r="P20078" s="24">
        <v>1272.674</v>
      </c>
      <c r="Q20078" s="24">
        <v>1518.998</v>
      </c>
      <c r="R20078" s="24">
        <v>1313.7280000000001</v>
      </c>
      <c r="S20078" s="24">
        <v>1560.0519999999999</v>
      </c>
      <c r="T20078" s="24">
        <v>1170.039</v>
      </c>
      <c r="U20078" s="24">
        <v>841.60699999999997</v>
      </c>
      <c r="V20078" s="24">
        <v>533.702</v>
      </c>
      <c r="W20078" s="24">
        <v>533.702</v>
      </c>
      <c r="X20078" s="24">
        <v>451.59399999999999</v>
      </c>
      <c r="Y20078" s="22" t="str">
        <f t="shared" si="626"/>
        <v>Fulton County, 2015</v>
      </c>
      <c r="Z20078" s="5" t="str">
        <f t="shared" si="627"/>
        <v>Duplicate</v>
      </c>
    </row>
    <row r="20079" spans="1:26" ht="15" customHeight="1" x14ac:dyDescent="0.25">
      <c r="A20079" t="s">
        <v>607</v>
      </c>
      <c r="B20079" t="s">
        <v>597</v>
      </c>
      <c r="C20079">
        <v>2015</v>
      </c>
      <c r="D20079" s="24">
        <v>33586</v>
      </c>
      <c r="E20079">
        <v>16421</v>
      </c>
      <c r="F20079" s="24">
        <v>17165</v>
      </c>
      <c r="G20079" s="24">
        <v>1780.058</v>
      </c>
      <c r="H20079" s="24">
        <v>2485.364</v>
      </c>
      <c r="I20079" s="24">
        <v>1981.5740000000001</v>
      </c>
      <c r="J20079" s="24">
        <v>1981.5740000000001</v>
      </c>
      <c r="K20079" s="24">
        <v>2082.3319999999999</v>
      </c>
      <c r="L20079" s="24">
        <v>1947.9880000000001</v>
      </c>
      <c r="M20079" s="24">
        <v>1880.816</v>
      </c>
      <c r="N20079" s="24">
        <v>1947.9880000000001</v>
      </c>
      <c r="O20079" s="24">
        <v>2317.4340000000002</v>
      </c>
      <c r="P20079" s="24">
        <v>2485.364</v>
      </c>
      <c r="Q20079" s="24">
        <v>2720.4659999999999</v>
      </c>
      <c r="R20079" s="24">
        <v>2720.4659999999999</v>
      </c>
      <c r="S20079" s="24">
        <v>1981.5740000000001</v>
      </c>
      <c r="T20079" s="24">
        <v>1880.816</v>
      </c>
      <c r="U20079" s="24">
        <v>1410.6120000000001</v>
      </c>
      <c r="V20079" s="24">
        <v>873.23599999999999</v>
      </c>
      <c r="W20079" s="24">
        <v>738.89200000000005</v>
      </c>
      <c r="X20079" s="24">
        <v>403.03199999999998</v>
      </c>
      <c r="Y20079" s="22" t="str">
        <f t="shared" si="626"/>
        <v>Gibson County, 2015</v>
      </c>
      <c r="Z20079" s="5" t="str">
        <f t="shared" si="627"/>
        <v>Duplicate</v>
      </c>
    </row>
    <row r="20080" spans="1:26" ht="15" customHeight="1" x14ac:dyDescent="0.25">
      <c r="A20080" t="s">
        <v>607</v>
      </c>
      <c r="B20080" t="s">
        <v>597</v>
      </c>
      <c r="C20080">
        <v>2015</v>
      </c>
      <c r="D20080" s="24">
        <v>33668</v>
      </c>
      <c r="E20080">
        <v>16855</v>
      </c>
      <c r="F20080" s="24">
        <v>16813</v>
      </c>
      <c r="G20080" s="24">
        <v>2087.4160000000002</v>
      </c>
      <c r="H20080" s="24">
        <v>2255.7559999999999</v>
      </c>
      <c r="I20080" s="24">
        <v>2255.7559999999999</v>
      </c>
      <c r="J20080" s="24">
        <v>2154.752</v>
      </c>
      <c r="K20080" s="24">
        <v>2020.08</v>
      </c>
      <c r="L20080" s="24">
        <v>1919.076</v>
      </c>
      <c r="M20080" s="24">
        <v>2020.08</v>
      </c>
      <c r="N20080" s="24">
        <v>2121.0839999999998</v>
      </c>
      <c r="O20080" s="24">
        <v>1986.412</v>
      </c>
      <c r="P20080" s="24">
        <v>2289.424</v>
      </c>
      <c r="Q20080" s="24">
        <v>2525.1</v>
      </c>
      <c r="R20080" s="24">
        <v>2626.1039999999998</v>
      </c>
      <c r="S20080" s="24">
        <v>2020.08</v>
      </c>
      <c r="T20080" s="24">
        <v>1616.0640000000001</v>
      </c>
      <c r="U20080" s="24">
        <v>1279.384</v>
      </c>
      <c r="V20080" s="24">
        <v>1010.04</v>
      </c>
      <c r="W20080" s="24">
        <v>774.36400000000003</v>
      </c>
      <c r="X20080" s="24">
        <v>707.02800000000002</v>
      </c>
      <c r="Y20080" s="22" t="str">
        <f t="shared" si="626"/>
        <v>Gibson County, 2015</v>
      </c>
      <c r="Z20080" s="5" t="str">
        <f t="shared" si="627"/>
        <v>Duplicate</v>
      </c>
    </row>
    <row r="20081" spans="1:26" ht="15" customHeight="1" x14ac:dyDescent="0.25">
      <c r="A20081" t="s">
        <v>179</v>
      </c>
      <c r="B20081" t="s">
        <v>597</v>
      </c>
      <c r="C20081">
        <v>2015</v>
      </c>
      <c r="D20081" s="24">
        <v>68896</v>
      </c>
      <c r="E20081">
        <v>32990</v>
      </c>
      <c r="F20081" s="24">
        <v>35906</v>
      </c>
      <c r="G20081" s="24">
        <v>3858.1759999999999</v>
      </c>
      <c r="H20081" s="24">
        <v>4271.5519999999997</v>
      </c>
      <c r="I20081" s="24">
        <v>3858.1759999999999</v>
      </c>
      <c r="J20081" s="24">
        <v>5580.576</v>
      </c>
      <c r="K20081" s="24">
        <v>6338.4319999999998</v>
      </c>
      <c r="L20081" s="24">
        <v>3444.8</v>
      </c>
      <c r="M20081" s="24">
        <v>3582.5920000000001</v>
      </c>
      <c r="N20081" s="24">
        <v>3582.5920000000001</v>
      </c>
      <c r="O20081" s="24">
        <v>4064.864</v>
      </c>
      <c r="P20081" s="24">
        <v>4202.6559999999999</v>
      </c>
      <c r="Q20081" s="24">
        <v>4960.5119999999997</v>
      </c>
      <c r="R20081" s="24">
        <v>4822.72</v>
      </c>
      <c r="S20081" s="24">
        <v>4547.1360000000004</v>
      </c>
      <c r="T20081" s="24">
        <v>3513.6959999999999</v>
      </c>
      <c r="U20081" s="24">
        <v>2962.5279999999998</v>
      </c>
      <c r="V20081" s="24">
        <v>1997.9839999999999</v>
      </c>
      <c r="W20081" s="24">
        <v>1584.6079999999999</v>
      </c>
      <c r="X20081" s="24">
        <v>1860.192</v>
      </c>
      <c r="Y20081" s="22" t="str">
        <f t="shared" si="626"/>
        <v>Grant County, 2015</v>
      </c>
      <c r="Z20081" s="5" t="str">
        <f t="shared" si="627"/>
        <v>Duplicate</v>
      </c>
    </row>
    <row r="20082" spans="1:26" ht="15" customHeight="1" x14ac:dyDescent="0.25">
      <c r="A20082" t="s">
        <v>75</v>
      </c>
      <c r="B20082" t="s">
        <v>597</v>
      </c>
      <c r="C20082">
        <v>2015</v>
      </c>
      <c r="D20082" s="24">
        <v>32815</v>
      </c>
      <c r="E20082">
        <v>16298</v>
      </c>
      <c r="F20082" s="24">
        <v>16517</v>
      </c>
      <c r="G20082" s="24">
        <v>1772.01</v>
      </c>
      <c r="H20082" s="24">
        <v>2067.3449999999998</v>
      </c>
      <c r="I20082" s="24">
        <v>2297.0500000000002</v>
      </c>
      <c r="J20082" s="24">
        <v>2132.9749999999999</v>
      </c>
      <c r="K20082" s="24">
        <v>1772.01</v>
      </c>
      <c r="L20082" s="24">
        <v>1706.38</v>
      </c>
      <c r="M20082" s="24">
        <v>1837.64</v>
      </c>
      <c r="N20082" s="24">
        <v>1804.825</v>
      </c>
      <c r="O20082" s="24">
        <v>2165.79</v>
      </c>
      <c r="P20082" s="24">
        <v>2395.4949999999999</v>
      </c>
      <c r="Q20082" s="24">
        <v>2526.7550000000001</v>
      </c>
      <c r="R20082" s="24">
        <v>2297.0500000000002</v>
      </c>
      <c r="S20082" s="24">
        <v>2264.2350000000001</v>
      </c>
      <c r="T20082" s="24">
        <v>1837.64</v>
      </c>
      <c r="U20082" s="24">
        <v>1443.86</v>
      </c>
      <c r="V20082" s="24">
        <v>820.375</v>
      </c>
      <c r="W20082" s="24">
        <v>918.82</v>
      </c>
      <c r="X20082" s="24">
        <v>754.745</v>
      </c>
      <c r="Y20082" s="22" t="str">
        <f t="shared" si="626"/>
        <v>Greene County, 2015</v>
      </c>
      <c r="Z20082" s="5" t="str">
        <f t="shared" si="627"/>
        <v>Duplicate</v>
      </c>
    </row>
    <row r="20083" spans="1:26" ht="15" customHeight="1" x14ac:dyDescent="0.25">
      <c r="A20083" t="s">
        <v>361</v>
      </c>
      <c r="B20083" t="s">
        <v>597</v>
      </c>
      <c r="C20083">
        <v>2015</v>
      </c>
      <c r="D20083" s="24">
        <v>296635</v>
      </c>
      <c r="E20083">
        <v>144898</v>
      </c>
      <c r="F20083" s="24">
        <v>151737</v>
      </c>
      <c r="G20083" s="24">
        <v>21061.084999999999</v>
      </c>
      <c r="H20083" s="24">
        <v>25510.61</v>
      </c>
      <c r="I20083" s="24">
        <v>24917.34</v>
      </c>
      <c r="J20083" s="24">
        <v>21357.72</v>
      </c>
      <c r="K20083" s="24">
        <v>13051.94</v>
      </c>
      <c r="L20083" s="24">
        <v>16314.924999999999</v>
      </c>
      <c r="M20083" s="24">
        <v>21061.084999999999</v>
      </c>
      <c r="N20083" s="24">
        <v>22544.26</v>
      </c>
      <c r="O20083" s="24">
        <v>24324.07</v>
      </c>
      <c r="P20083" s="24">
        <v>23434.165000000001</v>
      </c>
      <c r="Q20083" s="24">
        <v>21654.355</v>
      </c>
      <c r="R20083" s="24">
        <v>17501.465</v>
      </c>
      <c r="S20083" s="24">
        <v>14535.115</v>
      </c>
      <c r="T20083" s="24">
        <v>10678.86</v>
      </c>
      <c r="U20083" s="24">
        <v>7119.24</v>
      </c>
      <c r="V20083" s="24">
        <v>4449.5249999999996</v>
      </c>
      <c r="W20083" s="24">
        <v>3856.2550000000001</v>
      </c>
      <c r="X20083" s="24">
        <v>3559.62</v>
      </c>
      <c r="Y20083" s="22" t="str">
        <f t="shared" si="626"/>
        <v>Hamilton County, 2015</v>
      </c>
      <c r="Z20083" s="5" t="str">
        <f t="shared" si="627"/>
        <v>Duplicate</v>
      </c>
    </row>
    <row r="20084" spans="1:26" ht="15" customHeight="1" x14ac:dyDescent="0.25">
      <c r="A20084" t="s">
        <v>445</v>
      </c>
      <c r="B20084" t="s">
        <v>597</v>
      </c>
      <c r="C20084">
        <v>2015</v>
      </c>
      <c r="D20084" s="24">
        <v>71328</v>
      </c>
      <c r="E20084">
        <v>34905</v>
      </c>
      <c r="F20084" s="24">
        <v>36423</v>
      </c>
      <c r="G20084" s="24">
        <v>4065.6959999999999</v>
      </c>
      <c r="H20084" s="24">
        <v>4778.9759999999997</v>
      </c>
      <c r="I20084" s="24">
        <v>5278.2719999999999</v>
      </c>
      <c r="J20084" s="24">
        <v>5349.6</v>
      </c>
      <c r="K20084" s="24">
        <v>3780.384</v>
      </c>
      <c r="L20084" s="24">
        <v>3780.384</v>
      </c>
      <c r="M20084" s="24">
        <v>4137.0240000000003</v>
      </c>
      <c r="N20084" s="24">
        <v>4850.3040000000001</v>
      </c>
      <c r="O20084" s="24">
        <v>4850.3040000000001</v>
      </c>
      <c r="P20084" s="24">
        <v>5706.24</v>
      </c>
      <c r="Q20084" s="24">
        <v>5420.9279999999999</v>
      </c>
      <c r="R20084" s="24">
        <v>4850.3040000000001</v>
      </c>
      <c r="S20084" s="24">
        <v>4422.3360000000002</v>
      </c>
      <c r="T20084" s="24">
        <v>3923.04</v>
      </c>
      <c r="U20084" s="24">
        <v>2211.1680000000001</v>
      </c>
      <c r="V20084" s="24">
        <v>1783.2</v>
      </c>
      <c r="W20084" s="24">
        <v>1141.248</v>
      </c>
      <c r="X20084" s="24">
        <v>1141.248</v>
      </c>
      <c r="Y20084" s="22" t="str">
        <f t="shared" si="626"/>
        <v>Hancock County, 2015</v>
      </c>
      <c r="Z20084" s="5" t="str">
        <f t="shared" si="627"/>
        <v>Duplicate</v>
      </c>
    </row>
    <row r="20085" spans="1:26" ht="15" customHeight="1" x14ac:dyDescent="0.25">
      <c r="A20085" t="s">
        <v>609</v>
      </c>
      <c r="B20085" t="s">
        <v>597</v>
      </c>
      <c r="C20085">
        <v>2015</v>
      </c>
      <c r="D20085" s="24">
        <v>133949</v>
      </c>
      <c r="E20085">
        <v>65803</v>
      </c>
      <c r="F20085" s="24">
        <v>68146</v>
      </c>
      <c r="G20085" s="24">
        <v>9376.43</v>
      </c>
      <c r="H20085" s="24">
        <v>9644.3279999999995</v>
      </c>
      <c r="I20085" s="24">
        <v>10715.92</v>
      </c>
      <c r="J20085" s="24">
        <v>9108.5319999999992</v>
      </c>
      <c r="K20085" s="24">
        <v>8304.8379999999997</v>
      </c>
      <c r="L20085" s="24">
        <v>9242.4809999999998</v>
      </c>
      <c r="M20085" s="24">
        <v>10046.174999999999</v>
      </c>
      <c r="N20085" s="24">
        <v>10046.174999999999</v>
      </c>
      <c r="O20085" s="24">
        <v>8974.5830000000005</v>
      </c>
      <c r="P20085" s="24">
        <v>8974.5830000000005</v>
      </c>
      <c r="Q20085" s="24">
        <v>9108.5319999999992</v>
      </c>
      <c r="R20085" s="24">
        <v>8304.8379999999997</v>
      </c>
      <c r="S20085" s="24">
        <v>7099.2969999999996</v>
      </c>
      <c r="T20085" s="24">
        <v>5491.9089999999997</v>
      </c>
      <c r="U20085" s="24">
        <v>4018.47</v>
      </c>
      <c r="V20085" s="24">
        <v>2678.98</v>
      </c>
      <c r="W20085" s="24">
        <v>1607.3879999999999</v>
      </c>
      <c r="X20085" s="24">
        <v>1205.5409999999999</v>
      </c>
      <c r="Y20085" s="22" t="str">
        <f t="shared" si="626"/>
        <v>Hendricks County, 2015</v>
      </c>
      <c r="Z20085" s="5" t="str">
        <f t="shared" si="627"/>
        <v>Duplicate</v>
      </c>
    </row>
    <row r="20086" spans="1:26" ht="15" customHeight="1" x14ac:dyDescent="0.25">
      <c r="A20086" t="s">
        <v>609</v>
      </c>
      <c r="B20086" t="s">
        <v>597</v>
      </c>
      <c r="C20086">
        <v>2015</v>
      </c>
      <c r="D20086" s="24">
        <v>153435</v>
      </c>
      <c r="E20086">
        <v>76496</v>
      </c>
      <c r="F20086" s="24">
        <v>76939</v>
      </c>
      <c r="G20086" s="24">
        <v>9512.9699999999993</v>
      </c>
      <c r="H20086" s="24">
        <v>11047.32</v>
      </c>
      <c r="I20086" s="24">
        <v>12581.67</v>
      </c>
      <c r="J20086" s="24">
        <v>11200.754999999999</v>
      </c>
      <c r="K20086" s="24">
        <v>8132.0550000000003</v>
      </c>
      <c r="L20086" s="24">
        <v>8438.9249999999993</v>
      </c>
      <c r="M20086" s="24">
        <v>10893.885</v>
      </c>
      <c r="N20086" s="24">
        <v>10740.45</v>
      </c>
      <c r="O20086" s="24">
        <v>11814.495000000001</v>
      </c>
      <c r="P20086" s="24">
        <v>11507.625</v>
      </c>
      <c r="Q20086" s="24">
        <v>11047.32</v>
      </c>
      <c r="R20086" s="24">
        <v>9973.2749999999996</v>
      </c>
      <c r="S20086" s="24">
        <v>7978.62</v>
      </c>
      <c r="T20086" s="24">
        <v>6137.4</v>
      </c>
      <c r="U20086" s="24">
        <v>4603.05</v>
      </c>
      <c r="V20086" s="24">
        <v>3375.57</v>
      </c>
      <c r="W20086" s="24">
        <v>1994.655</v>
      </c>
      <c r="X20086" s="24">
        <v>1994.655</v>
      </c>
      <c r="Y20086" s="22" t="str">
        <f t="shared" si="626"/>
        <v>Hendricks County, 2015</v>
      </c>
      <c r="Z20086" s="5" t="str">
        <f t="shared" si="627"/>
        <v>Duplicate</v>
      </c>
    </row>
    <row r="20087" spans="1:26" ht="15" customHeight="1" x14ac:dyDescent="0.25">
      <c r="A20087" t="s">
        <v>77</v>
      </c>
      <c r="B20087" t="s">
        <v>597</v>
      </c>
      <c r="C20087">
        <v>2015</v>
      </c>
      <c r="D20087" s="24">
        <v>49146</v>
      </c>
      <c r="E20087">
        <v>25371</v>
      </c>
      <c r="F20087" s="24">
        <v>23775</v>
      </c>
      <c r="G20087" s="24">
        <v>2359.0079999999998</v>
      </c>
      <c r="H20087" s="24">
        <v>2752.1759999999999</v>
      </c>
      <c r="I20087" s="24">
        <v>3243.636</v>
      </c>
      <c r="J20087" s="24">
        <v>3096.1979999999999</v>
      </c>
      <c r="K20087" s="24">
        <v>2948.76</v>
      </c>
      <c r="L20087" s="24">
        <v>2752.1759999999999</v>
      </c>
      <c r="M20087" s="24">
        <v>2899.614</v>
      </c>
      <c r="N20087" s="24">
        <v>2752.1759999999999</v>
      </c>
      <c r="O20087" s="24">
        <v>3538.5120000000002</v>
      </c>
      <c r="P20087" s="24">
        <v>3685.95</v>
      </c>
      <c r="Q20087" s="24">
        <v>3735.096</v>
      </c>
      <c r="R20087" s="24">
        <v>3440.22</v>
      </c>
      <c r="S20087" s="24">
        <v>3292.7820000000002</v>
      </c>
      <c r="T20087" s="24">
        <v>2948.76</v>
      </c>
      <c r="U20087" s="24">
        <v>1916.694</v>
      </c>
      <c r="V20087" s="24">
        <v>1523.5260000000001</v>
      </c>
      <c r="W20087" s="24">
        <v>1228.6500000000001</v>
      </c>
      <c r="X20087" s="24">
        <v>1081.212</v>
      </c>
      <c r="Y20087" s="22" t="str">
        <f t="shared" si="626"/>
        <v>Henry County, 2015</v>
      </c>
      <c r="Z20087" s="5" t="str">
        <f t="shared" si="627"/>
        <v>Duplicate</v>
      </c>
    </row>
    <row r="20088" spans="1:26" ht="15" customHeight="1" x14ac:dyDescent="0.25">
      <c r="A20088" t="s">
        <v>610</v>
      </c>
      <c r="B20088" t="s">
        <v>597</v>
      </c>
      <c r="C20088">
        <v>2015</v>
      </c>
      <c r="D20088" s="24">
        <v>36863</v>
      </c>
      <c r="E20088">
        <v>18116</v>
      </c>
      <c r="F20088" s="24">
        <v>18747</v>
      </c>
      <c r="G20088" s="24">
        <v>2101.1909999999998</v>
      </c>
      <c r="H20088" s="24">
        <v>2174.9169999999999</v>
      </c>
      <c r="I20088" s="24">
        <v>2506.6840000000002</v>
      </c>
      <c r="J20088" s="24">
        <v>2654.136</v>
      </c>
      <c r="K20088" s="24">
        <v>2617.2730000000001</v>
      </c>
      <c r="L20088" s="24">
        <v>2174.9169999999999</v>
      </c>
      <c r="M20088" s="24">
        <v>2138.0540000000001</v>
      </c>
      <c r="N20088" s="24">
        <v>2138.0540000000001</v>
      </c>
      <c r="O20088" s="24">
        <v>2285.5059999999999</v>
      </c>
      <c r="P20088" s="24">
        <v>2432.9580000000001</v>
      </c>
      <c r="Q20088" s="24">
        <v>2949.04</v>
      </c>
      <c r="R20088" s="24">
        <v>2838.451</v>
      </c>
      <c r="S20088" s="24">
        <v>2138.0540000000001</v>
      </c>
      <c r="T20088" s="24">
        <v>1843.15</v>
      </c>
      <c r="U20088" s="24">
        <v>1253.3420000000001</v>
      </c>
      <c r="V20088" s="24">
        <v>1105.8900000000001</v>
      </c>
      <c r="W20088" s="24">
        <v>737.26</v>
      </c>
      <c r="X20088" s="24">
        <v>810.98599999999999</v>
      </c>
      <c r="Y20088" s="22" t="str">
        <f t="shared" si="626"/>
        <v>Huntington County, 2015</v>
      </c>
      <c r="Z20088" s="5" t="str">
        <f t="shared" si="627"/>
        <v>Unique</v>
      </c>
    </row>
    <row r="20089" spans="1:26" ht="15" customHeight="1" x14ac:dyDescent="0.25">
      <c r="A20089" t="s">
        <v>79</v>
      </c>
      <c r="B20089" t="s">
        <v>597</v>
      </c>
      <c r="C20089">
        <v>2015</v>
      </c>
      <c r="D20089" s="24">
        <v>43471</v>
      </c>
      <c r="E20089">
        <v>21713</v>
      </c>
      <c r="F20089" s="24">
        <v>21758</v>
      </c>
      <c r="G20089" s="24">
        <v>2956.0279999999998</v>
      </c>
      <c r="H20089" s="24">
        <v>2782.1439999999998</v>
      </c>
      <c r="I20089" s="24">
        <v>3042.97</v>
      </c>
      <c r="J20089" s="24">
        <v>2782.1439999999998</v>
      </c>
      <c r="K20089" s="24">
        <v>2521.3180000000002</v>
      </c>
      <c r="L20089" s="24">
        <v>2608.2600000000002</v>
      </c>
      <c r="M20089" s="24">
        <v>2825.6149999999998</v>
      </c>
      <c r="N20089" s="24">
        <v>3216.8539999999998</v>
      </c>
      <c r="O20089" s="24">
        <v>2651.7310000000002</v>
      </c>
      <c r="P20089" s="24">
        <v>2869.0859999999998</v>
      </c>
      <c r="Q20089" s="24">
        <v>3216.8539999999998</v>
      </c>
      <c r="R20089" s="24">
        <v>2999.4989999999998</v>
      </c>
      <c r="S20089" s="24">
        <v>2477.8470000000002</v>
      </c>
      <c r="T20089" s="24">
        <v>1999.6659999999999</v>
      </c>
      <c r="U20089" s="24">
        <v>1608.4269999999999</v>
      </c>
      <c r="V20089" s="24">
        <v>1260.6590000000001</v>
      </c>
      <c r="W20089" s="24">
        <v>912.89099999999996</v>
      </c>
      <c r="X20089" s="24">
        <v>695.53599999999994</v>
      </c>
      <c r="Y20089" s="22" t="str">
        <f t="shared" si="626"/>
        <v>Jackson County, 2015</v>
      </c>
      <c r="Z20089" s="5" t="str">
        <f t="shared" si="627"/>
        <v>Duplicate</v>
      </c>
    </row>
    <row r="20090" spans="1:26" ht="15" customHeight="1" x14ac:dyDescent="0.25">
      <c r="A20090" t="s">
        <v>451</v>
      </c>
      <c r="B20090" t="s">
        <v>597</v>
      </c>
      <c r="C20090">
        <v>2015</v>
      </c>
      <c r="D20090" s="24">
        <v>33448</v>
      </c>
      <c r="E20090">
        <v>16591</v>
      </c>
      <c r="F20090" s="24">
        <v>16857</v>
      </c>
      <c r="G20090" s="24">
        <v>2040.328</v>
      </c>
      <c r="H20090" s="24">
        <v>2675.84</v>
      </c>
      <c r="I20090" s="24">
        <v>2207.5680000000002</v>
      </c>
      <c r="J20090" s="24">
        <v>2341.36</v>
      </c>
      <c r="K20090" s="24">
        <v>2207.5680000000002</v>
      </c>
      <c r="L20090" s="24">
        <v>1705.848</v>
      </c>
      <c r="M20090" s="24">
        <v>2107.2240000000002</v>
      </c>
      <c r="N20090" s="24">
        <v>1973.432</v>
      </c>
      <c r="O20090" s="24">
        <v>2107.2240000000002</v>
      </c>
      <c r="P20090" s="24">
        <v>2107.2240000000002</v>
      </c>
      <c r="Q20090" s="24">
        <v>2542.0479999999998</v>
      </c>
      <c r="R20090" s="24">
        <v>2475.152</v>
      </c>
      <c r="S20090" s="24">
        <v>1906.5360000000001</v>
      </c>
      <c r="T20090" s="24">
        <v>1806.192</v>
      </c>
      <c r="U20090" s="24">
        <v>1170.68</v>
      </c>
      <c r="V20090" s="24">
        <v>936.54399999999998</v>
      </c>
      <c r="W20090" s="24">
        <v>568.61599999999999</v>
      </c>
      <c r="X20090" s="24">
        <v>602.06399999999996</v>
      </c>
      <c r="Y20090" s="22" t="str">
        <f t="shared" si="626"/>
        <v>Jasper County, 2015</v>
      </c>
      <c r="Z20090" s="5" t="str">
        <f t="shared" si="627"/>
        <v>Duplicate</v>
      </c>
    </row>
    <row r="20091" spans="1:26" ht="15" customHeight="1" x14ac:dyDescent="0.25">
      <c r="A20091" t="s">
        <v>611</v>
      </c>
      <c r="B20091" t="s">
        <v>597</v>
      </c>
      <c r="C20091">
        <v>2015</v>
      </c>
      <c r="D20091" s="24">
        <v>21255</v>
      </c>
      <c r="E20091">
        <v>10443</v>
      </c>
      <c r="F20091" s="24">
        <v>10812</v>
      </c>
      <c r="G20091" s="24">
        <v>1509.105</v>
      </c>
      <c r="H20091" s="24">
        <v>1487.85</v>
      </c>
      <c r="I20091" s="24">
        <v>1572.87</v>
      </c>
      <c r="J20091" s="24">
        <v>1445.34</v>
      </c>
      <c r="K20091" s="24">
        <v>1296.5550000000001</v>
      </c>
      <c r="L20091" s="24">
        <v>1147.77</v>
      </c>
      <c r="M20091" s="24">
        <v>1232.79</v>
      </c>
      <c r="N20091" s="24">
        <v>1020.24</v>
      </c>
      <c r="O20091" s="24">
        <v>1466.595</v>
      </c>
      <c r="P20091" s="24">
        <v>1402.83</v>
      </c>
      <c r="Q20091" s="24">
        <v>1487.85</v>
      </c>
      <c r="R20091" s="24">
        <v>1317.81</v>
      </c>
      <c r="S20091" s="24">
        <v>1360.32</v>
      </c>
      <c r="T20091" s="24">
        <v>1147.77</v>
      </c>
      <c r="U20091" s="24">
        <v>850.2</v>
      </c>
      <c r="V20091" s="24">
        <v>552.63</v>
      </c>
      <c r="W20091" s="24">
        <v>531.375</v>
      </c>
      <c r="X20091" s="24">
        <v>425.1</v>
      </c>
      <c r="Y20091" s="22" t="str">
        <f t="shared" si="626"/>
        <v>Jay County, 2015</v>
      </c>
      <c r="Z20091" s="5" t="str">
        <f t="shared" si="627"/>
        <v>Unique</v>
      </c>
    </row>
    <row r="20092" spans="1:26" ht="15" customHeight="1" x14ac:dyDescent="0.25">
      <c r="A20092" t="s">
        <v>80</v>
      </c>
      <c r="B20092" t="s">
        <v>597</v>
      </c>
      <c r="C20092">
        <v>2015</v>
      </c>
      <c r="D20092" s="24">
        <v>32453</v>
      </c>
      <c r="E20092">
        <v>15535</v>
      </c>
      <c r="F20092" s="24">
        <v>16918</v>
      </c>
      <c r="G20092" s="24">
        <v>1687.556</v>
      </c>
      <c r="H20092" s="24">
        <v>1947.18</v>
      </c>
      <c r="I20092" s="24">
        <v>1882.2739999999999</v>
      </c>
      <c r="J20092" s="24">
        <v>2531.3339999999998</v>
      </c>
      <c r="K20092" s="24">
        <v>2466.4279999999999</v>
      </c>
      <c r="L20092" s="24">
        <v>1752.462</v>
      </c>
      <c r="M20092" s="24">
        <v>1882.2739999999999</v>
      </c>
      <c r="N20092" s="24">
        <v>1817.3679999999999</v>
      </c>
      <c r="O20092" s="24">
        <v>2271.71</v>
      </c>
      <c r="P20092" s="24">
        <v>2239.2570000000001</v>
      </c>
      <c r="Q20092" s="24">
        <v>2466.4279999999999</v>
      </c>
      <c r="R20092" s="24">
        <v>2563.7869999999998</v>
      </c>
      <c r="S20092" s="24">
        <v>1882.2739999999999</v>
      </c>
      <c r="T20092" s="24">
        <v>1817.3679999999999</v>
      </c>
      <c r="U20092" s="24">
        <v>1135.855</v>
      </c>
      <c r="V20092" s="24">
        <v>746.41899999999998</v>
      </c>
      <c r="W20092" s="24">
        <v>778.87199999999996</v>
      </c>
      <c r="X20092" s="24">
        <v>616.60699999999997</v>
      </c>
      <c r="Y20092" s="22" t="str">
        <f t="shared" si="626"/>
        <v>Jefferson County, 2015</v>
      </c>
      <c r="Z20092" s="5" t="str">
        <f t="shared" si="627"/>
        <v>Duplicate</v>
      </c>
    </row>
    <row r="20093" spans="1:26" ht="15" customHeight="1" x14ac:dyDescent="0.25">
      <c r="A20093" t="s">
        <v>612</v>
      </c>
      <c r="B20093" t="s">
        <v>597</v>
      </c>
      <c r="C20093">
        <v>2015</v>
      </c>
      <c r="D20093" s="24">
        <v>28113</v>
      </c>
      <c r="E20093">
        <v>14134</v>
      </c>
      <c r="F20093" s="24">
        <v>13979</v>
      </c>
      <c r="G20093" s="24">
        <v>1714.893</v>
      </c>
      <c r="H20093" s="24">
        <v>1967.91</v>
      </c>
      <c r="I20093" s="24">
        <v>1911.684</v>
      </c>
      <c r="J20093" s="24">
        <v>2080.3620000000001</v>
      </c>
      <c r="K20093" s="24">
        <v>1743.0060000000001</v>
      </c>
      <c r="L20093" s="24">
        <v>1461.876</v>
      </c>
      <c r="M20093" s="24">
        <v>1574.328</v>
      </c>
      <c r="N20093" s="24">
        <v>1827.345</v>
      </c>
      <c r="O20093" s="24">
        <v>1883.5709999999999</v>
      </c>
      <c r="P20093" s="24">
        <v>2080.3620000000001</v>
      </c>
      <c r="Q20093" s="24">
        <v>2192.8139999999999</v>
      </c>
      <c r="R20093" s="24">
        <v>1883.5709999999999</v>
      </c>
      <c r="S20093" s="24">
        <v>1714.893</v>
      </c>
      <c r="T20093" s="24">
        <v>1461.876</v>
      </c>
      <c r="U20093" s="24">
        <v>1068.2940000000001</v>
      </c>
      <c r="V20093" s="24">
        <v>646.59900000000005</v>
      </c>
      <c r="W20093" s="24">
        <v>477.92099999999999</v>
      </c>
      <c r="X20093" s="24">
        <v>365.46899999999999</v>
      </c>
      <c r="Y20093" s="22" t="str">
        <f t="shared" si="626"/>
        <v>Jennings County, 2015</v>
      </c>
      <c r="Z20093" s="5" t="str">
        <f t="shared" si="627"/>
        <v>Unique</v>
      </c>
    </row>
    <row r="20094" spans="1:26" ht="15" customHeight="1" x14ac:dyDescent="0.25">
      <c r="A20094" t="s">
        <v>185</v>
      </c>
      <c r="B20094" t="s">
        <v>597</v>
      </c>
      <c r="C20094">
        <v>2015</v>
      </c>
      <c r="D20094" s="24">
        <v>145645</v>
      </c>
      <c r="E20094">
        <v>71670</v>
      </c>
      <c r="F20094" s="24">
        <v>73975</v>
      </c>
      <c r="G20094" s="24">
        <v>9466.9249999999993</v>
      </c>
      <c r="H20094" s="24">
        <v>10632.084999999999</v>
      </c>
      <c r="I20094" s="24">
        <v>10632.084999999999</v>
      </c>
      <c r="J20094" s="24">
        <v>10049.504999999999</v>
      </c>
      <c r="K20094" s="24">
        <v>8884.3449999999993</v>
      </c>
      <c r="L20094" s="24">
        <v>9029.99</v>
      </c>
      <c r="M20094" s="24">
        <v>9466.9249999999993</v>
      </c>
      <c r="N20094" s="24">
        <v>10195.15</v>
      </c>
      <c r="O20094" s="24">
        <v>10195.15</v>
      </c>
      <c r="P20094" s="24">
        <v>10049.504999999999</v>
      </c>
      <c r="Q20094" s="24">
        <v>10340.795</v>
      </c>
      <c r="R20094" s="24">
        <v>9029.99</v>
      </c>
      <c r="S20094" s="24">
        <v>8301.7649999999994</v>
      </c>
      <c r="T20094" s="24">
        <v>6408.38</v>
      </c>
      <c r="U20094" s="24">
        <v>4806.2849999999999</v>
      </c>
      <c r="V20094" s="24">
        <v>3204.19</v>
      </c>
      <c r="W20094" s="24">
        <v>2184.6750000000002</v>
      </c>
      <c r="X20094" s="24">
        <v>2767.2550000000001</v>
      </c>
      <c r="Y20094" s="22" t="str">
        <f t="shared" si="626"/>
        <v>Johnson County, 2015</v>
      </c>
      <c r="Z20094" s="5" t="str">
        <f t="shared" si="627"/>
        <v>Duplicate</v>
      </c>
    </row>
    <row r="20095" spans="1:26" ht="15" customHeight="1" x14ac:dyDescent="0.25">
      <c r="A20095" t="s">
        <v>568</v>
      </c>
      <c r="B20095" t="s">
        <v>597</v>
      </c>
      <c r="C20095">
        <v>2015</v>
      </c>
      <c r="D20095" s="24">
        <v>38062</v>
      </c>
      <c r="E20095">
        <v>19264</v>
      </c>
      <c r="F20095" s="24">
        <v>18798</v>
      </c>
      <c r="G20095" s="24">
        <v>2207.596</v>
      </c>
      <c r="H20095" s="24">
        <v>2245.6579999999999</v>
      </c>
      <c r="I20095" s="24">
        <v>2169.5340000000001</v>
      </c>
      <c r="J20095" s="24">
        <v>3387.518</v>
      </c>
      <c r="K20095" s="24">
        <v>3121.0839999999998</v>
      </c>
      <c r="L20095" s="24">
        <v>2169.5340000000001</v>
      </c>
      <c r="M20095" s="24">
        <v>2207.596</v>
      </c>
      <c r="N20095" s="24">
        <v>1903.1</v>
      </c>
      <c r="O20095" s="24">
        <v>2245.6579999999999</v>
      </c>
      <c r="P20095" s="24">
        <v>2397.9059999999999</v>
      </c>
      <c r="Q20095" s="24">
        <v>2740.4639999999999</v>
      </c>
      <c r="R20095" s="24">
        <v>2664.34</v>
      </c>
      <c r="S20095" s="24">
        <v>2359.8440000000001</v>
      </c>
      <c r="T20095" s="24">
        <v>1865.038</v>
      </c>
      <c r="U20095" s="24">
        <v>1484.4179999999999</v>
      </c>
      <c r="V20095" s="24">
        <v>1179.922</v>
      </c>
      <c r="W20095" s="24">
        <v>951.55</v>
      </c>
      <c r="X20095" s="24">
        <v>799.30200000000002</v>
      </c>
      <c r="Y20095" s="22" t="str">
        <f t="shared" si="626"/>
        <v>Knox County, 2015</v>
      </c>
      <c r="Z20095" s="5" t="str">
        <f t="shared" si="627"/>
        <v>Duplicate</v>
      </c>
    </row>
    <row r="20096" spans="1:26" ht="15" customHeight="1" x14ac:dyDescent="0.25">
      <c r="A20096" t="s">
        <v>613</v>
      </c>
      <c r="B20096" t="s">
        <v>597</v>
      </c>
      <c r="C20096">
        <v>2015</v>
      </c>
      <c r="D20096" s="24">
        <v>77983</v>
      </c>
      <c r="E20096">
        <v>38870</v>
      </c>
      <c r="F20096" s="24">
        <v>39113</v>
      </c>
      <c r="G20096" s="24">
        <v>5146.8779999999997</v>
      </c>
      <c r="H20096" s="24">
        <v>5536.7929999999997</v>
      </c>
      <c r="I20096" s="24">
        <v>5302.8440000000001</v>
      </c>
      <c r="J20096" s="24">
        <v>5458.81</v>
      </c>
      <c r="K20096" s="24">
        <v>5224.8609999999999</v>
      </c>
      <c r="L20096" s="24">
        <v>4834.9459999999999</v>
      </c>
      <c r="M20096" s="24">
        <v>4834.9459999999999</v>
      </c>
      <c r="N20096" s="24">
        <v>4445.0309999999999</v>
      </c>
      <c r="O20096" s="24">
        <v>4756.9629999999997</v>
      </c>
      <c r="P20096" s="24">
        <v>5068.8950000000004</v>
      </c>
      <c r="Q20096" s="24">
        <v>5692.759</v>
      </c>
      <c r="R20096" s="24">
        <v>5692.759</v>
      </c>
      <c r="S20096" s="24">
        <v>4523.0140000000001</v>
      </c>
      <c r="T20096" s="24">
        <v>3743.1840000000002</v>
      </c>
      <c r="U20096" s="24">
        <v>2807.3879999999999</v>
      </c>
      <c r="V20096" s="24">
        <v>2261.5070000000001</v>
      </c>
      <c r="W20096" s="24">
        <v>1403.694</v>
      </c>
      <c r="X20096" s="24">
        <v>1169.7449999999999</v>
      </c>
      <c r="Y20096" s="22" t="str">
        <f t="shared" si="626"/>
        <v>Kosciusko County, 2015</v>
      </c>
      <c r="Z20096" s="5" t="str">
        <f t="shared" si="627"/>
        <v>Unique</v>
      </c>
    </row>
    <row r="20097" spans="1:26" ht="15" customHeight="1" x14ac:dyDescent="0.25">
      <c r="A20097" t="s">
        <v>614</v>
      </c>
      <c r="B20097" t="s">
        <v>597</v>
      </c>
      <c r="C20097">
        <v>2015</v>
      </c>
      <c r="D20097" s="24">
        <v>38084</v>
      </c>
      <c r="E20097">
        <v>19233</v>
      </c>
      <c r="F20097" s="24">
        <v>18851</v>
      </c>
      <c r="G20097" s="24">
        <v>3732.232</v>
      </c>
      <c r="H20097" s="24">
        <v>3503.7280000000001</v>
      </c>
      <c r="I20097" s="24">
        <v>3579.8960000000002</v>
      </c>
      <c r="J20097" s="24">
        <v>3122.8879999999999</v>
      </c>
      <c r="K20097" s="24">
        <v>2437.3760000000002</v>
      </c>
      <c r="L20097" s="24">
        <v>2132.7040000000002</v>
      </c>
      <c r="M20097" s="24">
        <v>2246.9560000000001</v>
      </c>
      <c r="N20097" s="24">
        <v>2018.452</v>
      </c>
      <c r="O20097" s="24">
        <v>2285.04</v>
      </c>
      <c r="P20097" s="24">
        <v>2056.5360000000001</v>
      </c>
      <c r="Q20097" s="24">
        <v>2132.7040000000002</v>
      </c>
      <c r="R20097" s="24">
        <v>1866.116</v>
      </c>
      <c r="S20097" s="24">
        <v>2208.8719999999998</v>
      </c>
      <c r="T20097" s="24">
        <v>1713.78</v>
      </c>
      <c r="U20097" s="24">
        <v>1142.52</v>
      </c>
      <c r="V20097" s="24">
        <v>914.01599999999996</v>
      </c>
      <c r="W20097" s="24">
        <v>495.09199999999998</v>
      </c>
      <c r="X20097" s="24">
        <v>457.00799999999998</v>
      </c>
      <c r="Y20097" s="22" t="str">
        <f t="shared" si="626"/>
        <v>LaGrange County, 2015</v>
      </c>
      <c r="Z20097" s="5" t="str">
        <f t="shared" si="627"/>
        <v>Unique</v>
      </c>
    </row>
    <row r="20098" spans="1:26" ht="15" customHeight="1" x14ac:dyDescent="0.25">
      <c r="A20098" t="s">
        <v>232</v>
      </c>
      <c r="B20098" t="s">
        <v>597</v>
      </c>
      <c r="C20098">
        <v>2015</v>
      </c>
      <c r="D20098" s="24">
        <v>491596</v>
      </c>
      <c r="E20098">
        <v>237712</v>
      </c>
      <c r="F20098" s="24">
        <v>253884</v>
      </c>
      <c r="G20098" s="24">
        <v>31462.144</v>
      </c>
      <c r="H20098" s="24">
        <v>34903.315999999999</v>
      </c>
      <c r="I20098" s="24">
        <v>33920.124000000003</v>
      </c>
      <c r="J20098" s="24">
        <v>33920.124000000003</v>
      </c>
      <c r="K20098" s="24">
        <v>31462.144</v>
      </c>
      <c r="L20098" s="24">
        <v>29495.759999999998</v>
      </c>
      <c r="M20098" s="24">
        <v>31953.74</v>
      </c>
      <c r="N20098" s="24">
        <v>30478.952000000001</v>
      </c>
      <c r="O20098" s="24">
        <v>30970.547999999999</v>
      </c>
      <c r="P20098" s="24">
        <v>32445.335999999999</v>
      </c>
      <c r="Q20098" s="24">
        <v>35886.508000000002</v>
      </c>
      <c r="R20098" s="24">
        <v>34903.315999999999</v>
      </c>
      <c r="S20098" s="24">
        <v>29987.356</v>
      </c>
      <c r="T20098" s="24">
        <v>22121.82</v>
      </c>
      <c r="U20098" s="24">
        <v>16222.668</v>
      </c>
      <c r="V20098" s="24">
        <v>12289.9</v>
      </c>
      <c r="W20098" s="24">
        <v>9340.3240000000005</v>
      </c>
      <c r="X20098" s="24">
        <v>9831.92</v>
      </c>
      <c r="Y20098" s="22" t="str">
        <f t="shared" si="626"/>
        <v>Lake County, 2015</v>
      </c>
      <c r="Z20098" s="5" t="str">
        <f t="shared" si="627"/>
        <v>Duplicate</v>
      </c>
    </row>
    <row r="20099" spans="1:26" ht="15" customHeight="1" x14ac:dyDescent="0.25">
      <c r="A20099" t="s">
        <v>615</v>
      </c>
      <c r="B20099" t="s">
        <v>597</v>
      </c>
      <c r="C20099">
        <v>2015</v>
      </c>
      <c r="D20099" s="24">
        <v>111280</v>
      </c>
      <c r="E20099">
        <v>57575</v>
      </c>
      <c r="F20099" s="24">
        <v>53705</v>
      </c>
      <c r="G20099" s="24">
        <v>6565.52</v>
      </c>
      <c r="H20099" s="24">
        <v>6565.52</v>
      </c>
      <c r="I20099" s="24">
        <v>7010.64</v>
      </c>
      <c r="J20099" s="24">
        <v>6788.08</v>
      </c>
      <c r="K20099" s="24">
        <v>7010.64</v>
      </c>
      <c r="L20099" s="24">
        <v>7010.64</v>
      </c>
      <c r="M20099" s="24">
        <v>7344.48</v>
      </c>
      <c r="N20099" s="24">
        <v>7233.2</v>
      </c>
      <c r="O20099" s="24">
        <v>7010.64</v>
      </c>
      <c r="P20099" s="24">
        <v>7789.6</v>
      </c>
      <c r="Q20099" s="24">
        <v>8234.7199999999993</v>
      </c>
      <c r="R20099" s="24">
        <v>8234.7199999999993</v>
      </c>
      <c r="S20099" s="24">
        <v>7344.48</v>
      </c>
      <c r="T20099" s="24">
        <v>6009.12</v>
      </c>
      <c r="U20099" s="24">
        <v>3672.24</v>
      </c>
      <c r="V20099" s="24">
        <v>3004.56</v>
      </c>
      <c r="W20099" s="24">
        <v>2225.6</v>
      </c>
      <c r="X20099" s="24">
        <v>2003.04</v>
      </c>
      <c r="Y20099" s="22" t="str">
        <f t="shared" ref="Y20099:Y20162" si="628">_xlfn.CONCAT(A20099,", ",C20099)</f>
        <v>LaPorte County, 2015</v>
      </c>
      <c r="Z20099" s="5" t="str">
        <f t="shared" ref="Z20099:Z20162" si="629">IF(COUNTIF($Y$2:$Y$28986,Y20099 )&gt;1, "Duplicate", "Unique")</f>
        <v>Unique</v>
      </c>
    </row>
    <row r="20100" spans="1:26" ht="15" customHeight="1" x14ac:dyDescent="0.25">
      <c r="A20100" t="s">
        <v>83</v>
      </c>
      <c r="B20100" t="s">
        <v>597</v>
      </c>
      <c r="C20100">
        <v>2015</v>
      </c>
      <c r="D20100" s="24">
        <v>45814</v>
      </c>
      <c r="E20100">
        <v>22637</v>
      </c>
      <c r="F20100" s="24">
        <v>23177</v>
      </c>
      <c r="G20100" s="24">
        <v>2519.77</v>
      </c>
      <c r="H20100" s="24">
        <v>2840.4679999999998</v>
      </c>
      <c r="I20100" s="24">
        <v>3069.538</v>
      </c>
      <c r="J20100" s="24">
        <v>2932.096</v>
      </c>
      <c r="K20100" s="24">
        <v>2473.9560000000001</v>
      </c>
      <c r="L20100" s="24">
        <v>2473.9560000000001</v>
      </c>
      <c r="M20100" s="24">
        <v>2565.5839999999998</v>
      </c>
      <c r="N20100" s="24">
        <v>2748.84</v>
      </c>
      <c r="O20100" s="24">
        <v>2932.096</v>
      </c>
      <c r="P20100" s="24">
        <v>3206.98</v>
      </c>
      <c r="Q20100" s="24">
        <v>3481.864</v>
      </c>
      <c r="R20100" s="24">
        <v>3298.6080000000002</v>
      </c>
      <c r="S20100" s="24">
        <v>3206.98</v>
      </c>
      <c r="T20100" s="24">
        <v>2657.212</v>
      </c>
      <c r="U20100" s="24">
        <v>1924.1880000000001</v>
      </c>
      <c r="V20100" s="24">
        <v>1420.2339999999999</v>
      </c>
      <c r="W20100" s="24">
        <v>1145.3499999999999</v>
      </c>
      <c r="X20100" s="24">
        <v>870.46600000000001</v>
      </c>
      <c r="Y20100" s="22" t="str">
        <f t="shared" si="628"/>
        <v>Lawrence County, 2015</v>
      </c>
      <c r="Z20100" s="5" t="str">
        <f t="shared" si="629"/>
        <v>Duplicate</v>
      </c>
    </row>
    <row r="20101" spans="1:26" ht="15" customHeight="1" x14ac:dyDescent="0.25">
      <c r="A20101" t="s">
        <v>83</v>
      </c>
      <c r="B20101" t="s">
        <v>597</v>
      </c>
      <c r="C20101">
        <v>2015</v>
      </c>
      <c r="D20101" s="24">
        <v>46192</v>
      </c>
      <c r="E20101">
        <v>22565</v>
      </c>
      <c r="F20101" s="24">
        <v>23627</v>
      </c>
      <c r="G20101" s="24">
        <v>2725.328</v>
      </c>
      <c r="H20101" s="24">
        <v>2956.288</v>
      </c>
      <c r="I20101" s="24">
        <v>3094.864</v>
      </c>
      <c r="J20101" s="24">
        <v>3233.44</v>
      </c>
      <c r="K20101" s="24">
        <v>2956.288</v>
      </c>
      <c r="L20101" s="24">
        <v>2494.3679999999999</v>
      </c>
      <c r="M20101" s="24">
        <v>2494.3679999999999</v>
      </c>
      <c r="N20101" s="24">
        <v>2586.752</v>
      </c>
      <c r="O20101" s="24">
        <v>3372.0160000000001</v>
      </c>
      <c r="P20101" s="24">
        <v>3418.2080000000001</v>
      </c>
      <c r="Q20101" s="24">
        <v>3464.4</v>
      </c>
      <c r="R20101" s="24">
        <v>3510.5920000000001</v>
      </c>
      <c r="S20101" s="24">
        <v>2817.712</v>
      </c>
      <c r="T20101" s="24">
        <v>2586.752</v>
      </c>
      <c r="U20101" s="24">
        <v>1801.4880000000001</v>
      </c>
      <c r="V20101" s="24">
        <v>1016.224</v>
      </c>
      <c r="W20101" s="24">
        <v>970.03200000000004</v>
      </c>
      <c r="X20101" s="24">
        <v>739.072</v>
      </c>
      <c r="Y20101" s="22" t="str">
        <f t="shared" si="628"/>
        <v>Lawrence County, 2015</v>
      </c>
      <c r="Z20101" s="5" t="str">
        <f t="shared" si="629"/>
        <v>Duplicate</v>
      </c>
    </row>
    <row r="20102" spans="1:26" ht="15" customHeight="1" x14ac:dyDescent="0.25">
      <c r="A20102" t="s">
        <v>88</v>
      </c>
      <c r="B20102" t="s">
        <v>597</v>
      </c>
      <c r="C20102">
        <v>2015</v>
      </c>
      <c r="D20102" s="24">
        <v>130280</v>
      </c>
      <c r="E20102">
        <v>65208</v>
      </c>
      <c r="F20102" s="24">
        <v>65072</v>
      </c>
      <c r="G20102" s="24">
        <v>7686.52</v>
      </c>
      <c r="H20102" s="24">
        <v>8077.36</v>
      </c>
      <c r="I20102" s="24">
        <v>8207.64</v>
      </c>
      <c r="J20102" s="24">
        <v>8337.92</v>
      </c>
      <c r="K20102" s="24">
        <v>8337.92</v>
      </c>
      <c r="L20102" s="24">
        <v>7947.08</v>
      </c>
      <c r="M20102" s="24">
        <v>8337.92</v>
      </c>
      <c r="N20102" s="24">
        <v>8728.76</v>
      </c>
      <c r="O20102" s="24">
        <v>8077.36</v>
      </c>
      <c r="P20102" s="24">
        <v>8859.0400000000009</v>
      </c>
      <c r="Q20102" s="24">
        <v>9249.8799999999992</v>
      </c>
      <c r="R20102" s="24">
        <v>8859.0400000000009</v>
      </c>
      <c r="S20102" s="24">
        <v>8207.64</v>
      </c>
      <c r="T20102" s="24">
        <v>6904.84</v>
      </c>
      <c r="U20102" s="24">
        <v>5080.92</v>
      </c>
      <c r="V20102" s="24">
        <v>3908.4</v>
      </c>
      <c r="W20102" s="24">
        <v>2866.16</v>
      </c>
      <c r="X20102" s="24">
        <v>2735.88</v>
      </c>
      <c r="Y20102" s="22" t="str">
        <f t="shared" si="628"/>
        <v>Madison County, 2015</v>
      </c>
      <c r="Z20102" s="5" t="str">
        <f t="shared" si="629"/>
        <v>Duplicate</v>
      </c>
    </row>
    <row r="20103" spans="1:26" ht="15" customHeight="1" x14ac:dyDescent="0.25">
      <c r="A20103" t="s">
        <v>90</v>
      </c>
      <c r="B20103" t="s">
        <v>597</v>
      </c>
      <c r="C20103">
        <v>2015</v>
      </c>
      <c r="D20103" s="24">
        <v>926335</v>
      </c>
      <c r="E20103">
        <v>446372</v>
      </c>
      <c r="F20103" s="24">
        <v>479963</v>
      </c>
      <c r="G20103" s="24">
        <v>69475.125</v>
      </c>
      <c r="H20103" s="24">
        <v>62990.78</v>
      </c>
      <c r="I20103" s="24">
        <v>62990.78</v>
      </c>
      <c r="J20103" s="24">
        <v>58359.105000000003</v>
      </c>
      <c r="K20103" s="24">
        <v>69475.125</v>
      </c>
      <c r="L20103" s="24">
        <v>79664.81</v>
      </c>
      <c r="M20103" s="24">
        <v>72254.13</v>
      </c>
      <c r="N20103" s="24">
        <v>60211.775000000001</v>
      </c>
      <c r="O20103" s="24">
        <v>59285.440000000002</v>
      </c>
      <c r="P20103" s="24">
        <v>59285.440000000002</v>
      </c>
      <c r="Q20103" s="24">
        <v>63917.114999999998</v>
      </c>
      <c r="R20103" s="24">
        <v>59285.440000000002</v>
      </c>
      <c r="S20103" s="24">
        <v>47243.084999999999</v>
      </c>
      <c r="T20103" s="24">
        <v>33348.06</v>
      </c>
      <c r="U20103" s="24">
        <v>24084.71</v>
      </c>
      <c r="V20103" s="24">
        <v>17600.365000000002</v>
      </c>
      <c r="W20103" s="24">
        <v>13895.025</v>
      </c>
      <c r="X20103" s="24">
        <v>13895.025</v>
      </c>
      <c r="Y20103" s="22" t="str">
        <f t="shared" si="628"/>
        <v>Marion County, 2015</v>
      </c>
      <c r="Z20103" s="5" t="str">
        <f t="shared" si="629"/>
        <v>Duplicate</v>
      </c>
    </row>
    <row r="20104" spans="1:26" ht="15" customHeight="1" x14ac:dyDescent="0.25">
      <c r="A20104" t="s">
        <v>91</v>
      </c>
      <c r="B20104" t="s">
        <v>597</v>
      </c>
      <c r="C20104">
        <v>2015</v>
      </c>
      <c r="D20104" s="24">
        <v>46962</v>
      </c>
      <c r="E20104">
        <v>23335</v>
      </c>
      <c r="F20104" s="24">
        <v>23627</v>
      </c>
      <c r="G20104" s="24">
        <v>2958.6060000000002</v>
      </c>
      <c r="H20104" s="24">
        <v>3428.2260000000001</v>
      </c>
      <c r="I20104" s="24">
        <v>3381.2640000000001</v>
      </c>
      <c r="J20104" s="24">
        <v>3475.1880000000001</v>
      </c>
      <c r="K20104" s="24">
        <v>2770.7579999999998</v>
      </c>
      <c r="L20104" s="24">
        <v>2395.0619999999999</v>
      </c>
      <c r="M20104" s="24">
        <v>2629.8719999999998</v>
      </c>
      <c r="N20104" s="24">
        <v>2629.8719999999998</v>
      </c>
      <c r="O20104" s="24">
        <v>3146.4540000000002</v>
      </c>
      <c r="P20104" s="24">
        <v>3193.4160000000002</v>
      </c>
      <c r="Q20104" s="24">
        <v>3381.2640000000001</v>
      </c>
      <c r="R20104" s="24">
        <v>3146.4540000000002</v>
      </c>
      <c r="S20104" s="24">
        <v>3052.53</v>
      </c>
      <c r="T20104" s="24">
        <v>2301.1379999999999</v>
      </c>
      <c r="U20104" s="24">
        <v>1643.67</v>
      </c>
      <c r="V20104" s="24">
        <v>1314.9359999999999</v>
      </c>
      <c r="W20104" s="24">
        <v>939.24</v>
      </c>
      <c r="X20104" s="24">
        <v>1127.088</v>
      </c>
      <c r="Y20104" s="22" t="str">
        <f t="shared" si="628"/>
        <v>Marshall County, 2015</v>
      </c>
      <c r="Z20104" s="5" t="str">
        <f t="shared" si="629"/>
        <v>Duplicate</v>
      </c>
    </row>
    <row r="20105" spans="1:26" ht="15" customHeight="1" x14ac:dyDescent="0.25">
      <c r="A20105" t="s">
        <v>373</v>
      </c>
      <c r="B20105" t="s">
        <v>597</v>
      </c>
      <c r="C20105">
        <v>2015</v>
      </c>
      <c r="D20105" s="24">
        <v>10262</v>
      </c>
      <c r="E20105">
        <v>5176</v>
      </c>
      <c r="F20105" s="24">
        <v>5086</v>
      </c>
      <c r="G20105" s="24">
        <v>605.45799999999997</v>
      </c>
      <c r="H20105" s="24">
        <v>605.45799999999997</v>
      </c>
      <c r="I20105" s="24">
        <v>728.60199999999998</v>
      </c>
      <c r="J20105" s="24">
        <v>667.03</v>
      </c>
      <c r="K20105" s="24">
        <v>533.62400000000002</v>
      </c>
      <c r="L20105" s="24">
        <v>523.36199999999997</v>
      </c>
      <c r="M20105" s="24">
        <v>533.62400000000002</v>
      </c>
      <c r="N20105" s="24">
        <v>584.93399999999997</v>
      </c>
      <c r="O20105" s="24">
        <v>656.76800000000003</v>
      </c>
      <c r="P20105" s="24">
        <v>718.34</v>
      </c>
      <c r="Q20105" s="24">
        <v>862.00800000000004</v>
      </c>
      <c r="R20105" s="24">
        <v>903.05600000000004</v>
      </c>
      <c r="S20105" s="24">
        <v>646.50599999999997</v>
      </c>
      <c r="T20105" s="24">
        <v>564.41</v>
      </c>
      <c r="U20105" s="24">
        <v>420.74200000000002</v>
      </c>
      <c r="V20105" s="24">
        <v>318.12200000000001</v>
      </c>
      <c r="W20105" s="24">
        <v>174.45400000000001</v>
      </c>
      <c r="X20105" s="24">
        <v>215.50200000000001</v>
      </c>
      <c r="Y20105" s="22" t="str">
        <f t="shared" si="628"/>
        <v>Martin County, 2015</v>
      </c>
      <c r="Z20105" s="5" t="str">
        <f t="shared" si="629"/>
        <v>Duplicate</v>
      </c>
    </row>
    <row r="20106" spans="1:26" ht="15" customHeight="1" x14ac:dyDescent="0.25">
      <c r="A20106" t="s">
        <v>373</v>
      </c>
      <c r="B20106" t="s">
        <v>597</v>
      </c>
      <c r="C20106">
        <v>2015</v>
      </c>
      <c r="D20106" s="24">
        <v>10300</v>
      </c>
      <c r="E20106">
        <v>5133</v>
      </c>
      <c r="F20106" s="24">
        <v>5167</v>
      </c>
      <c r="G20106" s="24">
        <v>597.4</v>
      </c>
      <c r="H20106" s="24">
        <v>669.5</v>
      </c>
      <c r="I20106" s="24">
        <v>576.79999999999995</v>
      </c>
      <c r="J20106" s="24">
        <v>710.7</v>
      </c>
      <c r="K20106" s="24">
        <v>576.79999999999995</v>
      </c>
      <c r="L20106" s="24">
        <v>535.6</v>
      </c>
      <c r="M20106" s="24">
        <v>504.7</v>
      </c>
      <c r="N20106" s="24">
        <v>545.9</v>
      </c>
      <c r="O20106" s="24">
        <v>659.2</v>
      </c>
      <c r="P20106" s="24">
        <v>731.3</v>
      </c>
      <c r="Q20106" s="24">
        <v>772.5</v>
      </c>
      <c r="R20106" s="24">
        <v>793.1</v>
      </c>
      <c r="S20106" s="24">
        <v>751.9</v>
      </c>
      <c r="T20106" s="24">
        <v>504.7</v>
      </c>
      <c r="U20106" s="24">
        <v>618</v>
      </c>
      <c r="V20106" s="24">
        <v>288.39999999999998</v>
      </c>
      <c r="W20106" s="24">
        <v>247.2</v>
      </c>
      <c r="X20106" s="24">
        <v>226.6</v>
      </c>
      <c r="Y20106" s="22" t="str">
        <f t="shared" si="628"/>
        <v>Martin County, 2015</v>
      </c>
      <c r="Z20106" s="5" t="str">
        <f t="shared" si="629"/>
        <v>Duplicate</v>
      </c>
    </row>
    <row r="20107" spans="1:26" ht="15" customHeight="1" x14ac:dyDescent="0.25">
      <c r="A20107" t="s">
        <v>616</v>
      </c>
      <c r="B20107" t="s">
        <v>597</v>
      </c>
      <c r="C20107">
        <v>2015</v>
      </c>
      <c r="D20107" s="24">
        <v>36211</v>
      </c>
      <c r="E20107">
        <v>19482</v>
      </c>
      <c r="F20107" s="24">
        <v>16729</v>
      </c>
      <c r="G20107" s="24">
        <v>1882.972</v>
      </c>
      <c r="H20107" s="24">
        <v>2172.66</v>
      </c>
      <c r="I20107" s="24">
        <v>2426.1370000000002</v>
      </c>
      <c r="J20107" s="24">
        <v>2389.9259999999999</v>
      </c>
      <c r="K20107" s="24">
        <v>2389.9259999999999</v>
      </c>
      <c r="L20107" s="24">
        <v>2281.2930000000001</v>
      </c>
      <c r="M20107" s="24">
        <v>2136.4490000000001</v>
      </c>
      <c r="N20107" s="24">
        <v>2317.5039999999999</v>
      </c>
      <c r="O20107" s="24">
        <v>2462.348</v>
      </c>
      <c r="P20107" s="24">
        <v>2534.77</v>
      </c>
      <c r="Q20107" s="24">
        <v>2824.4580000000001</v>
      </c>
      <c r="R20107" s="24">
        <v>2788.2469999999998</v>
      </c>
      <c r="S20107" s="24">
        <v>2027.816</v>
      </c>
      <c r="T20107" s="24">
        <v>1810.55</v>
      </c>
      <c r="U20107" s="24">
        <v>1412.229</v>
      </c>
      <c r="V20107" s="24">
        <v>905.27499999999998</v>
      </c>
      <c r="W20107" s="24">
        <v>724.22</v>
      </c>
      <c r="X20107" s="24">
        <v>651.798</v>
      </c>
      <c r="Y20107" s="22" t="str">
        <f t="shared" si="628"/>
        <v>Miami County, 2015</v>
      </c>
      <c r="Z20107" s="5" t="str">
        <f t="shared" si="629"/>
        <v>Duplicate</v>
      </c>
    </row>
    <row r="20108" spans="1:26" ht="15" customHeight="1" x14ac:dyDescent="0.25">
      <c r="A20108" t="s">
        <v>93</v>
      </c>
      <c r="B20108" t="s">
        <v>597</v>
      </c>
      <c r="C20108">
        <v>2015</v>
      </c>
      <c r="D20108" s="24">
        <v>142404</v>
      </c>
      <c r="E20108">
        <v>70830</v>
      </c>
      <c r="F20108" s="24">
        <v>71574</v>
      </c>
      <c r="G20108" s="24">
        <v>6408.18</v>
      </c>
      <c r="H20108" s="24">
        <v>6408.18</v>
      </c>
      <c r="I20108" s="24">
        <v>6408.18</v>
      </c>
      <c r="J20108" s="24">
        <v>15237.227999999999</v>
      </c>
      <c r="K20108" s="24">
        <v>28623.204000000002</v>
      </c>
      <c r="L20108" s="24">
        <v>11534.724</v>
      </c>
      <c r="M20108" s="24">
        <v>9113.8559999999998</v>
      </c>
      <c r="N20108" s="24">
        <v>7547.4120000000003</v>
      </c>
      <c r="O20108" s="24">
        <v>6835.3919999999998</v>
      </c>
      <c r="P20108" s="24">
        <v>7120.2</v>
      </c>
      <c r="Q20108" s="24">
        <v>7405.0079999999998</v>
      </c>
      <c r="R20108" s="24">
        <v>7974.6239999999998</v>
      </c>
      <c r="S20108" s="24">
        <v>6265.7759999999998</v>
      </c>
      <c r="T20108" s="24">
        <v>5268.9480000000003</v>
      </c>
      <c r="U20108" s="24">
        <v>3417.6959999999999</v>
      </c>
      <c r="V20108" s="24">
        <v>2420.8679999999999</v>
      </c>
      <c r="W20108" s="24">
        <v>2278.4639999999999</v>
      </c>
      <c r="X20108" s="24">
        <v>2136.06</v>
      </c>
      <c r="Y20108" s="22" t="str">
        <f t="shared" si="628"/>
        <v>Monroe County, 2015</v>
      </c>
      <c r="Z20108" s="5" t="str">
        <f t="shared" si="629"/>
        <v>Duplicate</v>
      </c>
    </row>
    <row r="20109" spans="1:26" ht="15" customHeight="1" x14ac:dyDescent="0.25">
      <c r="A20109" t="s">
        <v>95</v>
      </c>
      <c r="B20109" t="s">
        <v>597</v>
      </c>
      <c r="C20109">
        <v>2015</v>
      </c>
      <c r="D20109" s="24">
        <v>69403</v>
      </c>
      <c r="E20109">
        <v>34338</v>
      </c>
      <c r="F20109" s="24">
        <v>35065</v>
      </c>
      <c r="G20109" s="24">
        <v>3955.971</v>
      </c>
      <c r="H20109" s="24">
        <v>4788.8069999999998</v>
      </c>
      <c r="I20109" s="24">
        <v>4858.21</v>
      </c>
      <c r="J20109" s="24">
        <v>4719.4040000000005</v>
      </c>
      <c r="K20109" s="24">
        <v>4025.3739999999998</v>
      </c>
      <c r="L20109" s="24">
        <v>3608.9560000000001</v>
      </c>
      <c r="M20109" s="24">
        <v>4025.3739999999998</v>
      </c>
      <c r="N20109" s="24">
        <v>3955.971</v>
      </c>
      <c r="O20109" s="24">
        <v>4858.21</v>
      </c>
      <c r="P20109" s="24">
        <v>5205.2250000000004</v>
      </c>
      <c r="Q20109" s="24">
        <v>5760.4489999999996</v>
      </c>
      <c r="R20109" s="24">
        <v>5066.4189999999999</v>
      </c>
      <c r="S20109" s="24">
        <v>4580.598</v>
      </c>
      <c r="T20109" s="24">
        <v>3470.15</v>
      </c>
      <c r="U20109" s="24">
        <v>2637.3139999999999</v>
      </c>
      <c r="V20109" s="24">
        <v>1804.4780000000001</v>
      </c>
      <c r="W20109" s="24">
        <v>1110.4480000000001</v>
      </c>
      <c r="X20109" s="24">
        <v>971.64200000000005</v>
      </c>
      <c r="Y20109" s="22" t="str">
        <f t="shared" si="628"/>
        <v>Morgan County, 2015</v>
      </c>
      <c r="Z20109" s="5" t="str">
        <f t="shared" si="629"/>
        <v>Duplicate</v>
      </c>
    </row>
    <row r="20110" spans="1:26" ht="15" customHeight="1" x14ac:dyDescent="0.25">
      <c r="A20110" t="s">
        <v>617</v>
      </c>
      <c r="B20110" t="s">
        <v>597</v>
      </c>
      <c r="C20110">
        <v>2015</v>
      </c>
      <c r="D20110" s="24">
        <v>47513</v>
      </c>
      <c r="E20110">
        <v>23712</v>
      </c>
      <c r="F20110" s="24">
        <v>23801</v>
      </c>
      <c r="G20110" s="24">
        <v>1805.4939999999999</v>
      </c>
      <c r="H20110" s="24">
        <v>2138.085</v>
      </c>
      <c r="I20110" s="24">
        <v>2470.6759999999999</v>
      </c>
      <c r="J20110" s="24">
        <v>2565.7020000000002</v>
      </c>
      <c r="K20110" s="24">
        <v>2185.598</v>
      </c>
      <c r="L20110" s="24">
        <v>1948.0329999999999</v>
      </c>
      <c r="M20110" s="24">
        <v>1995.546</v>
      </c>
      <c r="N20110" s="24">
        <v>2043.059</v>
      </c>
      <c r="O20110" s="24">
        <v>2898.2930000000001</v>
      </c>
      <c r="P20110" s="24">
        <v>3468.4490000000001</v>
      </c>
      <c r="Q20110" s="24">
        <v>4181.1440000000002</v>
      </c>
      <c r="R20110" s="24">
        <v>4228.6570000000002</v>
      </c>
      <c r="S20110" s="24">
        <v>4418.7089999999998</v>
      </c>
      <c r="T20110" s="24">
        <v>3943.5790000000002</v>
      </c>
      <c r="U20110" s="24">
        <v>2565.7020000000002</v>
      </c>
      <c r="V20110" s="24">
        <v>1900.52</v>
      </c>
      <c r="W20110" s="24">
        <v>1330.364</v>
      </c>
      <c r="X20110" s="24">
        <v>1425.39</v>
      </c>
      <c r="Y20110" s="22" t="str">
        <f t="shared" si="628"/>
        <v>Noble County, 2015</v>
      </c>
      <c r="Z20110" s="5" t="str">
        <f t="shared" si="629"/>
        <v>Duplicate</v>
      </c>
    </row>
    <row r="20111" spans="1:26" ht="15" customHeight="1" x14ac:dyDescent="0.25">
      <c r="A20111" t="s">
        <v>617</v>
      </c>
      <c r="B20111" t="s">
        <v>597</v>
      </c>
      <c r="C20111">
        <v>2015</v>
      </c>
      <c r="D20111" s="24">
        <v>47546</v>
      </c>
      <c r="E20111">
        <v>23826</v>
      </c>
      <c r="F20111" s="24">
        <v>23720</v>
      </c>
      <c r="G20111" s="24">
        <v>3090.49</v>
      </c>
      <c r="H20111" s="24">
        <v>3328.22</v>
      </c>
      <c r="I20111" s="24">
        <v>3613.4960000000001</v>
      </c>
      <c r="J20111" s="24">
        <v>3328.22</v>
      </c>
      <c r="K20111" s="24">
        <v>2900.306</v>
      </c>
      <c r="L20111" s="24">
        <v>2805.2139999999999</v>
      </c>
      <c r="M20111" s="24">
        <v>2805.2139999999999</v>
      </c>
      <c r="N20111" s="24">
        <v>3280.674</v>
      </c>
      <c r="O20111" s="24">
        <v>2757.6680000000001</v>
      </c>
      <c r="P20111" s="24">
        <v>3185.5819999999999</v>
      </c>
      <c r="Q20111" s="24">
        <v>3518.404</v>
      </c>
      <c r="R20111" s="24">
        <v>3185.5819999999999</v>
      </c>
      <c r="S20111" s="24">
        <v>3138.0360000000001</v>
      </c>
      <c r="T20111" s="24">
        <v>2187.116</v>
      </c>
      <c r="U20111" s="24">
        <v>1664.11</v>
      </c>
      <c r="V20111" s="24">
        <v>1046.0119999999999</v>
      </c>
      <c r="W20111" s="24">
        <v>808.28200000000004</v>
      </c>
      <c r="X20111" s="24">
        <v>903.37400000000002</v>
      </c>
      <c r="Y20111" s="22" t="str">
        <f t="shared" si="628"/>
        <v>Noble County, 2015</v>
      </c>
      <c r="Z20111" s="5" t="str">
        <f t="shared" si="629"/>
        <v>Duplicate</v>
      </c>
    </row>
    <row r="20112" spans="1:26" ht="15" customHeight="1" x14ac:dyDescent="0.25">
      <c r="A20112" t="s">
        <v>618</v>
      </c>
      <c r="B20112" t="s">
        <v>597</v>
      </c>
      <c r="C20112">
        <v>2015</v>
      </c>
      <c r="D20112" s="24">
        <v>5871</v>
      </c>
      <c r="E20112">
        <v>2868</v>
      </c>
      <c r="F20112" s="24">
        <v>3003</v>
      </c>
      <c r="G20112" s="24">
        <v>305.29199999999997</v>
      </c>
      <c r="H20112" s="24">
        <v>352.26</v>
      </c>
      <c r="I20112" s="24">
        <v>475.55099999999999</v>
      </c>
      <c r="J20112" s="24">
        <v>405.09899999999999</v>
      </c>
      <c r="K20112" s="24">
        <v>270.06599999999997</v>
      </c>
      <c r="L20112" s="24">
        <v>281.80799999999999</v>
      </c>
      <c r="M20112" s="24">
        <v>299.42099999999999</v>
      </c>
      <c r="N20112" s="24">
        <v>375.74400000000003</v>
      </c>
      <c r="O20112" s="24">
        <v>240.71100000000001</v>
      </c>
      <c r="P20112" s="24">
        <v>346.38900000000001</v>
      </c>
      <c r="Q20112" s="24">
        <v>452.06700000000001</v>
      </c>
      <c r="R20112" s="24">
        <v>528.39</v>
      </c>
      <c r="S20112" s="24">
        <v>381.61500000000001</v>
      </c>
      <c r="T20112" s="24">
        <v>358.13099999999997</v>
      </c>
      <c r="U20112" s="24">
        <v>270.06599999999997</v>
      </c>
      <c r="V20112" s="24">
        <v>164.38800000000001</v>
      </c>
      <c r="W20112" s="24">
        <v>182.001</v>
      </c>
      <c r="X20112" s="24">
        <v>170.25899999999999</v>
      </c>
      <c r="Y20112" s="22" t="str">
        <f t="shared" si="628"/>
        <v>Ohio County, 2015</v>
      </c>
      <c r="Z20112" s="5" t="str">
        <f t="shared" si="629"/>
        <v>Duplicate</v>
      </c>
    </row>
    <row r="20113" spans="1:26" ht="15" customHeight="1" x14ac:dyDescent="0.25">
      <c r="A20113" t="s">
        <v>618</v>
      </c>
      <c r="B20113" t="s">
        <v>597</v>
      </c>
      <c r="C20113">
        <v>2015</v>
      </c>
      <c r="D20113" s="24">
        <v>6074</v>
      </c>
      <c r="E20113">
        <v>3011</v>
      </c>
      <c r="F20113" s="24">
        <v>3063</v>
      </c>
      <c r="G20113" s="24">
        <v>358.36599999999999</v>
      </c>
      <c r="H20113" s="24">
        <v>413.03199999999998</v>
      </c>
      <c r="I20113" s="24">
        <v>400.88400000000001</v>
      </c>
      <c r="J20113" s="24">
        <v>406.95800000000003</v>
      </c>
      <c r="K20113" s="24">
        <v>285.47800000000001</v>
      </c>
      <c r="L20113" s="24">
        <v>261.18200000000002</v>
      </c>
      <c r="M20113" s="24">
        <v>309.774</v>
      </c>
      <c r="N20113" s="24">
        <v>273.33</v>
      </c>
      <c r="O20113" s="24">
        <v>340.14400000000001</v>
      </c>
      <c r="P20113" s="24">
        <v>370.51400000000001</v>
      </c>
      <c r="Q20113" s="24">
        <v>455.55</v>
      </c>
      <c r="R20113" s="24">
        <v>479.846</v>
      </c>
      <c r="S20113" s="24">
        <v>400.88400000000001</v>
      </c>
      <c r="T20113" s="24">
        <v>400.88400000000001</v>
      </c>
      <c r="U20113" s="24">
        <v>303.7</v>
      </c>
      <c r="V20113" s="24">
        <v>200.44200000000001</v>
      </c>
      <c r="W20113" s="24">
        <v>176.14599999999999</v>
      </c>
      <c r="X20113" s="24">
        <v>242.96</v>
      </c>
      <c r="Y20113" s="22" t="str">
        <f t="shared" si="628"/>
        <v>Ohio County, 2015</v>
      </c>
      <c r="Z20113" s="5" t="str">
        <f t="shared" si="629"/>
        <v>Duplicate</v>
      </c>
    </row>
    <row r="20114" spans="1:26" ht="15" customHeight="1" x14ac:dyDescent="0.25">
      <c r="A20114" t="s">
        <v>244</v>
      </c>
      <c r="B20114" t="s">
        <v>597</v>
      </c>
      <c r="C20114">
        <v>2015</v>
      </c>
      <c r="D20114" s="24">
        <v>19725</v>
      </c>
      <c r="E20114">
        <v>9783</v>
      </c>
      <c r="F20114" s="24">
        <v>9942</v>
      </c>
      <c r="G20114" s="24">
        <v>1144.05</v>
      </c>
      <c r="H20114" s="24">
        <v>1242.675</v>
      </c>
      <c r="I20114" s="24">
        <v>1439.925</v>
      </c>
      <c r="J20114" s="24">
        <v>1361.0250000000001</v>
      </c>
      <c r="K20114" s="24">
        <v>1084.875</v>
      </c>
      <c r="L20114" s="24">
        <v>1045.425</v>
      </c>
      <c r="M20114" s="24">
        <v>1065.1500000000001</v>
      </c>
      <c r="N20114" s="24">
        <v>1242.675</v>
      </c>
      <c r="O20114" s="24">
        <v>1104.5999999999999</v>
      </c>
      <c r="P20114" s="24">
        <v>1341.3</v>
      </c>
      <c r="Q20114" s="24">
        <v>1499.1</v>
      </c>
      <c r="R20114" s="24">
        <v>1834.425</v>
      </c>
      <c r="S20114" s="24">
        <v>946.8</v>
      </c>
      <c r="T20114" s="24">
        <v>1065.1500000000001</v>
      </c>
      <c r="U20114" s="24">
        <v>907.35</v>
      </c>
      <c r="V20114" s="24">
        <v>611.47500000000002</v>
      </c>
      <c r="W20114" s="24">
        <v>394.5</v>
      </c>
      <c r="X20114" s="24">
        <v>394.5</v>
      </c>
      <c r="Y20114" s="22" t="str">
        <f t="shared" si="628"/>
        <v>Orange County, 2015</v>
      </c>
      <c r="Z20114" s="5" t="str">
        <f t="shared" si="629"/>
        <v>Duplicate</v>
      </c>
    </row>
    <row r="20115" spans="1:26" ht="15" customHeight="1" x14ac:dyDescent="0.25">
      <c r="A20115" t="s">
        <v>620</v>
      </c>
      <c r="B20115" t="s">
        <v>597</v>
      </c>
      <c r="C20115">
        <v>2015</v>
      </c>
      <c r="D20115" s="24">
        <v>17107</v>
      </c>
      <c r="E20115">
        <v>8098</v>
      </c>
      <c r="F20115" s="24">
        <v>9009</v>
      </c>
      <c r="G20115" s="24">
        <v>1026.42</v>
      </c>
      <c r="H20115" s="24">
        <v>992.20600000000002</v>
      </c>
      <c r="I20115" s="24">
        <v>1026.42</v>
      </c>
      <c r="J20115" s="24">
        <v>992.20600000000002</v>
      </c>
      <c r="K20115" s="24">
        <v>1026.42</v>
      </c>
      <c r="L20115" s="24">
        <v>1111.9549999999999</v>
      </c>
      <c r="M20115" s="24">
        <v>1026.42</v>
      </c>
      <c r="N20115" s="24">
        <v>1026.42</v>
      </c>
      <c r="O20115" s="24">
        <v>1129.0619999999999</v>
      </c>
      <c r="P20115" s="24">
        <v>1180.383</v>
      </c>
      <c r="Q20115" s="24">
        <v>1317.239</v>
      </c>
      <c r="R20115" s="24">
        <v>1283.0250000000001</v>
      </c>
      <c r="S20115" s="24">
        <v>1129.0619999999999</v>
      </c>
      <c r="T20115" s="24">
        <v>957.99199999999996</v>
      </c>
      <c r="U20115" s="24">
        <v>769.81500000000005</v>
      </c>
      <c r="V20115" s="24">
        <v>581.63800000000003</v>
      </c>
      <c r="W20115" s="24">
        <v>325.03300000000002</v>
      </c>
      <c r="X20115" s="24">
        <v>256.60500000000002</v>
      </c>
      <c r="Y20115" s="22" t="str">
        <f t="shared" si="628"/>
        <v>Parke County, 2015</v>
      </c>
      <c r="Z20115" s="5" t="str">
        <f t="shared" si="629"/>
        <v>Unique</v>
      </c>
    </row>
    <row r="20116" spans="1:26" ht="15" customHeight="1" x14ac:dyDescent="0.25">
      <c r="A20116" t="s">
        <v>96</v>
      </c>
      <c r="B20116" t="s">
        <v>597</v>
      </c>
      <c r="C20116">
        <v>2015</v>
      </c>
      <c r="D20116" s="24">
        <v>19414</v>
      </c>
      <c r="E20116">
        <v>10407</v>
      </c>
      <c r="F20116" s="24">
        <v>9007</v>
      </c>
      <c r="G20116" s="24">
        <v>1087.184</v>
      </c>
      <c r="H20116" s="24">
        <v>1106.598</v>
      </c>
      <c r="I20116" s="24">
        <v>1223.0820000000001</v>
      </c>
      <c r="J20116" s="24">
        <v>1028.942</v>
      </c>
      <c r="K20116" s="24">
        <v>1300.7380000000001</v>
      </c>
      <c r="L20116" s="24">
        <v>1203.6679999999999</v>
      </c>
      <c r="M20116" s="24">
        <v>1320.152</v>
      </c>
      <c r="N20116" s="24">
        <v>1126.0119999999999</v>
      </c>
      <c r="O20116" s="24">
        <v>1320.152</v>
      </c>
      <c r="P20116" s="24">
        <v>1339.566</v>
      </c>
      <c r="Q20116" s="24">
        <v>1475.4639999999999</v>
      </c>
      <c r="R20116" s="24">
        <v>1339.566</v>
      </c>
      <c r="S20116" s="24">
        <v>1358.98</v>
      </c>
      <c r="T20116" s="24">
        <v>1048.356</v>
      </c>
      <c r="U20116" s="24">
        <v>679.49</v>
      </c>
      <c r="V20116" s="24">
        <v>504.76400000000001</v>
      </c>
      <c r="W20116" s="24">
        <v>427.108</v>
      </c>
      <c r="X20116" s="24">
        <v>524.178</v>
      </c>
      <c r="Y20116" s="22" t="str">
        <f t="shared" si="628"/>
        <v>Perry County, 2015</v>
      </c>
      <c r="Z20116" s="5" t="str">
        <f t="shared" si="629"/>
        <v>Duplicate</v>
      </c>
    </row>
    <row r="20117" spans="1:26" ht="15" customHeight="1" x14ac:dyDescent="0.25">
      <c r="A20117" t="s">
        <v>621</v>
      </c>
      <c r="B20117" t="s">
        <v>597</v>
      </c>
      <c r="C20117">
        <v>2015</v>
      </c>
      <c r="D20117" s="24">
        <v>166570</v>
      </c>
      <c r="E20117">
        <v>81958</v>
      </c>
      <c r="F20117" s="24">
        <v>84612</v>
      </c>
      <c r="G20117" s="24">
        <v>9327.92</v>
      </c>
      <c r="H20117" s="24">
        <v>10327.34</v>
      </c>
      <c r="I20117" s="24">
        <v>11826.47</v>
      </c>
      <c r="J20117" s="24">
        <v>11659.9</v>
      </c>
      <c r="K20117" s="24">
        <v>11326.76</v>
      </c>
      <c r="L20117" s="24">
        <v>9827.6299999999992</v>
      </c>
      <c r="M20117" s="24">
        <v>10493.91</v>
      </c>
      <c r="N20117" s="24">
        <v>10660.48</v>
      </c>
      <c r="O20117" s="24">
        <v>11160.19</v>
      </c>
      <c r="P20117" s="24">
        <v>11160.19</v>
      </c>
      <c r="Q20117" s="24">
        <v>12492.75</v>
      </c>
      <c r="R20117" s="24">
        <v>12659.32</v>
      </c>
      <c r="S20117" s="24">
        <v>10493.91</v>
      </c>
      <c r="T20117" s="24">
        <v>8161.93</v>
      </c>
      <c r="U20117" s="24">
        <v>5496.81</v>
      </c>
      <c r="V20117" s="24">
        <v>3831.11</v>
      </c>
      <c r="W20117" s="24">
        <v>2831.69</v>
      </c>
      <c r="X20117" s="24">
        <v>2831.69</v>
      </c>
      <c r="Y20117" s="22" t="str">
        <f t="shared" si="628"/>
        <v>Porter County, 2015</v>
      </c>
      <c r="Z20117" s="5" t="str">
        <f t="shared" si="629"/>
        <v>Unique</v>
      </c>
    </row>
    <row r="20118" spans="1:26" ht="15" customHeight="1" x14ac:dyDescent="0.25">
      <c r="A20118" t="s">
        <v>622</v>
      </c>
      <c r="B20118" t="s">
        <v>597</v>
      </c>
      <c r="C20118">
        <v>2015</v>
      </c>
      <c r="D20118" s="24">
        <v>25567</v>
      </c>
      <c r="E20118">
        <v>12708</v>
      </c>
      <c r="F20118" s="24">
        <v>12859</v>
      </c>
      <c r="G20118" s="24">
        <v>1482.886</v>
      </c>
      <c r="H20118" s="24">
        <v>1534.02</v>
      </c>
      <c r="I20118" s="24">
        <v>1738.556</v>
      </c>
      <c r="J20118" s="24">
        <v>1636.288</v>
      </c>
      <c r="K20118" s="24">
        <v>1534.02</v>
      </c>
      <c r="L20118" s="24">
        <v>1380.6179999999999</v>
      </c>
      <c r="M20118" s="24">
        <v>1329.4839999999999</v>
      </c>
      <c r="N20118" s="24">
        <v>1150.5150000000001</v>
      </c>
      <c r="O20118" s="24">
        <v>1866.3910000000001</v>
      </c>
      <c r="P20118" s="24">
        <v>1764.123</v>
      </c>
      <c r="Q20118" s="24">
        <v>2173.1950000000002</v>
      </c>
      <c r="R20118" s="24">
        <v>2122.0610000000001</v>
      </c>
      <c r="S20118" s="24">
        <v>1815.2570000000001</v>
      </c>
      <c r="T20118" s="24">
        <v>1278.3499999999999</v>
      </c>
      <c r="U20118" s="24">
        <v>971.54600000000005</v>
      </c>
      <c r="V20118" s="24">
        <v>894.84500000000003</v>
      </c>
      <c r="W20118" s="24">
        <v>511.34</v>
      </c>
      <c r="X20118" s="24">
        <v>357.93799999999999</v>
      </c>
      <c r="Y20118" s="22" t="str">
        <f t="shared" si="628"/>
        <v>Posey County, 2015</v>
      </c>
      <c r="Z20118" s="5" t="str">
        <f t="shared" si="629"/>
        <v>Unique</v>
      </c>
    </row>
    <row r="20119" spans="1:26" ht="15" customHeight="1" x14ac:dyDescent="0.25">
      <c r="A20119" t="s">
        <v>201</v>
      </c>
      <c r="B20119" t="s">
        <v>597</v>
      </c>
      <c r="C20119">
        <v>2015</v>
      </c>
      <c r="D20119" s="24">
        <v>13047</v>
      </c>
      <c r="E20119">
        <v>6623</v>
      </c>
      <c r="F20119" s="24">
        <v>6424</v>
      </c>
      <c r="G20119" s="24">
        <v>717.58500000000004</v>
      </c>
      <c r="H20119" s="24">
        <v>795.86699999999996</v>
      </c>
      <c r="I20119" s="24">
        <v>926.33699999999999</v>
      </c>
      <c r="J20119" s="24">
        <v>887.19600000000003</v>
      </c>
      <c r="K20119" s="24">
        <v>691.49099999999999</v>
      </c>
      <c r="L20119" s="24">
        <v>678.44399999999996</v>
      </c>
      <c r="M20119" s="24">
        <v>678.44399999999996</v>
      </c>
      <c r="N20119" s="24">
        <v>900.24300000000005</v>
      </c>
      <c r="O20119" s="24">
        <v>665.39700000000005</v>
      </c>
      <c r="P20119" s="24">
        <v>900.24300000000005</v>
      </c>
      <c r="Q20119" s="24">
        <v>1004.619</v>
      </c>
      <c r="R20119" s="24">
        <v>952.43100000000004</v>
      </c>
      <c r="S20119" s="24">
        <v>913.29</v>
      </c>
      <c r="T20119" s="24">
        <v>730.63199999999995</v>
      </c>
      <c r="U20119" s="24">
        <v>574.06799999999998</v>
      </c>
      <c r="V20119" s="24">
        <v>443.59800000000001</v>
      </c>
      <c r="W20119" s="24">
        <v>247.893</v>
      </c>
      <c r="X20119" s="24">
        <v>313.12799999999999</v>
      </c>
      <c r="Y20119" s="22" t="str">
        <f t="shared" si="628"/>
        <v>Pulaski County, 2015</v>
      </c>
      <c r="Z20119" s="5" t="str">
        <f t="shared" si="629"/>
        <v>Duplicate</v>
      </c>
    </row>
    <row r="20120" spans="1:26" ht="15" customHeight="1" x14ac:dyDescent="0.25">
      <c r="A20120" t="s">
        <v>201</v>
      </c>
      <c r="B20120" t="s">
        <v>597</v>
      </c>
      <c r="C20120">
        <v>2015</v>
      </c>
      <c r="D20120" s="24">
        <v>13130</v>
      </c>
      <c r="E20120">
        <v>7024</v>
      </c>
      <c r="F20120" s="24">
        <v>6106</v>
      </c>
      <c r="G20120" s="24">
        <v>656.5</v>
      </c>
      <c r="H20120" s="24">
        <v>814.06</v>
      </c>
      <c r="I20120" s="24">
        <v>643.37</v>
      </c>
      <c r="J20120" s="24">
        <v>709.02</v>
      </c>
      <c r="K20120" s="24">
        <v>892.84</v>
      </c>
      <c r="L20120" s="24">
        <v>892.84</v>
      </c>
      <c r="M20120" s="24">
        <v>656.5</v>
      </c>
      <c r="N20120" s="24">
        <v>1037.27</v>
      </c>
      <c r="O20120" s="24">
        <v>1601.86</v>
      </c>
      <c r="P20120" s="24">
        <v>748.41</v>
      </c>
      <c r="Q20120" s="24">
        <v>1365.52</v>
      </c>
      <c r="R20120" s="24">
        <v>787.8</v>
      </c>
      <c r="S20120" s="24">
        <v>643.37</v>
      </c>
      <c r="T20120" s="24">
        <v>512.07000000000005</v>
      </c>
      <c r="U20120" s="24">
        <v>512.07000000000005</v>
      </c>
      <c r="V20120" s="24">
        <v>249.47</v>
      </c>
      <c r="W20120" s="24">
        <v>196.95</v>
      </c>
      <c r="X20120" s="24">
        <v>210.08</v>
      </c>
      <c r="Y20120" s="22" t="str">
        <f t="shared" si="628"/>
        <v>Pulaski County, 2015</v>
      </c>
      <c r="Z20120" s="5" t="str">
        <f t="shared" si="629"/>
        <v>Duplicate</v>
      </c>
    </row>
    <row r="20121" spans="1:26" ht="15" customHeight="1" x14ac:dyDescent="0.25">
      <c r="A20121" t="s">
        <v>201</v>
      </c>
      <c r="B20121" t="s">
        <v>597</v>
      </c>
      <c r="C20121">
        <v>2015</v>
      </c>
      <c r="D20121" s="24">
        <v>13395</v>
      </c>
      <c r="E20121">
        <v>6382</v>
      </c>
      <c r="F20121" s="24">
        <v>7013</v>
      </c>
      <c r="G20121" s="24">
        <v>656.35500000000002</v>
      </c>
      <c r="H20121" s="24">
        <v>696.54</v>
      </c>
      <c r="I20121" s="24">
        <v>910.86</v>
      </c>
      <c r="J20121" s="24">
        <v>830.49</v>
      </c>
      <c r="K20121" s="24">
        <v>763.51499999999999</v>
      </c>
      <c r="L20121" s="24">
        <v>629.56500000000005</v>
      </c>
      <c r="M20121" s="24">
        <v>696.54</v>
      </c>
      <c r="N20121" s="24">
        <v>683.14499999999998</v>
      </c>
      <c r="O20121" s="24">
        <v>870.67499999999995</v>
      </c>
      <c r="P20121" s="24">
        <v>937.65</v>
      </c>
      <c r="Q20121" s="24">
        <v>1058.2049999999999</v>
      </c>
      <c r="R20121" s="24">
        <v>1031.415</v>
      </c>
      <c r="S20121" s="24">
        <v>937.65</v>
      </c>
      <c r="T20121" s="24">
        <v>843.88499999999999</v>
      </c>
      <c r="U20121" s="24">
        <v>723.33</v>
      </c>
      <c r="V20121" s="24">
        <v>415.245</v>
      </c>
      <c r="W20121" s="24">
        <v>401.85</v>
      </c>
      <c r="X20121" s="24">
        <v>334.875</v>
      </c>
      <c r="Y20121" s="22" t="str">
        <f t="shared" si="628"/>
        <v>Pulaski County, 2015</v>
      </c>
      <c r="Z20121" s="5" t="str">
        <f t="shared" si="629"/>
        <v>Duplicate</v>
      </c>
    </row>
    <row r="20122" spans="1:26" ht="15" customHeight="1" x14ac:dyDescent="0.25">
      <c r="A20122" t="s">
        <v>382</v>
      </c>
      <c r="B20122" t="s">
        <v>597</v>
      </c>
      <c r="C20122">
        <v>2015</v>
      </c>
      <c r="D20122" s="24">
        <v>37650</v>
      </c>
      <c r="E20122">
        <v>19967</v>
      </c>
      <c r="F20122" s="24">
        <v>17683</v>
      </c>
      <c r="G20122" s="24">
        <v>1807.2</v>
      </c>
      <c r="H20122" s="24">
        <v>2146.0500000000002</v>
      </c>
      <c r="I20122" s="24">
        <v>2146.0500000000002</v>
      </c>
      <c r="J20122" s="24">
        <v>3162.6</v>
      </c>
      <c r="K20122" s="24">
        <v>3689.7</v>
      </c>
      <c r="L20122" s="24">
        <v>2259</v>
      </c>
      <c r="M20122" s="24">
        <v>2221.35</v>
      </c>
      <c r="N20122" s="24">
        <v>2484.9</v>
      </c>
      <c r="O20122" s="24">
        <v>2033.1</v>
      </c>
      <c r="P20122" s="24">
        <v>2597.85</v>
      </c>
      <c r="Q20122" s="24">
        <v>2899.05</v>
      </c>
      <c r="R20122" s="24">
        <v>2597.85</v>
      </c>
      <c r="S20122" s="24">
        <v>2108.4</v>
      </c>
      <c r="T20122" s="24">
        <v>1882.5</v>
      </c>
      <c r="U20122" s="24">
        <v>1167.1500000000001</v>
      </c>
      <c r="V20122" s="24">
        <v>1317.75</v>
      </c>
      <c r="W20122" s="24">
        <v>489.45</v>
      </c>
      <c r="X20122" s="24">
        <v>640.04999999999995</v>
      </c>
      <c r="Y20122" s="22" t="str">
        <f t="shared" si="628"/>
        <v>Putnam County, 2015</v>
      </c>
      <c r="Z20122" s="5" t="str">
        <f t="shared" si="629"/>
        <v>Duplicate</v>
      </c>
    </row>
    <row r="20123" spans="1:26" ht="15" customHeight="1" x14ac:dyDescent="0.25">
      <c r="A20123" t="s">
        <v>382</v>
      </c>
      <c r="B20123" t="s">
        <v>597</v>
      </c>
      <c r="C20123">
        <v>2015</v>
      </c>
      <c r="D20123" s="24">
        <v>37799</v>
      </c>
      <c r="E20123">
        <v>17811</v>
      </c>
      <c r="F20123" s="24">
        <v>19988</v>
      </c>
      <c r="G20123" s="24">
        <v>1776.5530000000001</v>
      </c>
      <c r="H20123" s="24">
        <v>2041.146</v>
      </c>
      <c r="I20123" s="24">
        <v>2041.146</v>
      </c>
      <c r="J20123" s="24">
        <v>1927.749</v>
      </c>
      <c r="K20123" s="24">
        <v>1814.3520000000001</v>
      </c>
      <c r="L20123" s="24">
        <v>1889.95</v>
      </c>
      <c r="M20123" s="24">
        <v>1663.1559999999999</v>
      </c>
      <c r="N20123" s="24">
        <v>1700.9549999999999</v>
      </c>
      <c r="O20123" s="24">
        <v>2305.739</v>
      </c>
      <c r="P20123" s="24">
        <v>2343.538</v>
      </c>
      <c r="Q20123" s="24">
        <v>2797.1260000000002</v>
      </c>
      <c r="R20123" s="24">
        <v>3099.518</v>
      </c>
      <c r="S20123" s="24">
        <v>2645.93</v>
      </c>
      <c r="T20123" s="24">
        <v>2721.5279999999998</v>
      </c>
      <c r="U20123" s="24">
        <v>2608.1309999999999</v>
      </c>
      <c r="V20123" s="24">
        <v>1814.3520000000001</v>
      </c>
      <c r="W20123" s="24">
        <v>1171.769</v>
      </c>
      <c r="X20123" s="24">
        <v>1398.5630000000001</v>
      </c>
      <c r="Y20123" s="22" t="str">
        <f t="shared" si="628"/>
        <v>Putnam County, 2015</v>
      </c>
      <c r="Z20123" s="5" t="str">
        <f t="shared" si="629"/>
        <v>Duplicate</v>
      </c>
    </row>
    <row r="20124" spans="1:26" ht="15" customHeight="1" x14ac:dyDescent="0.25">
      <c r="A20124" t="s">
        <v>99</v>
      </c>
      <c r="B20124" t="s">
        <v>597</v>
      </c>
      <c r="C20124">
        <v>2015</v>
      </c>
      <c r="D20124" s="24">
        <v>25596</v>
      </c>
      <c r="E20124">
        <v>12487</v>
      </c>
      <c r="F20124" s="24">
        <v>13109</v>
      </c>
      <c r="G20124" s="24">
        <v>1484.568</v>
      </c>
      <c r="H20124" s="24">
        <v>1510.164</v>
      </c>
      <c r="I20124" s="24">
        <v>1945.296</v>
      </c>
      <c r="J20124" s="24">
        <v>1714.932</v>
      </c>
      <c r="K20124" s="24">
        <v>1356.588</v>
      </c>
      <c r="L20124" s="24">
        <v>1330.992</v>
      </c>
      <c r="M20124" s="24">
        <v>1356.588</v>
      </c>
      <c r="N20124" s="24">
        <v>1510.164</v>
      </c>
      <c r="O20124" s="24">
        <v>1638.144</v>
      </c>
      <c r="P20124" s="24">
        <v>1740.528</v>
      </c>
      <c r="Q20124" s="24">
        <v>1945.296</v>
      </c>
      <c r="R20124" s="24">
        <v>1766.124</v>
      </c>
      <c r="S20124" s="24">
        <v>1689.336</v>
      </c>
      <c r="T20124" s="24">
        <v>1254.204</v>
      </c>
      <c r="U20124" s="24">
        <v>1228.6079999999999</v>
      </c>
      <c r="V20124" s="24">
        <v>895.86</v>
      </c>
      <c r="W20124" s="24">
        <v>537.51599999999996</v>
      </c>
      <c r="X20124" s="24">
        <v>691.09199999999998</v>
      </c>
      <c r="Y20124" s="22" t="str">
        <f t="shared" si="628"/>
        <v>Randolph County, 2015</v>
      </c>
      <c r="Z20124" s="5" t="str">
        <f t="shared" si="629"/>
        <v>Duplicate</v>
      </c>
    </row>
    <row r="20125" spans="1:26" ht="15" customHeight="1" x14ac:dyDescent="0.25">
      <c r="A20125" t="s">
        <v>623</v>
      </c>
      <c r="B20125" t="s">
        <v>597</v>
      </c>
      <c r="C20125">
        <v>2015</v>
      </c>
      <c r="D20125" s="24">
        <v>27378</v>
      </c>
      <c r="E20125">
        <v>13359</v>
      </c>
      <c r="F20125" s="24">
        <v>14019</v>
      </c>
      <c r="G20125" s="24">
        <v>1861.704</v>
      </c>
      <c r="H20125" s="24">
        <v>1889.0820000000001</v>
      </c>
      <c r="I20125" s="24">
        <v>1889.0820000000001</v>
      </c>
      <c r="J20125" s="24">
        <v>1834.326</v>
      </c>
      <c r="K20125" s="24">
        <v>1889.0820000000001</v>
      </c>
      <c r="L20125" s="24">
        <v>1670.058</v>
      </c>
      <c r="M20125" s="24">
        <v>2025.972</v>
      </c>
      <c r="N20125" s="24">
        <v>1368.9</v>
      </c>
      <c r="O20125" s="24">
        <v>1670.058</v>
      </c>
      <c r="P20125" s="24">
        <v>1779.57</v>
      </c>
      <c r="Q20125" s="24">
        <v>1916.46</v>
      </c>
      <c r="R20125" s="24">
        <v>1752.192</v>
      </c>
      <c r="S20125" s="24">
        <v>1697.4359999999999</v>
      </c>
      <c r="T20125" s="24">
        <v>1368.9</v>
      </c>
      <c r="U20125" s="24">
        <v>930.85199999999998</v>
      </c>
      <c r="V20125" s="24">
        <v>657.072</v>
      </c>
      <c r="W20125" s="24">
        <v>602.31600000000003</v>
      </c>
      <c r="X20125" s="24">
        <v>547.55999999999995</v>
      </c>
      <c r="Y20125" s="22" t="str">
        <f t="shared" si="628"/>
        <v>Ripley County, 2015</v>
      </c>
      <c r="Z20125" s="5" t="str">
        <f t="shared" si="629"/>
        <v>Duplicate</v>
      </c>
    </row>
    <row r="20126" spans="1:26" ht="15" customHeight="1" x14ac:dyDescent="0.25">
      <c r="A20126" t="s">
        <v>624</v>
      </c>
      <c r="B20126" t="s">
        <v>597</v>
      </c>
      <c r="C20126">
        <v>2015</v>
      </c>
      <c r="D20126" s="24">
        <v>16991</v>
      </c>
      <c r="E20126">
        <v>8414</v>
      </c>
      <c r="F20126" s="24">
        <v>8577</v>
      </c>
      <c r="G20126" s="24">
        <v>900.52300000000002</v>
      </c>
      <c r="H20126" s="24">
        <v>1019.46</v>
      </c>
      <c r="I20126" s="24">
        <v>1240.3430000000001</v>
      </c>
      <c r="J20126" s="24">
        <v>1189.3699999999999</v>
      </c>
      <c r="K20126" s="24">
        <v>968.48699999999997</v>
      </c>
      <c r="L20126" s="24">
        <v>934.505</v>
      </c>
      <c r="M20126" s="24">
        <v>900.52300000000002</v>
      </c>
      <c r="N20126" s="24">
        <v>1070.433</v>
      </c>
      <c r="O20126" s="24">
        <v>951.49599999999998</v>
      </c>
      <c r="P20126" s="24">
        <v>1189.3699999999999</v>
      </c>
      <c r="Q20126" s="24">
        <v>1325.298</v>
      </c>
      <c r="R20126" s="24">
        <v>1342.289</v>
      </c>
      <c r="S20126" s="24">
        <v>985.47799999999995</v>
      </c>
      <c r="T20126" s="24">
        <v>900.52300000000002</v>
      </c>
      <c r="U20126" s="24">
        <v>713.62199999999996</v>
      </c>
      <c r="V20126" s="24">
        <v>594.68499999999995</v>
      </c>
      <c r="W20126" s="24">
        <v>356.81099999999998</v>
      </c>
      <c r="X20126" s="24">
        <v>390.79300000000001</v>
      </c>
      <c r="Y20126" s="22" t="str">
        <f t="shared" si="628"/>
        <v>Rush County, 2015</v>
      </c>
      <c r="Z20126" s="5" t="str">
        <f t="shared" si="629"/>
        <v>Duplicate</v>
      </c>
    </row>
    <row r="20127" spans="1:26" ht="15" customHeight="1" x14ac:dyDescent="0.25">
      <c r="A20127" t="s">
        <v>101</v>
      </c>
      <c r="B20127" t="s">
        <v>597</v>
      </c>
      <c r="C20127">
        <v>2015</v>
      </c>
      <c r="D20127" s="24">
        <v>44441</v>
      </c>
      <c r="E20127">
        <v>21899</v>
      </c>
      <c r="F20127" s="24">
        <v>22542</v>
      </c>
      <c r="G20127" s="24">
        <v>2622.0189999999998</v>
      </c>
      <c r="H20127" s="24">
        <v>3066.4290000000001</v>
      </c>
      <c r="I20127" s="24">
        <v>2933.1060000000002</v>
      </c>
      <c r="J20127" s="24">
        <v>2844.2240000000002</v>
      </c>
      <c r="K20127" s="24">
        <v>2488.6959999999999</v>
      </c>
      <c r="L20127" s="24">
        <v>2622.0189999999998</v>
      </c>
      <c r="M20127" s="24">
        <v>2622.0189999999998</v>
      </c>
      <c r="N20127" s="24">
        <v>2444.2550000000001</v>
      </c>
      <c r="O20127" s="24">
        <v>3021.9879999999998</v>
      </c>
      <c r="P20127" s="24">
        <v>3333.0749999999998</v>
      </c>
      <c r="Q20127" s="24">
        <v>3644.1619999999998</v>
      </c>
      <c r="R20127" s="24">
        <v>3421.9569999999999</v>
      </c>
      <c r="S20127" s="24">
        <v>2622.0189999999998</v>
      </c>
      <c r="T20127" s="24">
        <v>1999.845</v>
      </c>
      <c r="U20127" s="24">
        <v>1733.1990000000001</v>
      </c>
      <c r="V20127" s="24">
        <v>1377.671</v>
      </c>
      <c r="W20127" s="24">
        <v>799.93799999999999</v>
      </c>
      <c r="X20127" s="24">
        <v>799.93799999999999</v>
      </c>
      <c r="Y20127" s="22" t="str">
        <f t="shared" si="628"/>
        <v>Shelby County, 2015</v>
      </c>
      <c r="Z20127" s="5" t="str">
        <f t="shared" si="629"/>
        <v>Duplicate</v>
      </c>
    </row>
    <row r="20128" spans="1:26" ht="15" customHeight="1" x14ac:dyDescent="0.25">
      <c r="A20128" t="s">
        <v>625</v>
      </c>
      <c r="B20128" t="s">
        <v>597</v>
      </c>
      <c r="C20128">
        <v>2015</v>
      </c>
      <c r="D20128" s="24">
        <v>20856</v>
      </c>
      <c r="E20128">
        <v>10557</v>
      </c>
      <c r="F20128" s="24">
        <v>10299</v>
      </c>
      <c r="G20128" s="24">
        <v>1230.5039999999999</v>
      </c>
      <c r="H20128" s="24">
        <v>1251.3599999999999</v>
      </c>
      <c r="I20128" s="24">
        <v>1439.0640000000001</v>
      </c>
      <c r="J20128" s="24">
        <v>1418.2080000000001</v>
      </c>
      <c r="K20128" s="24">
        <v>1042.8</v>
      </c>
      <c r="L20128" s="24">
        <v>1001.088</v>
      </c>
      <c r="M20128" s="24">
        <v>1147.08</v>
      </c>
      <c r="N20128" s="24">
        <v>1167.9359999999999</v>
      </c>
      <c r="O20128" s="24">
        <v>1334.7840000000001</v>
      </c>
      <c r="P20128" s="24">
        <v>1501.6320000000001</v>
      </c>
      <c r="Q20128" s="24">
        <v>1710.192</v>
      </c>
      <c r="R20128" s="24">
        <v>1564.2</v>
      </c>
      <c r="S20128" s="24">
        <v>1439.0640000000001</v>
      </c>
      <c r="T20128" s="24">
        <v>1042.8</v>
      </c>
      <c r="U20128" s="24">
        <v>1042.8</v>
      </c>
      <c r="V20128" s="24">
        <v>625.67999999999995</v>
      </c>
      <c r="W20128" s="24">
        <v>417.12</v>
      </c>
      <c r="X20128" s="24">
        <v>437.976</v>
      </c>
      <c r="Y20128" s="22" t="str">
        <f t="shared" si="628"/>
        <v>Spencer County, 2015</v>
      </c>
      <c r="Z20128" s="5" t="str">
        <f t="shared" si="629"/>
        <v>Duplicate</v>
      </c>
    </row>
    <row r="20129" spans="1:26" ht="15" customHeight="1" x14ac:dyDescent="0.25">
      <c r="A20129" t="s">
        <v>626</v>
      </c>
      <c r="B20129" t="s">
        <v>597</v>
      </c>
      <c r="C20129">
        <v>2015</v>
      </c>
      <c r="D20129" s="24">
        <v>267246</v>
      </c>
      <c r="E20129">
        <v>129457</v>
      </c>
      <c r="F20129" s="24">
        <v>137789</v>
      </c>
      <c r="G20129" s="24">
        <v>17370.990000000002</v>
      </c>
      <c r="H20129" s="24">
        <v>17370.990000000002</v>
      </c>
      <c r="I20129" s="24">
        <v>18707.22</v>
      </c>
      <c r="J20129" s="24">
        <v>20310.696</v>
      </c>
      <c r="K20129" s="24">
        <v>20577.941999999999</v>
      </c>
      <c r="L20129" s="24">
        <v>17638.236000000001</v>
      </c>
      <c r="M20129" s="24">
        <v>16836.498</v>
      </c>
      <c r="N20129" s="24">
        <v>15233.022000000001</v>
      </c>
      <c r="O20129" s="24">
        <v>16569.252</v>
      </c>
      <c r="P20129" s="24">
        <v>16836.498</v>
      </c>
      <c r="Q20129" s="24">
        <v>18172.727999999999</v>
      </c>
      <c r="R20129" s="24">
        <v>17905.482</v>
      </c>
      <c r="S20129" s="24">
        <v>16302.005999999999</v>
      </c>
      <c r="T20129" s="24">
        <v>11224.332</v>
      </c>
      <c r="U20129" s="24">
        <v>8551.8719999999994</v>
      </c>
      <c r="V20129" s="24">
        <v>6146.6580000000004</v>
      </c>
      <c r="W20129" s="24">
        <v>5879.4120000000003</v>
      </c>
      <c r="X20129" s="24">
        <v>5612.1660000000002</v>
      </c>
      <c r="Y20129" s="22" t="str">
        <f t="shared" si="628"/>
        <v>St. Joseph County, 2015</v>
      </c>
      <c r="Z20129" s="5" t="str">
        <f t="shared" si="629"/>
        <v>Duplicate</v>
      </c>
    </row>
    <row r="20130" spans="1:26" ht="15" customHeight="1" x14ac:dyDescent="0.25">
      <c r="A20130" t="s">
        <v>627</v>
      </c>
      <c r="B20130" t="s">
        <v>597</v>
      </c>
      <c r="C20130">
        <v>2015</v>
      </c>
      <c r="D20130" s="24">
        <v>23117</v>
      </c>
      <c r="E20130">
        <v>11395</v>
      </c>
      <c r="F20130" s="24">
        <v>11722</v>
      </c>
      <c r="G20130" s="24">
        <v>1248.318</v>
      </c>
      <c r="H20130" s="24">
        <v>1410.1369999999999</v>
      </c>
      <c r="I20130" s="24">
        <v>1780.009</v>
      </c>
      <c r="J20130" s="24">
        <v>1525.722</v>
      </c>
      <c r="K20130" s="24">
        <v>1363.903</v>
      </c>
      <c r="L20130" s="24">
        <v>1202.0840000000001</v>
      </c>
      <c r="M20130" s="24">
        <v>1271.4349999999999</v>
      </c>
      <c r="N20130" s="24">
        <v>1317.6690000000001</v>
      </c>
      <c r="O20130" s="24">
        <v>1456.3710000000001</v>
      </c>
      <c r="P20130" s="24">
        <v>1525.722</v>
      </c>
      <c r="Q20130" s="24">
        <v>1803.126</v>
      </c>
      <c r="R20130" s="24">
        <v>1872.4770000000001</v>
      </c>
      <c r="S20130" s="24">
        <v>1595.0730000000001</v>
      </c>
      <c r="T20130" s="24">
        <v>1340.7860000000001</v>
      </c>
      <c r="U20130" s="24">
        <v>947.79700000000003</v>
      </c>
      <c r="V20130" s="24">
        <v>762.86099999999999</v>
      </c>
      <c r="W20130" s="24">
        <v>416.10599999999999</v>
      </c>
      <c r="X20130" s="24">
        <v>323.63799999999998</v>
      </c>
      <c r="Y20130" s="22" t="str">
        <f t="shared" si="628"/>
        <v>Starke County, 2015</v>
      </c>
      <c r="Z20130" s="5" t="str">
        <f t="shared" si="629"/>
        <v>Duplicate</v>
      </c>
    </row>
    <row r="20131" spans="1:26" ht="15" customHeight="1" x14ac:dyDescent="0.25">
      <c r="A20131" t="s">
        <v>627</v>
      </c>
      <c r="B20131" t="s">
        <v>597</v>
      </c>
      <c r="C20131">
        <v>2015</v>
      </c>
      <c r="D20131" s="24">
        <v>23267</v>
      </c>
      <c r="E20131">
        <v>11587</v>
      </c>
      <c r="F20131" s="24">
        <v>11680</v>
      </c>
      <c r="G20131" s="24">
        <v>1000.481</v>
      </c>
      <c r="H20131" s="24">
        <v>1070.2819999999999</v>
      </c>
      <c r="I20131" s="24">
        <v>1535.6220000000001</v>
      </c>
      <c r="J20131" s="24">
        <v>1349.4860000000001</v>
      </c>
      <c r="K20131" s="24">
        <v>1000.481</v>
      </c>
      <c r="L20131" s="24">
        <v>930.68</v>
      </c>
      <c r="M20131" s="24">
        <v>1047.0150000000001</v>
      </c>
      <c r="N20131" s="24">
        <v>930.68</v>
      </c>
      <c r="O20131" s="24">
        <v>1349.4860000000001</v>
      </c>
      <c r="P20131" s="24">
        <v>1582.1559999999999</v>
      </c>
      <c r="Q20131" s="24">
        <v>1838.0930000000001</v>
      </c>
      <c r="R20131" s="24">
        <v>1907.894</v>
      </c>
      <c r="S20131" s="24">
        <v>2000.962</v>
      </c>
      <c r="T20131" s="24">
        <v>1745.0250000000001</v>
      </c>
      <c r="U20131" s="24">
        <v>1605.423</v>
      </c>
      <c r="V20131" s="24">
        <v>1186.617</v>
      </c>
      <c r="W20131" s="24">
        <v>604.94200000000001</v>
      </c>
      <c r="X20131" s="24">
        <v>628.20899999999995</v>
      </c>
      <c r="Y20131" s="22" t="str">
        <f t="shared" si="628"/>
        <v>Starke County, 2015</v>
      </c>
      <c r="Z20131" s="5" t="str">
        <f t="shared" si="629"/>
        <v>Duplicate</v>
      </c>
    </row>
    <row r="20132" spans="1:26" ht="15" customHeight="1" x14ac:dyDescent="0.25">
      <c r="A20132" t="s">
        <v>628</v>
      </c>
      <c r="B20132" t="s">
        <v>597</v>
      </c>
      <c r="C20132">
        <v>2015</v>
      </c>
      <c r="D20132" s="24">
        <v>34267</v>
      </c>
      <c r="E20132">
        <v>17379</v>
      </c>
      <c r="F20132" s="24">
        <v>16888</v>
      </c>
      <c r="G20132" s="24">
        <v>1816.1510000000001</v>
      </c>
      <c r="H20132" s="24">
        <v>1987.4860000000001</v>
      </c>
      <c r="I20132" s="24">
        <v>2193.0880000000002</v>
      </c>
      <c r="J20132" s="24">
        <v>2672.826</v>
      </c>
      <c r="K20132" s="24">
        <v>2467.2240000000002</v>
      </c>
      <c r="L20132" s="24">
        <v>1747.617</v>
      </c>
      <c r="M20132" s="24">
        <v>1713.35</v>
      </c>
      <c r="N20132" s="24">
        <v>1884.6849999999999</v>
      </c>
      <c r="O20132" s="24">
        <v>2193.0880000000002</v>
      </c>
      <c r="P20132" s="24">
        <v>2364.4229999999998</v>
      </c>
      <c r="Q20132" s="24">
        <v>2535.7579999999998</v>
      </c>
      <c r="R20132" s="24">
        <v>2570.0250000000001</v>
      </c>
      <c r="S20132" s="24">
        <v>2467.2240000000002</v>
      </c>
      <c r="T20132" s="24">
        <v>1953.2190000000001</v>
      </c>
      <c r="U20132" s="24">
        <v>1473.481</v>
      </c>
      <c r="V20132" s="24">
        <v>993.74300000000005</v>
      </c>
      <c r="W20132" s="24">
        <v>753.87400000000002</v>
      </c>
      <c r="X20132" s="24">
        <v>514.005</v>
      </c>
      <c r="Y20132" s="22" t="str">
        <f t="shared" si="628"/>
        <v>Steuben County, 2015</v>
      </c>
      <c r="Z20132" s="5" t="str">
        <f t="shared" si="629"/>
        <v>Duplicate</v>
      </c>
    </row>
    <row r="20133" spans="1:26" ht="15" customHeight="1" x14ac:dyDescent="0.25">
      <c r="A20133" t="s">
        <v>630</v>
      </c>
      <c r="B20133" t="s">
        <v>597</v>
      </c>
      <c r="C20133">
        <v>2015</v>
      </c>
      <c r="D20133" s="24">
        <v>10500</v>
      </c>
      <c r="E20133">
        <v>5443</v>
      </c>
      <c r="F20133" s="24">
        <v>5057</v>
      </c>
      <c r="G20133" s="24">
        <v>735</v>
      </c>
      <c r="H20133" s="24">
        <v>756</v>
      </c>
      <c r="I20133" s="24">
        <v>693</v>
      </c>
      <c r="J20133" s="24">
        <v>724.5</v>
      </c>
      <c r="K20133" s="24">
        <v>535.5</v>
      </c>
      <c r="L20133" s="24">
        <v>535.5</v>
      </c>
      <c r="M20133" s="24">
        <v>619.5</v>
      </c>
      <c r="N20133" s="24">
        <v>640.5</v>
      </c>
      <c r="O20133" s="24">
        <v>651</v>
      </c>
      <c r="P20133" s="24">
        <v>829.5</v>
      </c>
      <c r="Q20133" s="24">
        <v>777</v>
      </c>
      <c r="R20133" s="24">
        <v>640.5</v>
      </c>
      <c r="S20133" s="24">
        <v>714</v>
      </c>
      <c r="T20133" s="24">
        <v>525</v>
      </c>
      <c r="U20133" s="24">
        <v>483</v>
      </c>
      <c r="V20133" s="24">
        <v>283.5</v>
      </c>
      <c r="W20133" s="24">
        <v>147</v>
      </c>
      <c r="X20133" s="24">
        <v>199.5</v>
      </c>
      <c r="Y20133" s="22" t="str">
        <f t="shared" si="628"/>
        <v>Switzerland County, 2015</v>
      </c>
      <c r="Z20133" s="5" t="str">
        <f t="shared" si="629"/>
        <v>Unique</v>
      </c>
    </row>
    <row r="20134" spans="1:26" ht="15" customHeight="1" x14ac:dyDescent="0.25">
      <c r="A20134" t="s">
        <v>631</v>
      </c>
      <c r="B20134" t="s">
        <v>597</v>
      </c>
      <c r="C20134">
        <v>2015</v>
      </c>
      <c r="D20134" s="24">
        <v>180952</v>
      </c>
      <c r="E20134">
        <v>92366</v>
      </c>
      <c r="F20134" s="24">
        <v>88586</v>
      </c>
      <c r="G20134" s="24">
        <v>11038.072</v>
      </c>
      <c r="H20134" s="24">
        <v>10676.168</v>
      </c>
      <c r="I20134" s="24">
        <v>9771.4079999999994</v>
      </c>
      <c r="J20134" s="24">
        <v>17009.488000000001</v>
      </c>
      <c r="K20134" s="24">
        <v>32933.264000000003</v>
      </c>
      <c r="L20134" s="24">
        <v>14114.255999999999</v>
      </c>
      <c r="M20134" s="24">
        <v>11580.928</v>
      </c>
      <c r="N20134" s="24">
        <v>9771.4079999999994</v>
      </c>
      <c r="O20134" s="24">
        <v>9590.4560000000001</v>
      </c>
      <c r="P20134" s="24">
        <v>9228.5519999999997</v>
      </c>
      <c r="Q20134" s="24">
        <v>9590.4560000000001</v>
      </c>
      <c r="R20134" s="24">
        <v>8685.6959999999999</v>
      </c>
      <c r="S20134" s="24">
        <v>8685.6959999999999</v>
      </c>
      <c r="T20134" s="24">
        <v>5790.4639999999999</v>
      </c>
      <c r="U20134" s="24">
        <v>4161.8959999999997</v>
      </c>
      <c r="V20134" s="24">
        <v>2895.232</v>
      </c>
      <c r="W20134" s="24">
        <v>2533.328</v>
      </c>
      <c r="X20134" s="24">
        <v>2714.28</v>
      </c>
      <c r="Y20134" s="22" t="str">
        <f t="shared" si="628"/>
        <v>Tippecanoe County, 2015</v>
      </c>
      <c r="Z20134" s="5" t="str">
        <f t="shared" si="629"/>
        <v>Unique</v>
      </c>
    </row>
    <row r="20135" spans="1:26" ht="15" customHeight="1" x14ac:dyDescent="0.25">
      <c r="A20135" t="s">
        <v>632</v>
      </c>
      <c r="B20135" t="s">
        <v>597</v>
      </c>
      <c r="C20135">
        <v>2015</v>
      </c>
      <c r="D20135" s="24">
        <v>15573</v>
      </c>
      <c r="E20135">
        <v>7776</v>
      </c>
      <c r="F20135" s="24">
        <v>7797</v>
      </c>
      <c r="G20135" s="24">
        <v>716.35799999999995</v>
      </c>
      <c r="H20135" s="24">
        <v>1152.402</v>
      </c>
      <c r="I20135" s="24">
        <v>887.66099999999994</v>
      </c>
      <c r="J20135" s="24">
        <v>1027.818</v>
      </c>
      <c r="K20135" s="24">
        <v>825.36900000000003</v>
      </c>
      <c r="L20135" s="24">
        <v>747.50400000000002</v>
      </c>
      <c r="M20135" s="24">
        <v>794.22299999999996</v>
      </c>
      <c r="N20135" s="24">
        <v>1058.9639999999999</v>
      </c>
      <c r="O20135" s="24">
        <v>809.79600000000005</v>
      </c>
      <c r="P20135" s="24">
        <v>1090.1099999999999</v>
      </c>
      <c r="Q20135" s="24">
        <v>1276.9860000000001</v>
      </c>
      <c r="R20135" s="24">
        <v>1136.829</v>
      </c>
      <c r="S20135" s="24">
        <v>1121.2560000000001</v>
      </c>
      <c r="T20135" s="24">
        <v>903.23400000000004</v>
      </c>
      <c r="U20135" s="24">
        <v>763.077</v>
      </c>
      <c r="V20135" s="24">
        <v>420.471</v>
      </c>
      <c r="W20135" s="24">
        <v>358.17899999999997</v>
      </c>
      <c r="X20135" s="24">
        <v>498.33600000000001</v>
      </c>
      <c r="Y20135" s="22" t="str">
        <f t="shared" si="628"/>
        <v>Tipton County, 2015</v>
      </c>
      <c r="Z20135" s="5" t="str">
        <f t="shared" si="629"/>
        <v>Duplicate</v>
      </c>
    </row>
    <row r="20136" spans="1:26" ht="15" customHeight="1" x14ac:dyDescent="0.25">
      <c r="A20136" t="s">
        <v>632</v>
      </c>
      <c r="B20136" t="s">
        <v>597</v>
      </c>
      <c r="C20136">
        <v>2015</v>
      </c>
      <c r="D20136" s="24">
        <v>15573</v>
      </c>
      <c r="E20136">
        <v>7675</v>
      </c>
      <c r="F20136" s="24">
        <v>7898</v>
      </c>
      <c r="G20136" s="24">
        <v>685.21199999999999</v>
      </c>
      <c r="H20136" s="24">
        <v>809.79600000000005</v>
      </c>
      <c r="I20136" s="24">
        <v>763.077</v>
      </c>
      <c r="J20136" s="24">
        <v>763.077</v>
      </c>
      <c r="K20136" s="24">
        <v>872.08799999999997</v>
      </c>
      <c r="L20136" s="24">
        <v>825.36900000000003</v>
      </c>
      <c r="M20136" s="24">
        <v>794.22299999999996</v>
      </c>
      <c r="N20136" s="24">
        <v>903.23400000000004</v>
      </c>
      <c r="O20136" s="24">
        <v>934.38</v>
      </c>
      <c r="P20136" s="24">
        <v>1043.3910000000001</v>
      </c>
      <c r="Q20136" s="24">
        <v>1230.2670000000001</v>
      </c>
      <c r="R20136" s="24">
        <v>1308.1320000000001</v>
      </c>
      <c r="S20136" s="24">
        <v>1152.402</v>
      </c>
      <c r="T20136" s="24">
        <v>1058.9639999999999</v>
      </c>
      <c r="U20136" s="24">
        <v>872.08799999999997</v>
      </c>
      <c r="V20136" s="24">
        <v>607.34699999999998</v>
      </c>
      <c r="W20136" s="24">
        <v>482.76299999999998</v>
      </c>
      <c r="X20136" s="24">
        <v>482.76299999999998</v>
      </c>
      <c r="Y20136" s="22" t="str">
        <f t="shared" si="628"/>
        <v>Tipton County, 2015</v>
      </c>
      <c r="Z20136" s="5" t="str">
        <f t="shared" si="629"/>
        <v>Duplicate</v>
      </c>
    </row>
    <row r="20137" spans="1:26" ht="15" customHeight="1" x14ac:dyDescent="0.25">
      <c r="A20137" t="s">
        <v>633</v>
      </c>
      <c r="B20137" t="s">
        <v>597</v>
      </c>
      <c r="C20137">
        <v>2015</v>
      </c>
      <c r="D20137" s="24">
        <v>181305</v>
      </c>
      <c r="E20137">
        <v>87661</v>
      </c>
      <c r="F20137" s="24">
        <v>93644</v>
      </c>
      <c r="G20137" s="24">
        <v>11603.52</v>
      </c>
      <c r="H20137" s="24">
        <v>11603.52</v>
      </c>
      <c r="I20137" s="24">
        <v>10515.69</v>
      </c>
      <c r="J20137" s="24">
        <v>11603.52</v>
      </c>
      <c r="K20137" s="24">
        <v>14323.094999999999</v>
      </c>
      <c r="L20137" s="24">
        <v>13235.264999999999</v>
      </c>
      <c r="M20137" s="24">
        <v>12147.434999999999</v>
      </c>
      <c r="N20137" s="24">
        <v>9971.7749999999996</v>
      </c>
      <c r="O20137" s="24">
        <v>10878.3</v>
      </c>
      <c r="P20137" s="24">
        <v>11059.605</v>
      </c>
      <c r="Q20137" s="24">
        <v>13235.264999999999</v>
      </c>
      <c r="R20137" s="24">
        <v>12872.655000000001</v>
      </c>
      <c r="S20137" s="24">
        <v>11240.91</v>
      </c>
      <c r="T20137" s="24">
        <v>8340.0300000000007</v>
      </c>
      <c r="U20137" s="24">
        <v>5801.76</v>
      </c>
      <c r="V20137" s="24">
        <v>4713.93</v>
      </c>
      <c r="W20137" s="24">
        <v>3444.7950000000001</v>
      </c>
      <c r="X20137" s="24">
        <v>4895.2349999999997</v>
      </c>
      <c r="Y20137" s="22" t="str">
        <f t="shared" si="628"/>
        <v>Vanderburgh County, 2015</v>
      </c>
      <c r="Z20137" s="5" t="str">
        <f t="shared" si="629"/>
        <v>Unique</v>
      </c>
    </row>
    <row r="20138" spans="1:26" ht="15" customHeight="1" x14ac:dyDescent="0.25">
      <c r="A20138" t="s">
        <v>635</v>
      </c>
      <c r="B20138" t="s">
        <v>597</v>
      </c>
      <c r="C20138">
        <v>2015</v>
      </c>
      <c r="D20138" s="24">
        <v>108268</v>
      </c>
      <c r="E20138">
        <v>54952</v>
      </c>
      <c r="F20138" s="24">
        <v>53316</v>
      </c>
      <c r="G20138" s="24">
        <v>6387.8119999999999</v>
      </c>
      <c r="H20138" s="24">
        <v>6387.8119999999999</v>
      </c>
      <c r="I20138" s="24">
        <v>6063.0079999999998</v>
      </c>
      <c r="J20138" s="24">
        <v>8553.1720000000005</v>
      </c>
      <c r="K20138" s="24">
        <v>11584.675999999999</v>
      </c>
      <c r="L20138" s="24">
        <v>7037.42</v>
      </c>
      <c r="M20138" s="24">
        <v>6929.152</v>
      </c>
      <c r="N20138" s="24">
        <v>6387.8119999999999</v>
      </c>
      <c r="O20138" s="24">
        <v>6604.348</v>
      </c>
      <c r="P20138" s="24">
        <v>6604.348</v>
      </c>
      <c r="Q20138" s="24">
        <v>7145.6880000000001</v>
      </c>
      <c r="R20138" s="24">
        <v>7253.9560000000001</v>
      </c>
      <c r="S20138" s="24">
        <v>6063.0079999999998</v>
      </c>
      <c r="T20138" s="24">
        <v>4980.3280000000004</v>
      </c>
      <c r="U20138" s="24">
        <v>3572.8440000000001</v>
      </c>
      <c r="V20138" s="24">
        <v>2381.8960000000002</v>
      </c>
      <c r="W20138" s="24">
        <v>1948.8240000000001</v>
      </c>
      <c r="X20138" s="24">
        <v>2490.1640000000002</v>
      </c>
      <c r="Y20138" s="22" t="str">
        <f t="shared" si="628"/>
        <v>Vigo County, 2015</v>
      </c>
      <c r="Z20138" s="5" t="str">
        <f t="shared" si="629"/>
        <v>Unique</v>
      </c>
    </row>
    <row r="20139" spans="1:26" ht="15" customHeight="1" x14ac:dyDescent="0.25">
      <c r="A20139" t="s">
        <v>494</v>
      </c>
      <c r="B20139" t="s">
        <v>597</v>
      </c>
      <c r="C20139">
        <v>2015</v>
      </c>
      <c r="D20139" s="24">
        <v>8421</v>
      </c>
      <c r="E20139">
        <v>4145</v>
      </c>
      <c r="F20139" s="24">
        <v>4276</v>
      </c>
      <c r="G20139" s="24">
        <v>581.04899999999998</v>
      </c>
      <c r="H20139" s="24">
        <v>581.04899999999998</v>
      </c>
      <c r="I20139" s="24">
        <v>538.94399999999996</v>
      </c>
      <c r="J20139" s="24">
        <v>429.471</v>
      </c>
      <c r="K20139" s="24">
        <v>429.471</v>
      </c>
      <c r="L20139" s="24">
        <v>437.892</v>
      </c>
      <c r="M20139" s="24">
        <v>479.99700000000001</v>
      </c>
      <c r="N20139" s="24">
        <v>488.41800000000001</v>
      </c>
      <c r="O20139" s="24">
        <v>454.73399999999998</v>
      </c>
      <c r="P20139" s="24">
        <v>505.26</v>
      </c>
      <c r="Q20139" s="24">
        <v>538.94399999999996</v>
      </c>
      <c r="R20139" s="24">
        <v>597.89099999999996</v>
      </c>
      <c r="S20139" s="24">
        <v>555.78599999999994</v>
      </c>
      <c r="T20139" s="24">
        <v>479.99700000000001</v>
      </c>
      <c r="U20139" s="24">
        <v>412.62900000000002</v>
      </c>
      <c r="V20139" s="24">
        <v>235.78800000000001</v>
      </c>
      <c r="W20139" s="24">
        <v>395.78699999999998</v>
      </c>
      <c r="X20139" s="24">
        <v>277.89299999999997</v>
      </c>
      <c r="Y20139" s="22" t="str">
        <f t="shared" si="628"/>
        <v>Warren County, 2015</v>
      </c>
      <c r="Z20139" s="5" t="str">
        <f t="shared" si="629"/>
        <v>Duplicate</v>
      </c>
    </row>
    <row r="20140" spans="1:26" ht="15" customHeight="1" x14ac:dyDescent="0.25">
      <c r="A20140" t="s">
        <v>636</v>
      </c>
      <c r="B20140" t="s">
        <v>597</v>
      </c>
      <c r="C20140">
        <v>2015</v>
      </c>
      <c r="D20140" s="24">
        <v>60995</v>
      </c>
      <c r="E20140">
        <v>30171</v>
      </c>
      <c r="F20140" s="24">
        <v>30824</v>
      </c>
      <c r="G20140" s="24">
        <v>3537.71</v>
      </c>
      <c r="H20140" s="24">
        <v>4513.63</v>
      </c>
      <c r="I20140" s="24">
        <v>4391.6400000000003</v>
      </c>
      <c r="J20140" s="24">
        <v>4025.67</v>
      </c>
      <c r="K20140" s="24">
        <v>2988.7550000000001</v>
      </c>
      <c r="L20140" s="24">
        <v>3171.74</v>
      </c>
      <c r="M20140" s="24">
        <v>3598.7049999999999</v>
      </c>
      <c r="N20140" s="24">
        <v>3781.69</v>
      </c>
      <c r="O20140" s="24">
        <v>4208.6549999999997</v>
      </c>
      <c r="P20140" s="24">
        <v>4330.6450000000004</v>
      </c>
      <c r="Q20140" s="24">
        <v>4696.6149999999998</v>
      </c>
      <c r="R20140" s="24">
        <v>4513.63</v>
      </c>
      <c r="S20140" s="24">
        <v>3842.6849999999999</v>
      </c>
      <c r="T20140" s="24">
        <v>3293.73</v>
      </c>
      <c r="U20140" s="24">
        <v>2317.81</v>
      </c>
      <c r="V20140" s="24">
        <v>1646.865</v>
      </c>
      <c r="W20140" s="24">
        <v>1036.915</v>
      </c>
      <c r="X20140" s="24">
        <v>1036.915</v>
      </c>
      <c r="Y20140" s="22" t="str">
        <f t="shared" si="628"/>
        <v>Warrick County, 2015</v>
      </c>
      <c r="Z20140" s="5" t="str">
        <f t="shared" si="629"/>
        <v>Unique</v>
      </c>
    </row>
    <row r="20141" spans="1:26" ht="15" customHeight="1" x14ac:dyDescent="0.25">
      <c r="A20141" t="s">
        <v>495</v>
      </c>
      <c r="B20141" t="s">
        <v>597</v>
      </c>
      <c r="C20141">
        <v>2015</v>
      </c>
      <c r="D20141" s="24">
        <v>67866</v>
      </c>
      <c r="E20141">
        <v>32924</v>
      </c>
      <c r="F20141" s="24">
        <v>34942</v>
      </c>
      <c r="G20141" s="24">
        <v>4071.96</v>
      </c>
      <c r="H20141" s="24">
        <v>4071.96</v>
      </c>
      <c r="I20141" s="24">
        <v>4411.29</v>
      </c>
      <c r="J20141" s="24">
        <v>4750.62</v>
      </c>
      <c r="K20141" s="24">
        <v>4207.692</v>
      </c>
      <c r="L20141" s="24">
        <v>3800.4960000000001</v>
      </c>
      <c r="M20141" s="24">
        <v>3732.63</v>
      </c>
      <c r="N20141" s="24">
        <v>3868.3620000000001</v>
      </c>
      <c r="O20141" s="24">
        <v>4343.424</v>
      </c>
      <c r="P20141" s="24">
        <v>4614.8879999999999</v>
      </c>
      <c r="Q20141" s="24">
        <v>4954.2179999999998</v>
      </c>
      <c r="R20141" s="24">
        <v>4818.4859999999999</v>
      </c>
      <c r="S20141" s="24">
        <v>4275.558</v>
      </c>
      <c r="T20141" s="24">
        <v>3529.0320000000002</v>
      </c>
      <c r="U20141" s="24">
        <v>2918.2379999999998</v>
      </c>
      <c r="V20141" s="24">
        <v>1900.248</v>
      </c>
      <c r="W20141" s="24">
        <v>1900.248</v>
      </c>
      <c r="X20141" s="24">
        <v>1628.7840000000001</v>
      </c>
      <c r="Y20141" s="22" t="str">
        <f t="shared" si="628"/>
        <v>Wayne County, 2015</v>
      </c>
      <c r="Z20141" s="5" t="str">
        <f t="shared" si="629"/>
        <v>Duplicate</v>
      </c>
    </row>
    <row r="20142" spans="1:26" ht="15" customHeight="1" x14ac:dyDescent="0.25">
      <c r="A20142" t="s">
        <v>637</v>
      </c>
      <c r="B20142" t="s">
        <v>597</v>
      </c>
      <c r="C20142">
        <v>2015</v>
      </c>
      <c r="D20142" s="24">
        <v>27707</v>
      </c>
      <c r="E20142">
        <v>14008</v>
      </c>
      <c r="F20142" s="24">
        <v>13699</v>
      </c>
      <c r="G20142" s="24">
        <v>1634.713</v>
      </c>
      <c r="H20142" s="24">
        <v>1967.1969999999999</v>
      </c>
      <c r="I20142" s="24">
        <v>2050.3180000000002</v>
      </c>
      <c r="J20142" s="24">
        <v>1773.248</v>
      </c>
      <c r="K20142" s="24">
        <v>1440.7639999999999</v>
      </c>
      <c r="L20142" s="24">
        <v>1440.7639999999999</v>
      </c>
      <c r="M20142" s="24">
        <v>1607.0060000000001</v>
      </c>
      <c r="N20142" s="24">
        <v>1634.713</v>
      </c>
      <c r="O20142" s="24">
        <v>1773.248</v>
      </c>
      <c r="P20142" s="24">
        <v>2050.3180000000002</v>
      </c>
      <c r="Q20142" s="24">
        <v>2216.56</v>
      </c>
      <c r="R20142" s="24">
        <v>2161.1460000000002</v>
      </c>
      <c r="S20142" s="24">
        <v>1634.713</v>
      </c>
      <c r="T20142" s="24">
        <v>1385.35</v>
      </c>
      <c r="U20142" s="24">
        <v>1052.866</v>
      </c>
      <c r="V20142" s="24">
        <v>831.21</v>
      </c>
      <c r="W20142" s="24">
        <v>554.14</v>
      </c>
      <c r="X20142" s="24">
        <v>526.43299999999999</v>
      </c>
      <c r="Y20142" s="22" t="str">
        <f t="shared" si="628"/>
        <v>Wells County, 2015</v>
      </c>
      <c r="Z20142" s="5" t="str">
        <f t="shared" si="629"/>
        <v>Duplicate</v>
      </c>
    </row>
    <row r="20143" spans="1:26" ht="15" customHeight="1" x14ac:dyDescent="0.25">
      <c r="A20143" t="s">
        <v>638</v>
      </c>
      <c r="B20143" t="s">
        <v>597</v>
      </c>
      <c r="C20143">
        <v>2015</v>
      </c>
      <c r="D20143" s="24">
        <v>33330</v>
      </c>
      <c r="E20143">
        <v>16667</v>
      </c>
      <c r="F20143" s="24">
        <v>16663</v>
      </c>
      <c r="G20143" s="24">
        <v>1966.47</v>
      </c>
      <c r="H20143" s="24">
        <v>2133.12</v>
      </c>
      <c r="I20143" s="24">
        <v>2366.4299999999998</v>
      </c>
      <c r="J20143" s="24">
        <v>2233.11</v>
      </c>
      <c r="K20143" s="24">
        <v>1866.48</v>
      </c>
      <c r="L20143" s="24">
        <v>1833.15</v>
      </c>
      <c r="M20143" s="24">
        <v>1866.48</v>
      </c>
      <c r="N20143" s="24">
        <v>1866.48</v>
      </c>
      <c r="O20143" s="24">
        <v>2199.7800000000002</v>
      </c>
      <c r="P20143" s="24">
        <v>2233.11</v>
      </c>
      <c r="Q20143" s="24">
        <v>2699.73</v>
      </c>
      <c r="R20143" s="24">
        <v>2733.06</v>
      </c>
      <c r="S20143" s="24">
        <v>2133.12</v>
      </c>
      <c r="T20143" s="24">
        <v>1799.82</v>
      </c>
      <c r="U20143" s="24">
        <v>1133.22</v>
      </c>
      <c r="V20143" s="24">
        <v>899.91</v>
      </c>
      <c r="W20143" s="24">
        <v>633.27</v>
      </c>
      <c r="X20143" s="24">
        <v>733.26</v>
      </c>
      <c r="Y20143" s="22" t="str">
        <f t="shared" si="628"/>
        <v>Whitley County, 2015</v>
      </c>
      <c r="Z20143" s="5" t="str">
        <f t="shared" si="629"/>
        <v>Duplicate</v>
      </c>
    </row>
    <row r="20144" spans="1:26" ht="15" customHeight="1" x14ac:dyDescent="0.25">
      <c r="A20144" t="s">
        <v>639</v>
      </c>
      <c r="B20144" t="s">
        <v>640</v>
      </c>
      <c r="C20144">
        <v>2015</v>
      </c>
      <c r="D20144" s="24">
        <v>7426</v>
      </c>
      <c r="E20144">
        <v>3667</v>
      </c>
      <c r="F20144" s="24">
        <v>3759</v>
      </c>
      <c r="G20144" s="24">
        <v>356.44799999999998</v>
      </c>
      <c r="H20144" s="24">
        <v>460.41199999999998</v>
      </c>
      <c r="I20144" s="24">
        <v>497.54199999999997</v>
      </c>
      <c r="J20144" s="24">
        <v>438.13400000000001</v>
      </c>
      <c r="K20144" s="24">
        <v>341.596</v>
      </c>
      <c r="L20144" s="24">
        <v>363.87400000000002</v>
      </c>
      <c r="M20144" s="24">
        <v>401.00400000000002</v>
      </c>
      <c r="N20144" s="24">
        <v>311.892</v>
      </c>
      <c r="O20144" s="24">
        <v>438.13400000000001</v>
      </c>
      <c r="P20144" s="24">
        <v>475.26400000000001</v>
      </c>
      <c r="Q20144" s="24">
        <v>616.35799999999995</v>
      </c>
      <c r="R20144" s="24">
        <v>534.67200000000003</v>
      </c>
      <c r="S20144" s="24">
        <v>519.82000000000005</v>
      </c>
      <c r="T20144" s="24">
        <v>415.85599999999999</v>
      </c>
      <c r="U20144" s="24">
        <v>334.17</v>
      </c>
      <c r="V20144" s="24">
        <v>289.61399999999998</v>
      </c>
      <c r="W20144" s="24">
        <v>297.04000000000002</v>
      </c>
      <c r="X20144" s="24">
        <v>334.17</v>
      </c>
      <c r="Y20144" s="22" t="str">
        <f t="shared" si="628"/>
        <v>Adair County, 2015</v>
      </c>
      <c r="Z20144" s="5" t="str">
        <f t="shared" si="629"/>
        <v>Duplicate</v>
      </c>
    </row>
    <row r="20145" spans="1:26" ht="15" customHeight="1" x14ac:dyDescent="0.25">
      <c r="A20145" t="s">
        <v>272</v>
      </c>
      <c r="B20145" t="s">
        <v>640</v>
      </c>
      <c r="C20145">
        <v>2015</v>
      </c>
      <c r="D20145" s="24">
        <v>3892</v>
      </c>
      <c r="E20145">
        <v>1942</v>
      </c>
      <c r="F20145" s="24">
        <v>1950</v>
      </c>
      <c r="G20145" s="24">
        <v>241.304</v>
      </c>
      <c r="H20145" s="24">
        <v>280.22399999999999</v>
      </c>
      <c r="I20145" s="24">
        <v>151.78800000000001</v>
      </c>
      <c r="J20145" s="24">
        <v>190.708</v>
      </c>
      <c r="K20145" s="24">
        <v>221.84399999999999</v>
      </c>
      <c r="L20145" s="24">
        <v>198.49199999999999</v>
      </c>
      <c r="M20145" s="24">
        <v>214.06</v>
      </c>
      <c r="N20145" s="24">
        <v>175.14</v>
      </c>
      <c r="O20145" s="24">
        <v>202.38399999999999</v>
      </c>
      <c r="P20145" s="24">
        <v>229.62799999999999</v>
      </c>
      <c r="Q20145" s="24">
        <v>365.84800000000001</v>
      </c>
      <c r="R20145" s="24">
        <v>326.928</v>
      </c>
      <c r="S20145" s="24">
        <v>237.41200000000001</v>
      </c>
      <c r="T20145" s="24">
        <v>206.27600000000001</v>
      </c>
      <c r="U20145" s="24">
        <v>225.73599999999999</v>
      </c>
      <c r="V20145" s="24">
        <v>124.544</v>
      </c>
      <c r="W20145" s="24">
        <v>140.11199999999999</v>
      </c>
      <c r="X20145" s="24">
        <v>159.572</v>
      </c>
      <c r="Y20145" s="22" t="str">
        <f t="shared" si="628"/>
        <v>Adams County, 2015</v>
      </c>
      <c r="Z20145" s="5" t="str">
        <f t="shared" si="629"/>
        <v>Duplicate</v>
      </c>
    </row>
    <row r="20146" spans="1:26" ht="15" customHeight="1" x14ac:dyDescent="0.25">
      <c r="A20146" t="s">
        <v>641</v>
      </c>
      <c r="B20146" t="s">
        <v>640</v>
      </c>
      <c r="C20146">
        <v>2015</v>
      </c>
      <c r="D20146" s="24">
        <v>14060</v>
      </c>
      <c r="E20146">
        <v>7169</v>
      </c>
      <c r="F20146" s="24">
        <v>6891</v>
      </c>
      <c r="G20146" s="24">
        <v>885.78</v>
      </c>
      <c r="H20146" s="24">
        <v>885.78</v>
      </c>
      <c r="I20146" s="24">
        <v>843.6</v>
      </c>
      <c r="J20146" s="24">
        <v>829.54</v>
      </c>
      <c r="K20146" s="24">
        <v>688.94</v>
      </c>
      <c r="L20146" s="24">
        <v>646.76</v>
      </c>
      <c r="M20146" s="24">
        <v>773.3</v>
      </c>
      <c r="N20146" s="24">
        <v>674.88</v>
      </c>
      <c r="O20146" s="24">
        <v>787.36</v>
      </c>
      <c r="P20146" s="24">
        <v>885.78</v>
      </c>
      <c r="Q20146" s="24">
        <v>1096.68</v>
      </c>
      <c r="R20146" s="24">
        <v>1096.68</v>
      </c>
      <c r="S20146" s="24">
        <v>1040.44</v>
      </c>
      <c r="T20146" s="24">
        <v>843.6</v>
      </c>
      <c r="U20146" s="24">
        <v>717.06</v>
      </c>
      <c r="V20146" s="24">
        <v>393.68</v>
      </c>
      <c r="W20146" s="24">
        <v>449.92</v>
      </c>
      <c r="X20146" s="24">
        <v>520.22</v>
      </c>
      <c r="Y20146" s="22" t="str">
        <f t="shared" si="628"/>
        <v>Allamakee County, 2015</v>
      </c>
      <c r="Z20146" s="5" t="str">
        <f t="shared" si="629"/>
        <v>Unique</v>
      </c>
    </row>
    <row r="20147" spans="1:26" ht="15" customHeight="1" x14ac:dyDescent="0.25">
      <c r="A20147" t="s">
        <v>161</v>
      </c>
      <c r="B20147" t="s">
        <v>640</v>
      </c>
      <c r="C20147">
        <v>2015</v>
      </c>
      <c r="D20147" s="24">
        <v>25803</v>
      </c>
      <c r="E20147">
        <v>12888</v>
      </c>
      <c r="F20147" s="24">
        <v>12915</v>
      </c>
      <c r="G20147" s="24">
        <v>1548.18</v>
      </c>
      <c r="H20147" s="24">
        <v>1702.998</v>
      </c>
      <c r="I20147" s="24">
        <v>2090.0430000000001</v>
      </c>
      <c r="J20147" s="24">
        <v>1702.998</v>
      </c>
      <c r="K20147" s="24">
        <v>1290.1500000000001</v>
      </c>
      <c r="L20147" s="24">
        <v>1135.3320000000001</v>
      </c>
      <c r="M20147" s="24">
        <v>1470.771</v>
      </c>
      <c r="N20147" s="24">
        <v>1573.9829999999999</v>
      </c>
      <c r="O20147" s="24">
        <v>1548.18</v>
      </c>
      <c r="P20147" s="24">
        <v>1961.028</v>
      </c>
      <c r="Q20147" s="24">
        <v>2141.6489999999999</v>
      </c>
      <c r="R20147" s="24">
        <v>1961.028</v>
      </c>
      <c r="S20147" s="24">
        <v>1470.771</v>
      </c>
      <c r="T20147" s="24">
        <v>1238.5440000000001</v>
      </c>
      <c r="U20147" s="24">
        <v>954.71100000000001</v>
      </c>
      <c r="V20147" s="24">
        <v>722.48400000000004</v>
      </c>
      <c r="W20147" s="24">
        <v>670.87800000000004</v>
      </c>
      <c r="X20147" s="24">
        <v>619.27200000000005</v>
      </c>
      <c r="Y20147" s="22" t="str">
        <f t="shared" si="628"/>
        <v>Benton County, 2015</v>
      </c>
      <c r="Z20147" s="5" t="str">
        <f t="shared" si="629"/>
        <v>Duplicate</v>
      </c>
    </row>
    <row r="20148" spans="1:26" ht="15" customHeight="1" x14ac:dyDescent="0.25">
      <c r="A20148" t="s">
        <v>644</v>
      </c>
      <c r="B20148" t="s">
        <v>640</v>
      </c>
      <c r="C20148">
        <v>2015</v>
      </c>
      <c r="D20148" s="24">
        <v>132496</v>
      </c>
      <c r="E20148">
        <v>64707</v>
      </c>
      <c r="F20148" s="24">
        <v>67789</v>
      </c>
      <c r="G20148" s="24">
        <v>8214.7520000000004</v>
      </c>
      <c r="H20148" s="24">
        <v>7817.2640000000001</v>
      </c>
      <c r="I20148" s="24">
        <v>7817.2640000000001</v>
      </c>
      <c r="J20148" s="24">
        <v>9672.2080000000005</v>
      </c>
      <c r="K20148" s="24">
        <v>15767.023999999999</v>
      </c>
      <c r="L20148" s="24">
        <v>9009.7279999999992</v>
      </c>
      <c r="M20148" s="24">
        <v>8347.2479999999996</v>
      </c>
      <c r="N20148" s="24">
        <v>7552.2719999999999</v>
      </c>
      <c r="O20148" s="24">
        <v>6889.7920000000004</v>
      </c>
      <c r="P20148" s="24">
        <v>7287.28</v>
      </c>
      <c r="Q20148" s="24">
        <v>8082.2560000000003</v>
      </c>
      <c r="R20148" s="24">
        <v>8612.24</v>
      </c>
      <c r="S20148" s="24">
        <v>8082.2560000000003</v>
      </c>
      <c r="T20148" s="24">
        <v>5962.32</v>
      </c>
      <c r="U20148" s="24">
        <v>4107.3760000000002</v>
      </c>
      <c r="V20148" s="24">
        <v>3577.3919999999998</v>
      </c>
      <c r="W20148" s="24">
        <v>2649.92</v>
      </c>
      <c r="X20148" s="24">
        <v>2914.9119999999998</v>
      </c>
      <c r="Y20148" s="22" t="str">
        <f t="shared" si="628"/>
        <v>Black Hawk County, 2015</v>
      </c>
      <c r="Z20148" s="5" t="str">
        <f t="shared" si="629"/>
        <v>Unique</v>
      </c>
    </row>
    <row r="20149" spans="1:26" ht="15" customHeight="1" x14ac:dyDescent="0.25">
      <c r="A20149" t="s">
        <v>162</v>
      </c>
      <c r="B20149" t="s">
        <v>640</v>
      </c>
      <c r="C20149">
        <v>2015</v>
      </c>
      <c r="D20149" s="24">
        <v>26401</v>
      </c>
      <c r="E20149">
        <v>13244</v>
      </c>
      <c r="F20149" s="24">
        <v>13157</v>
      </c>
      <c r="G20149" s="24">
        <v>1452.0550000000001</v>
      </c>
      <c r="H20149" s="24">
        <v>1636.8620000000001</v>
      </c>
      <c r="I20149" s="24">
        <v>1610.461</v>
      </c>
      <c r="J20149" s="24">
        <v>1953.674</v>
      </c>
      <c r="K20149" s="24">
        <v>1452.0550000000001</v>
      </c>
      <c r="L20149" s="24">
        <v>1531.258</v>
      </c>
      <c r="M20149" s="24">
        <v>1716.0650000000001</v>
      </c>
      <c r="N20149" s="24">
        <v>1452.0550000000001</v>
      </c>
      <c r="O20149" s="24">
        <v>1584.06</v>
      </c>
      <c r="P20149" s="24">
        <v>1689.664</v>
      </c>
      <c r="Q20149" s="24">
        <v>2032.877</v>
      </c>
      <c r="R20149" s="24">
        <v>1980.075</v>
      </c>
      <c r="S20149" s="24">
        <v>1874.471</v>
      </c>
      <c r="T20149" s="24">
        <v>1399.2529999999999</v>
      </c>
      <c r="U20149" s="24">
        <v>871.23299999999995</v>
      </c>
      <c r="V20149" s="24">
        <v>712.827</v>
      </c>
      <c r="W20149" s="24">
        <v>607.22299999999996</v>
      </c>
      <c r="X20149" s="24">
        <v>844.83199999999999</v>
      </c>
      <c r="Y20149" s="22" t="str">
        <f t="shared" si="628"/>
        <v>Boone County, 2015</v>
      </c>
      <c r="Z20149" s="5" t="str">
        <f t="shared" si="629"/>
        <v>Duplicate</v>
      </c>
    </row>
    <row r="20150" spans="1:26" ht="15" customHeight="1" x14ac:dyDescent="0.25">
      <c r="A20150" t="s">
        <v>645</v>
      </c>
      <c r="B20150" t="s">
        <v>640</v>
      </c>
      <c r="C20150">
        <v>2015</v>
      </c>
      <c r="D20150" s="24">
        <v>24539</v>
      </c>
      <c r="E20150">
        <v>12103</v>
      </c>
      <c r="F20150" s="24">
        <v>12436</v>
      </c>
      <c r="G20150" s="24">
        <v>1300.567</v>
      </c>
      <c r="H20150" s="24">
        <v>1668.652</v>
      </c>
      <c r="I20150" s="24">
        <v>1398.723</v>
      </c>
      <c r="J20150" s="24">
        <v>2085.8150000000001</v>
      </c>
      <c r="K20150" s="24">
        <v>1963.12</v>
      </c>
      <c r="L20150" s="24">
        <v>1251.489</v>
      </c>
      <c r="M20150" s="24">
        <v>1374.184</v>
      </c>
      <c r="N20150" s="24">
        <v>1595.0350000000001</v>
      </c>
      <c r="O20150" s="24">
        <v>1226.95</v>
      </c>
      <c r="P20150" s="24">
        <v>1496.8789999999999</v>
      </c>
      <c r="Q20150" s="24">
        <v>1668.652</v>
      </c>
      <c r="R20150" s="24">
        <v>1496.8789999999999</v>
      </c>
      <c r="S20150" s="24">
        <v>1595.0350000000001</v>
      </c>
      <c r="T20150" s="24">
        <v>1226.95</v>
      </c>
      <c r="U20150" s="24">
        <v>1079.7159999999999</v>
      </c>
      <c r="V20150" s="24">
        <v>785.24800000000005</v>
      </c>
      <c r="W20150" s="24">
        <v>588.93600000000004</v>
      </c>
      <c r="X20150" s="24">
        <v>760.70899999999995</v>
      </c>
      <c r="Y20150" s="22" t="str">
        <f t="shared" si="628"/>
        <v>Bremer County, 2015</v>
      </c>
      <c r="Z20150" s="5" t="str">
        <f t="shared" si="629"/>
        <v>Unique</v>
      </c>
    </row>
    <row r="20151" spans="1:26" ht="15" customHeight="1" x14ac:dyDescent="0.25">
      <c r="A20151" t="s">
        <v>646</v>
      </c>
      <c r="B20151" t="s">
        <v>640</v>
      </c>
      <c r="C20151">
        <v>2015</v>
      </c>
      <c r="D20151" s="24">
        <v>20998</v>
      </c>
      <c r="E20151">
        <v>10426</v>
      </c>
      <c r="F20151" s="24">
        <v>10572</v>
      </c>
      <c r="G20151" s="24">
        <v>1406.866</v>
      </c>
      <c r="H20151" s="24">
        <v>1658.8420000000001</v>
      </c>
      <c r="I20151" s="24">
        <v>1637.8440000000001</v>
      </c>
      <c r="J20151" s="24">
        <v>1322.874</v>
      </c>
      <c r="K20151" s="24">
        <v>1028.902</v>
      </c>
      <c r="L20151" s="24">
        <v>1175.8879999999999</v>
      </c>
      <c r="M20151" s="24">
        <v>1322.874</v>
      </c>
      <c r="N20151" s="24">
        <v>1364.87</v>
      </c>
      <c r="O20151" s="24">
        <v>1049.9000000000001</v>
      </c>
      <c r="P20151" s="24">
        <v>1343.8720000000001</v>
      </c>
      <c r="Q20151" s="24">
        <v>1574.85</v>
      </c>
      <c r="R20151" s="24">
        <v>1574.85</v>
      </c>
      <c r="S20151" s="24">
        <v>1154.8900000000001</v>
      </c>
      <c r="T20151" s="24">
        <v>944.91</v>
      </c>
      <c r="U20151" s="24">
        <v>902.91399999999999</v>
      </c>
      <c r="V20151" s="24">
        <v>587.94399999999996</v>
      </c>
      <c r="W20151" s="24">
        <v>419.96</v>
      </c>
      <c r="X20151" s="24">
        <v>566.94600000000003</v>
      </c>
      <c r="Y20151" s="22" t="str">
        <f t="shared" si="628"/>
        <v>Buchanan County, 2015</v>
      </c>
      <c r="Z20151" s="5" t="str">
        <f t="shared" si="629"/>
        <v>Duplicate</v>
      </c>
    </row>
    <row r="20152" spans="1:26" ht="15" customHeight="1" x14ac:dyDescent="0.25">
      <c r="A20152" t="s">
        <v>647</v>
      </c>
      <c r="B20152" t="s">
        <v>640</v>
      </c>
      <c r="C20152">
        <v>2015</v>
      </c>
      <c r="D20152" s="24">
        <v>20350</v>
      </c>
      <c r="E20152">
        <v>10050</v>
      </c>
      <c r="F20152" s="24">
        <v>10300</v>
      </c>
      <c r="G20152" s="24">
        <v>1058.2</v>
      </c>
      <c r="H20152" s="24">
        <v>1302.4000000000001</v>
      </c>
      <c r="I20152" s="24">
        <v>1282.05</v>
      </c>
      <c r="J20152" s="24">
        <v>1200.6500000000001</v>
      </c>
      <c r="K20152" s="24">
        <v>976.8</v>
      </c>
      <c r="L20152" s="24">
        <v>997.15</v>
      </c>
      <c r="M20152" s="24">
        <v>1139.5999999999999</v>
      </c>
      <c r="N20152" s="24">
        <v>915.75</v>
      </c>
      <c r="O20152" s="24">
        <v>1241.3499999999999</v>
      </c>
      <c r="P20152" s="24">
        <v>1159.95</v>
      </c>
      <c r="Q20152" s="24">
        <v>1566.95</v>
      </c>
      <c r="R20152" s="24">
        <v>1750.1</v>
      </c>
      <c r="S20152" s="24">
        <v>1383.8</v>
      </c>
      <c r="T20152" s="24">
        <v>1037.8499999999999</v>
      </c>
      <c r="U20152" s="24">
        <v>997.15</v>
      </c>
      <c r="V20152" s="24">
        <v>752.95</v>
      </c>
      <c r="W20152" s="24">
        <v>712.25</v>
      </c>
      <c r="X20152" s="24">
        <v>875.05</v>
      </c>
      <c r="Y20152" s="22" t="str">
        <f t="shared" si="628"/>
        <v>Buena Vista County, 2015</v>
      </c>
      <c r="Z20152" s="5" t="str">
        <f t="shared" si="629"/>
        <v>Duplicate</v>
      </c>
    </row>
    <row r="20153" spans="1:26" ht="15" customHeight="1" x14ac:dyDescent="0.25">
      <c r="A20153" t="s">
        <v>647</v>
      </c>
      <c r="B20153" t="s">
        <v>640</v>
      </c>
      <c r="C20153">
        <v>2015</v>
      </c>
      <c r="D20153" s="24">
        <v>20507</v>
      </c>
      <c r="E20153">
        <v>10516</v>
      </c>
      <c r="F20153" s="24">
        <v>9991</v>
      </c>
      <c r="G20153" s="24">
        <v>1538.0250000000001</v>
      </c>
      <c r="H20153" s="24">
        <v>1476.5039999999999</v>
      </c>
      <c r="I20153" s="24">
        <v>1312.4480000000001</v>
      </c>
      <c r="J20153" s="24">
        <v>1599.546</v>
      </c>
      <c r="K20153" s="24">
        <v>1620.0530000000001</v>
      </c>
      <c r="L20153" s="24">
        <v>1373.9690000000001</v>
      </c>
      <c r="M20153" s="24">
        <v>1107.3779999999999</v>
      </c>
      <c r="N20153" s="24">
        <v>963.82899999999995</v>
      </c>
      <c r="O20153" s="24">
        <v>1168.8989999999999</v>
      </c>
      <c r="P20153" s="24">
        <v>1373.9690000000001</v>
      </c>
      <c r="Q20153" s="24">
        <v>1373.9690000000001</v>
      </c>
      <c r="R20153" s="24">
        <v>1291.941</v>
      </c>
      <c r="S20153" s="24">
        <v>1291.941</v>
      </c>
      <c r="T20153" s="24">
        <v>717.745</v>
      </c>
      <c r="U20153" s="24">
        <v>635.71699999999998</v>
      </c>
      <c r="V20153" s="24">
        <v>430.64699999999999</v>
      </c>
      <c r="W20153" s="24">
        <v>471.661</v>
      </c>
      <c r="X20153" s="24">
        <v>717.745</v>
      </c>
      <c r="Y20153" s="22" t="str">
        <f t="shared" si="628"/>
        <v>Buena Vista County, 2015</v>
      </c>
      <c r="Z20153" s="5" t="str">
        <f t="shared" si="629"/>
        <v>Duplicate</v>
      </c>
    </row>
    <row r="20154" spans="1:26" ht="15" customHeight="1" x14ac:dyDescent="0.25">
      <c r="A20154" t="s">
        <v>50</v>
      </c>
      <c r="B20154" t="s">
        <v>640</v>
      </c>
      <c r="C20154">
        <v>2015</v>
      </c>
      <c r="D20154" s="24">
        <v>14899</v>
      </c>
      <c r="E20154">
        <v>7702</v>
      </c>
      <c r="F20154" s="24">
        <v>7197</v>
      </c>
      <c r="G20154" s="24">
        <v>923.73800000000006</v>
      </c>
      <c r="H20154" s="24">
        <v>819.44500000000005</v>
      </c>
      <c r="I20154" s="24">
        <v>1132.3240000000001</v>
      </c>
      <c r="J20154" s="24">
        <v>879.04100000000005</v>
      </c>
      <c r="K20154" s="24">
        <v>998.23299999999995</v>
      </c>
      <c r="L20154" s="24">
        <v>1013.1319999999999</v>
      </c>
      <c r="M20154" s="24">
        <v>1013.1319999999999</v>
      </c>
      <c r="N20154" s="24">
        <v>923.73800000000006</v>
      </c>
      <c r="O20154" s="24">
        <v>1147.223</v>
      </c>
      <c r="P20154" s="24">
        <v>983.33399999999995</v>
      </c>
      <c r="Q20154" s="24">
        <v>908.83900000000006</v>
      </c>
      <c r="R20154" s="24">
        <v>938.63699999999994</v>
      </c>
      <c r="S20154" s="24">
        <v>893.94</v>
      </c>
      <c r="T20154" s="24">
        <v>685.35400000000004</v>
      </c>
      <c r="U20154" s="24">
        <v>625.75800000000004</v>
      </c>
      <c r="V20154" s="24">
        <v>432.07100000000003</v>
      </c>
      <c r="W20154" s="24">
        <v>268.18200000000002</v>
      </c>
      <c r="X20154" s="24">
        <v>312.87900000000002</v>
      </c>
      <c r="Y20154" s="22" t="str">
        <f t="shared" si="628"/>
        <v>Butler County, 2015</v>
      </c>
      <c r="Z20154" s="5" t="str">
        <f t="shared" si="629"/>
        <v>Duplicate</v>
      </c>
    </row>
    <row r="20155" spans="1:26" ht="15" customHeight="1" x14ac:dyDescent="0.25">
      <c r="A20155" t="s">
        <v>50</v>
      </c>
      <c r="B20155" t="s">
        <v>640</v>
      </c>
      <c r="C20155">
        <v>2015</v>
      </c>
      <c r="D20155" s="24">
        <v>14966</v>
      </c>
      <c r="E20155">
        <v>7429</v>
      </c>
      <c r="F20155" s="24">
        <v>7537</v>
      </c>
      <c r="G20155" s="24">
        <v>912.92600000000004</v>
      </c>
      <c r="H20155" s="24">
        <v>1122.45</v>
      </c>
      <c r="I20155" s="24">
        <v>897.96</v>
      </c>
      <c r="J20155" s="24">
        <v>882.99400000000003</v>
      </c>
      <c r="K20155" s="24">
        <v>673.47</v>
      </c>
      <c r="L20155" s="24">
        <v>718.36800000000005</v>
      </c>
      <c r="M20155" s="24">
        <v>882.99400000000003</v>
      </c>
      <c r="N20155" s="24">
        <v>748.3</v>
      </c>
      <c r="O20155" s="24">
        <v>897.96</v>
      </c>
      <c r="P20155" s="24">
        <v>927.89200000000005</v>
      </c>
      <c r="Q20155" s="24">
        <v>1047.6199999999999</v>
      </c>
      <c r="R20155" s="24">
        <v>1107.4839999999999</v>
      </c>
      <c r="S20155" s="24">
        <v>1047.6199999999999</v>
      </c>
      <c r="T20155" s="24">
        <v>957.82399999999996</v>
      </c>
      <c r="U20155" s="24">
        <v>583.67399999999998</v>
      </c>
      <c r="V20155" s="24">
        <v>613.60599999999999</v>
      </c>
      <c r="W20155" s="24">
        <v>419.048</v>
      </c>
      <c r="X20155" s="24">
        <v>508.84399999999999</v>
      </c>
      <c r="Y20155" s="22" t="str">
        <f t="shared" si="628"/>
        <v>Butler County, 2015</v>
      </c>
      <c r="Z20155" s="5" t="str">
        <f t="shared" si="629"/>
        <v>Duplicate</v>
      </c>
    </row>
    <row r="20156" spans="1:26" ht="15" customHeight="1" x14ac:dyDescent="0.25">
      <c r="A20156" t="s">
        <v>51</v>
      </c>
      <c r="B20156" t="s">
        <v>640</v>
      </c>
      <c r="C20156">
        <v>2015</v>
      </c>
      <c r="D20156" s="24">
        <v>9914</v>
      </c>
      <c r="E20156">
        <v>5065</v>
      </c>
      <c r="F20156" s="24">
        <v>4849</v>
      </c>
      <c r="G20156" s="24">
        <v>565.09799999999996</v>
      </c>
      <c r="H20156" s="24">
        <v>525.44200000000001</v>
      </c>
      <c r="I20156" s="24">
        <v>604.75400000000002</v>
      </c>
      <c r="J20156" s="24">
        <v>565.09799999999996</v>
      </c>
      <c r="K20156" s="24">
        <v>555.18399999999997</v>
      </c>
      <c r="L20156" s="24">
        <v>505.61399999999998</v>
      </c>
      <c r="M20156" s="24">
        <v>535.35599999999999</v>
      </c>
      <c r="N20156" s="24">
        <v>485.786</v>
      </c>
      <c r="O20156" s="24">
        <v>535.35599999999999</v>
      </c>
      <c r="P20156" s="24">
        <v>555.18399999999997</v>
      </c>
      <c r="Q20156" s="24">
        <v>733.63599999999997</v>
      </c>
      <c r="R20156" s="24">
        <v>852.60400000000004</v>
      </c>
      <c r="S20156" s="24">
        <v>654.32399999999996</v>
      </c>
      <c r="T20156" s="24">
        <v>604.75400000000002</v>
      </c>
      <c r="U20156" s="24">
        <v>416.38799999999998</v>
      </c>
      <c r="V20156" s="24">
        <v>456.04399999999998</v>
      </c>
      <c r="W20156" s="24">
        <v>327.16199999999998</v>
      </c>
      <c r="X20156" s="24">
        <v>436.21600000000001</v>
      </c>
      <c r="Y20156" s="22" t="str">
        <f t="shared" si="628"/>
        <v>Calhoun County, 2015</v>
      </c>
      <c r="Z20156" s="5" t="str">
        <f t="shared" si="629"/>
        <v>Duplicate</v>
      </c>
    </row>
    <row r="20157" spans="1:26" ht="15" customHeight="1" x14ac:dyDescent="0.25">
      <c r="A20157" t="s">
        <v>164</v>
      </c>
      <c r="B20157" t="s">
        <v>640</v>
      </c>
      <c r="C20157">
        <v>2015</v>
      </c>
      <c r="D20157" s="24">
        <v>20629</v>
      </c>
      <c r="E20157">
        <v>10066</v>
      </c>
      <c r="F20157" s="24">
        <v>10563</v>
      </c>
      <c r="G20157" s="24">
        <v>1340.885</v>
      </c>
      <c r="H20157" s="24">
        <v>1526.546</v>
      </c>
      <c r="I20157" s="24">
        <v>1278.998</v>
      </c>
      <c r="J20157" s="24">
        <v>1340.885</v>
      </c>
      <c r="K20157" s="24">
        <v>1031.45</v>
      </c>
      <c r="L20157" s="24">
        <v>1031.45</v>
      </c>
      <c r="M20157" s="24">
        <v>1175.8530000000001</v>
      </c>
      <c r="N20157" s="24">
        <v>1072.7080000000001</v>
      </c>
      <c r="O20157" s="24">
        <v>1113.9659999999999</v>
      </c>
      <c r="P20157" s="24">
        <v>1340.885</v>
      </c>
      <c r="Q20157" s="24">
        <v>1609.0619999999999</v>
      </c>
      <c r="R20157" s="24">
        <v>1588.433</v>
      </c>
      <c r="S20157" s="24">
        <v>1278.998</v>
      </c>
      <c r="T20157" s="24">
        <v>825.16</v>
      </c>
      <c r="U20157" s="24">
        <v>887.04700000000003</v>
      </c>
      <c r="V20157" s="24">
        <v>660.12800000000004</v>
      </c>
      <c r="W20157" s="24">
        <v>598.24099999999999</v>
      </c>
      <c r="X20157" s="24">
        <v>928.30499999999995</v>
      </c>
      <c r="Y20157" s="22" t="str">
        <f t="shared" si="628"/>
        <v>Carroll County, 2015</v>
      </c>
      <c r="Z20157" s="5" t="str">
        <f t="shared" si="629"/>
        <v>Duplicate</v>
      </c>
    </row>
    <row r="20158" spans="1:26" ht="15" customHeight="1" x14ac:dyDescent="0.25">
      <c r="A20158" t="s">
        <v>648</v>
      </c>
      <c r="B20158" t="s">
        <v>640</v>
      </c>
      <c r="C20158">
        <v>2015</v>
      </c>
      <c r="D20158" s="24">
        <v>18375</v>
      </c>
      <c r="E20158">
        <v>9013</v>
      </c>
      <c r="F20158" s="24">
        <v>9362</v>
      </c>
      <c r="G20158" s="24">
        <v>973.875</v>
      </c>
      <c r="H20158" s="24">
        <v>1378.125</v>
      </c>
      <c r="I20158" s="24">
        <v>1157.625</v>
      </c>
      <c r="J20158" s="24">
        <v>1194.375</v>
      </c>
      <c r="K20158" s="24">
        <v>826.875</v>
      </c>
      <c r="L20158" s="24">
        <v>826.875</v>
      </c>
      <c r="M20158" s="24">
        <v>1102.5</v>
      </c>
      <c r="N20158" s="24">
        <v>1267.875</v>
      </c>
      <c r="O20158" s="24">
        <v>937.125</v>
      </c>
      <c r="P20158" s="24">
        <v>1286.25</v>
      </c>
      <c r="Q20158" s="24">
        <v>1488.375</v>
      </c>
      <c r="R20158" s="24">
        <v>1396.5</v>
      </c>
      <c r="S20158" s="24">
        <v>1231.125</v>
      </c>
      <c r="T20158" s="24">
        <v>992.25</v>
      </c>
      <c r="U20158" s="24">
        <v>679.875</v>
      </c>
      <c r="V20158" s="24">
        <v>588</v>
      </c>
      <c r="W20158" s="24">
        <v>459.375</v>
      </c>
      <c r="X20158" s="24">
        <v>551.25</v>
      </c>
      <c r="Y20158" s="22" t="str">
        <f t="shared" si="628"/>
        <v>Cedar County, 2015</v>
      </c>
      <c r="Z20158" s="5" t="str">
        <f t="shared" si="629"/>
        <v>Duplicate</v>
      </c>
    </row>
    <row r="20159" spans="1:26" ht="15" customHeight="1" x14ac:dyDescent="0.25">
      <c r="A20159" t="s">
        <v>648</v>
      </c>
      <c r="B20159" t="s">
        <v>640</v>
      </c>
      <c r="C20159">
        <v>2015</v>
      </c>
      <c r="D20159" s="24">
        <v>18452</v>
      </c>
      <c r="E20159">
        <v>9134</v>
      </c>
      <c r="F20159" s="24">
        <v>9318</v>
      </c>
      <c r="G20159" s="24">
        <v>1217.8320000000001</v>
      </c>
      <c r="H20159" s="24">
        <v>1420.8040000000001</v>
      </c>
      <c r="I20159" s="24">
        <v>1365.4480000000001</v>
      </c>
      <c r="J20159" s="24">
        <v>1199.3800000000001</v>
      </c>
      <c r="K20159" s="24">
        <v>1199.3800000000001</v>
      </c>
      <c r="L20159" s="24">
        <v>1014.86</v>
      </c>
      <c r="M20159" s="24">
        <v>996.40800000000002</v>
      </c>
      <c r="N20159" s="24">
        <v>1033.3119999999999</v>
      </c>
      <c r="O20159" s="24">
        <v>1273.1880000000001</v>
      </c>
      <c r="P20159" s="24">
        <v>1365.4480000000001</v>
      </c>
      <c r="Q20159" s="24">
        <v>1328.5440000000001</v>
      </c>
      <c r="R20159" s="24">
        <v>1365.4480000000001</v>
      </c>
      <c r="S20159" s="24">
        <v>1088.6679999999999</v>
      </c>
      <c r="T20159" s="24">
        <v>1033.3119999999999</v>
      </c>
      <c r="U20159" s="24">
        <v>608.91600000000005</v>
      </c>
      <c r="V20159" s="24">
        <v>424.39600000000002</v>
      </c>
      <c r="W20159" s="24">
        <v>239.876</v>
      </c>
      <c r="X20159" s="24">
        <v>258.32799999999997</v>
      </c>
      <c r="Y20159" s="22" t="str">
        <f t="shared" si="628"/>
        <v>Cedar County, 2015</v>
      </c>
      <c r="Z20159" s="5" t="str">
        <f t="shared" si="629"/>
        <v>Duplicate</v>
      </c>
    </row>
    <row r="20160" spans="1:26" ht="15" customHeight="1" x14ac:dyDescent="0.25">
      <c r="A20160" t="s">
        <v>649</v>
      </c>
      <c r="B20160" t="s">
        <v>640</v>
      </c>
      <c r="C20160">
        <v>2015</v>
      </c>
      <c r="D20160" s="24">
        <v>43481</v>
      </c>
      <c r="E20160">
        <v>21284</v>
      </c>
      <c r="F20160" s="24">
        <v>22197</v>
      </c>
      <c r="G20160" s="24">
        <v>2391.4549999999999</v>
      </c>
      <c r="H20160" s="24">
        <v>2391.4549999999999</v>
      </c>
      <c r="I20160" s="24">
        <v>2652.3409999999999</v>
      </c>
      <c r="J20160" s="24">
        <v>2608.86</v>
      </c>
      <c r="K20160" s="24">
        <v>2565.3789999999999</v>
      </c>
      <c r="L20160" s="24">
        <v>2347.9740000000002</v>
      </c>
      <c r="M20160" s="24">
        <v>2565.3789999999999</v>
      </c>
      <c r="N20160" s="24">
        <v>2000.126</v>
      </c>
      <c r="O20160" s="24">
        <v>2695.8220000000001</v>
      </c>
      <c r="P20160" s="24">
        <v>2826.2649999999999</v>
      </c>
      <c r="Q20160" s="24">
        <v>3434.9989999999998</v>
      </c>
      <c r="R20160" s="24">
        <v>3521.9609999999998</v>
      </c>
      <c r="S20160" s="24">
        <v>3174.1129999999998</v>
      </c>
      <c r="T20160" s="24">
        <v>2478.4169999999999</v>
      </c>
      <c r="U20160" s="24">
        <v>1652.278</v>
      </c>
      <c r="V20160" s="24">
        <v>1217.4680000000001</v>
      </c>
      <c r="W20160" s="24">
        <v>1391.3920000000001</v>
      </c>
      <c r="X20160" s="24">
        <v>1565.316</v>
      </c>
      <c r="Y20160" s="22" t="str">
        <f t="shared" si="628"/>
        <v>Cerro Gordo County, 2015</v>
      </c>
      <c r="Z20160" s="5" t="str">
        <f t="shared" si="629"/>
        <v>Duplicate</v>
      </c>
    </row>
    <row r="20161" spans="1:26" ht="15" customHeight="1" x14ac:dyDescent="0.25">
      <c r="A20161" t="s">
        <v>649</v>
      </c>
      <c r="B20161" t="s">
        <v>640</v>
      </c>
      <c r="C20161">
        <v>2015</v>
      </c>
      <c r="D20161" s="24">
        <v>43927</v>
      </c>
      <c r="E20161">
        <v>21638</v>
      </c>
      <c r="F20161" s="24">
        <v>22289</v>
      </c>
      <c r="G20161" s="24">
        <v>2108.4960000000001</v>
      </c>
      <c r="H20161" s="24">
        <v>2547.7660000000001</v>
      </c>
      <c r="I20161" s="24">
        <v>2108.4960000000001</v>
      </c>
      <c r="J20161" s="24">
        <v>2196.35</v>
      </c>
      <c r="K20161" s="24">
        <v>2108.4960000000001</v>
      </c>
      <c r="L20161" s="24">
        <v>2020.6420000000001</v>
      </c>
      <c r="M20161" s="24">
        <v>2108.4960000000001</v>
      </c>
      <c r="N20161" s="24">
        <v>1844.934</v>
      </c>
      <c r="O20161" s="24">
        <v>2415.9850000000001</v>
      </c>
      <c r="P20161" s="24">
        <v>2635.62</v>
      </c>
      <c r="Q20161" s="24">
        <v>3426.306</v>
      </c>
      <c r="R20161" s="24">
        <v>3865.576</v>
      </c>
      <c r="S20161" s="24">
        <v>3997.357</v>
      </c>
      <c r="T20161" s="24">
        <v>3514.16</v>
      </c>
      <c r="U20161" s="24">
        <v>3338.4520000000002</v>
      </c>
      <c r="V20161" s="24">
        <v>1713.153</v>
      </c>
      <c r="W20161" s="24">
        <v>1054.248</v>
      </c>
      <c r="X20161" s="24">
        <v>878.54</v>
      </c>
      <c r="Y20161" s="22" t="str">
        <f t="shared" si="628"/>
        <v>Cerro Gordo County, 2015</v>
      </c>
      <c r="Z20161" s="5" t="str">
        <f t="shared" si="629"/>
        <v>Duplicate</v>
      </c>
    </row>
    <row r="20162" spans="1:26" ht="15" customHeight="1" x14ac:dyDescent="0.25">
      <c r="A20162" t="s">
        <v>53</v>
      </c>
      <c r="B20162" t="s">
        <v>640</v>
      </c>
      <c r="C20162">
        <v>2015</v>
      </c>
      <c r="D20162" s="24">
        <v>11853</v>
      </c>
      <c r="E20162">
        <v>5921</v>
      </c>
      <c r="F20162" s="24">
        <v>5932</v>
      </c>
      <c r="G20162" s="24">
        <v>628.20899999999995</v>
      </c>
      <c r="H20162" s="24">
        <v>770.44500000000005</v>
      </c>
      <c r="I20162" s="24">
        <v>651.91499999999996</v>
      </c>
      <c r="J20162" s="24">
        <v>675.62099999999998</v>
      </c>
      <c r="K20162" s="24">
        <v>640.06200000000001</v>
      </c>
      <c r="L20162" s="24">
        <v>568.94399999999996</v>
      </c>
      <c r="M20162" s="24">
        <v>592.65</v>
      </c>
      <c r="N20162" s="24">
        <v>616.35599999999999</v>
      </c>
      <c r="O20162" s="24">
        <v>592.65</v>
      </c>
      <c r="P20162" s="24">
        <v>687.47400000000005</v>
      </c>
      <c r="Q20162" s="24">
        <v>948.24</v>
      </c>
      <c r="R20162" s="24">
        <v>1007.505</v>
      </c>
      <c r="S20162" s="24">
        <v>865.26900000000001</v>
      </c>
      <c r="T20162" s="24">
        <v>533.38499999999999</v>
      </c>
      <c r="U20162" s="24">
        <v>651.91499999999996</v>
      </c>
      <c r="V20162" s="24">
        <v>391.149</v>
      </c>
      <c r="W20162" s="24">
        <v>474.12</v>
      </c>
      <c r="X20162" s="24">
        <v>568.94399999999996</v>
      </c>
      <c r="Y20162" s="22" t="str">
        <f t="shared" si="628"/>
        <v>Cherokee County, 2015</v>
      </c>
      <c r="Z20162" s="5" t="str">
        <f t="shared" si="629"/>
        <v>Duplicate</v>
      </c>
    </row>
    <row r="20163" spans="1:26" ht="15" customHeight="1" x14ac:dyDescent="0.25">
      <c r="A20163" t="s">
        <v>53</v>
      </c>
      <c r="B20163" t="s">
        <v>640</v>
      </c>
      <c r="C20163">
        <v>2015</v>
      </c>
      <c r="D20163" s="24">
        <v>12060</v>
      </c>
      <c r="E20163">
        <v>5978</v>
      </c>
      <c r="F20163" s="24">
        <v>6082</v>
      </c>
      <c r="G20163" s="24">
        <v>1097.46</v>
      </c>
      <c r="H20163" s="24">
        <v>1073.3399999999999</v>
      </c>
      <c r="I20163" s="24">
        <v>916.56</v>
      </c>
      <c r="J20163" s="24">
        <v>976.86</v>
      </c>
      <c r="K20163" s="24">
        <v>1097.46</v>
      </c>
      <c r="L20163" s="24">
        <v>783.9</v>
      </c>
      <c r="M20163" s="24">
        <v>687.42</v>
      </c>
      <c r="N20163" s="24">
        <v>615.05999999999995</v>
      </c>
      <c r="O20163" s="24">
        <v>795.96</v>
      </c>
      <c r="P20163" s="24">
        <v>639.17999999999995</v>
      </c>
      <c r="Q20163" s="24">
        <v>615.05999999999995</v>
      </c>
      <c r="R20163" s="24">
        <v>651.24</v>
      </c>
      <c r="S20163" s="24">
        <v>615.05999999999995</v>
      </c>
      <c r="T20163" s="24">
        <v>470.34</v>
      </c>
      <c r="U20163" s="24">
        <v>337.68</v>
      </c>
      <c r="V20163" s="24">
        <v>325.62</v>
      </c>
      <c r="W20163" s="24">
        <v>168.84</v>
      </c>
      <c r="X20163" s="24">
        <v>192.96</v>
      </c>
      <c r="Y20163" s="22" t="str">
        <f t="shared" ref="Y20163:Y20226" si="630">_xlfn.CONCAT(A20163,", ",C20163)</f>
        <v>Cherokee County, 2015</v>
      </c>
      <c r="Z20163" s="5" t="str">
        <f t="shared" ref="Z20163:Z20226" si="631">IF(COUNTIF($Y$2:$Y$28986,Y20163 )&gt;1, "Duplicate", "Unique")</f>
        <v>Duplicate</v>
      </c>
    </row>
    <row r="20164" spans="1:26" ht="15" customHeight="1" x14ac:dyDescent="0.25">
      <c r="A20164" t="s">
        <v>53</v>
      </c>
      <c r="B20164" t="s">
        <v>640</v>
      </c>
      <c r="C20164">
        <v>2015</v>
      </c>
      <c r="D20164" s="24">
        <v>12086</v>
      </c>
      <c r="E20164">
        <v>6149</v>
      </c>
      <c r="F20164" s="24">
        <v>5937</v>
      </c>
      <c r="G20164" s="24">
        <v>785.59</v>
      </c>
      <c r="H20164" s="24">
        <v>447.18200000000002</v>
      </c>
      <c r="I20164" s="24">
        <v>858.10599999999999</v>
      </c>
      <c r="J20164" s="24">
        <v>942.70799999999997</v>
      </c>
      <c r="K20164" s="24">
        <v>954.79399999999998</v>
      </c>
      <c r="L20164" s="24">
        <v>580.12800000000004</v>
      </c>
      <c r="M20164" s="24">
        <v>652.64400000000001</v>
      </c>
      <c r="N20164" s="24">
        <v>543.87</v>
      </c>
      <c r="O20164" s="24">
        <v>555.95600000000002</v>
      </c>
      <c r="P20164" s="24">
        <v>640.55799999999999</v>
      </c>
      <c r="Q20164" s="24">
        <v>918.53599999999994</v>
      </c>
      <c r="R20164" s="24">
        <v>991.05200000000002</v>
      </c>
      <c r="S20164" s="24">
        <v>942.70799999999997</v>
      </c>
      <c r="T20164" s="24">
        <v>761.41800000000001</v>
      </c>
      <c r="U20164" s="24">
        <v>531.78399999999999</v>
      </c>
      <c r="V20164" s="24">
        <v>326.322</v>
      </c>
      <c r="W20164" s="24">
        <v>290.06400000000002</v>
      </c>
      <c r="X20164" s="24">
        <v>350.49400000000003</v>
      </c>
      <c r="Y20164" s="22" t="str">
        <f t="shared" si="630"/>
        <v>Cherokee County, 2015</v>
      </c>
      <c r="Z20164" s="5" t="str">
        <f t="shared" si="631"/>
        <v>Duplicate</v>
      </c>
    </row>
    <row r="20165" spans="1:26" ht="15" customHeight="1" x14ac:dyDescent="0.25">
      <c r="A20165" t="s">
        <v>650</v>
      </c>
      <c r="B20165" t="s">
        <v>640</v>
      </c>
      <c r="C20165">
        <v>2015</v>
      </c>
      <c r="D20165" s="24">
        <v>12244</v>
      </c>
      <c r="E20165">
        <v>6149</v>
      </c>
      <c r="F20165" s="24">
        <v>6095</v>
      </c>
      <c r="G20165" s="24">
        <v>710.15200000000004</v>
      </c>
      <c r="H20165" s="24">
        <v>930.54399999999998</v>
      </c>
      <c r="I20165" s="24">
        <v>771.37199999999996</v>
      </c>
      <c r="J20165" s="24">
        <v>783.61599999999999</v>
      </c>
      <c r="K20165" s="24">
        <v>624.44399999999996</v>
      </c>
      <c r="L20165" s="24">
        <v>514.24800000000005</v>
      </c>
      <c r="M20165" s="24">
        <v>648.93200000000002</v>
      </c>
      <c r="N20165" s="24">
        <v>661.17600000000004</v>
      </c>
      <c r="O20165" s="24">
        <v>612.20000000000005</v>
      </c>
      <c r="P20165" s="24">
        <v>832.59199999999998</v>
      </c>
      <c r="Q20165" s="24">
        <v>979.52</v>
      </c>
      <c r="R20165" s="24">
        <v>930.54399999999998</v>
      </c>
      <c r="S20165" s="24">
        <v>906.05600000000004</v>
      </c>
      <c r="T20165" s="24">
        <v>587.71199999999999</v>
      </c>
      <c r="U20165" s="24">
        <v>612.20000000000005</v>
      </c>
      <c r="V20165" s="24">
        <v>367.32</v>
      </c>
      <c r="W20165" s="24">
        <v>330.58800000000002</v>
      </c>
      <c r="X20165" s="24">
        <v>440.78399999999999</v>
      </c>
      <c r="Y20165" s="22" t="str">
        <f t="shared" si="630"/>
        <v>Chickasaw County, 2015</v>
      </c>
      <c r="Z20165" s="5" t="str">
        <f t="shared" si="631"/>
        <v>Duplicate</v>
      </c>
    </row>
    <row r="20166" spans="1:26" ht="15" customHeight="1" x14ac:dyDescent="0.25">
      <c r="A20166" t="s">
        <v>650</v>
      </c>
      <c r="B20166" t="s">
        <v>640</v>
      </c>
      <c r="C20166">
        <v>2015</v>
      </c>
      <c r="D20166" s="24">
        <v>12379</v>
      </c>
      <c r="E20166">
        <v>5741</v>
      </c>
      <c r="F20166" s="24">
        <v>6638</v>
      </c>
      <c r="G20166" s="24">
        <v>878.90899999999999</v>
      </c>
      <c r="H20166" s="24">
        <v>841.77200000000005</v>
      </c>
      <c r="I20166" s="24">
        <v>928.42499999999995</v>
      </c>
      <c r="J20166" s="24">
        <v>792.25599999999997</v>
      </c>
      <c r="K20166" s="24">
        <v>755.11900000000003</v>
      </c>
      <c r="L20166" s="24">
        <v>705.60299999999995</v>
      </c>
      <c r="M20166" s="24">
        <v>557.05499999999995</v>
      </c>
      <c r="N20166" s="24">
        <v>792.25599999999997</v>
      </c>
      <c r="O20166" s="24">
        <v>606.57100000000003</v>
      </c>
      <c r="P20166" s="24">
        <v>792.25599999999997</v>
      </c>
      <c r="Q20166" s="24">
        <v>891.28800000000001</v>
      </c>
      <c r="R20166" s="24">
        <v>829.39300000000003</v>
      </c>
      <c r="S20166" s="24">
        <v>928.42499999999995</v>
      </c>
      <c r="T20166" s="24">
        <v>643.70799999999997</v>
      </c>
      <c r="U20166" s="24">
        <v>544.67600000000004</v>
      </c>
      <c r="V20166" s="24">
        <v>346.61200000000002</v>
      </c>
      <c r="W20166" s="24">
        <v>235.20099999999999</v>
      </c>
      <c r="X20166" s="24">
        <v>297.096</v>
      </c>
      <c r="Y20166" s="22" t="str">
        <f t="shared" si="630"/>
        <v>Chickasaw County, 2015</v>
      </c>
      <c r="Z20166" s="5" t="str">
        <f t="shared" si="631"/>
        <v>Duplicate</v>
      </c>
    </row>
    <row r="20167" spans="1:26" ht="15" customHeight="1" x14ac:dyDescent="0.25">
      <c r="A20167" t="s">
        <v>56</v>
      </c>
      <c r="B20167" t="s">
        <v>640</v>
      </c>
      <c r="C20167">
        <v>2015</v>
      </c>
      <c r="D20167" s="24">
        <v>9280</v>
      </c>
      <c r="E20167">
        <v>4686</v>
      </c>
      <c r="F20167" s="24">
        <v>4594</v>
      </c>
      <c r="G20167" s="24">
        <v>649.6</v>
      </c>
      <c r="H20167" s="24">
        <v>733.12</v>
      </c>
      <c r="I20167" s="24">
        <v>575.36</v>
      </c>
      <c r="J20167" s="24">
        <v>547.52</v>
      </c>
      <c r="K20167" s="24">
        <v>603.20000000000005</v>
      </c>
      <c r="L20167" s="24">
        <v>566.08000000000004</v>
      </c>
      <c r="M20167" s="24">
        <v>491.84</v>
      </c>
      <c r="N20167" s="24">
        <v>575.36</v>
      </c>
      <c r="O20167" s="24">
        <v>399.04</v>
      </c>
      <c r="P20167" s="24">
        <v>575.36</v>
      </c>
      <c r="Q20167" s="24">
        <v>649.6</v>
      </c>
      <c r="R20167" s="24">
        <v>723.84</v>
      </c>
      <c r="S20167" s="24">
        <v>547.52</v>
      </c>
      <c r="T20167" s="24">
        <v>482.56</v>
      </c>
      <c r="U20167" s="24">
        <v>352.64</v>
      </c>
      <c r="V20167" s="24">
        <v>250.56</v>
      </c>
      <c r="W20167" s="24">
        <v>241.28</v>
      </c>
      <c r="X20167" s="24">
        <v>315.52</v>
      </c>
      <c r="Y20167" s="22" t="str">
        <f t="shared" si="630"/>
        <v>Clarke County, 2015</v>
      </c>
      <c r="Z20167" s="5" t="str">
        <f t="shared" si="631"/>
        <v>Duplicate</v>
      </c>
    </row>
    <row r="20168" spans="1:26" ht="15" customHeight="1" x14ac:dyDescent="0.25">
      <c r="A20168" t="s">
        <v>57</v>
      </c>
      <c r="B20168" t="s">
        <v>640</v>
      </c>
      <c r="C20168">
        <v>2015</v>
      </c>
      <c r="D20168" s="24">
        <v>16537</v>
      </c>
      <c r="E20168">
        <v>8133</v>
      </c>
      <c r="F20168" s="24">
        <v>8404</v>
      </c>
      <c r="G20168" s="24">
        <v>1074.905</v>
      </c>
      <c r="H20168" s="24">
        <v>1058.3679999999999</v>
      </c>
      <c r="I20168" s="24">
        <v>1008.7569999999999</v>
      </c>
      <c r="J20168" s="24">
        <v>942.60900000000004</v>
      </c>
      <c r="K20168" s="24">
        <v>892.99800000000005</v>
      </c>
      <c r="L20168" s="24">
        <v>859.92399999999998</v>
      </c>
      <c r="M20168" s="24">
        <v>959.14599999999996</v>
      </c>
      <c r="N20168" s="24">
        <v>1025.2940000000001</v>
      </c>
      <c r="O20168" s="24">
        <v>859.92399999999998</v>
      </c>
      <c r="P20168" s="24">
        <v>1041.8309999999999</v>
      </c>
      <c r="Q20168" s="24">
        <v>1207.201</v>
      </c>
      <c r="R20168" s="24">
        <v>1223.7380000000001</v>
      </c>
      <c r="S20168" s="24">
        <v>1190.664</v>
      </c>
      <c r="T20168" s="24">
        <v>859.92399999999998</v>
      </c>
      <c r="U20168" s="24">
        <v>628.40599999999995</v>
      </c>
      <c r="V20168" s="24">
        <v>595.33199999999999</v>
      </c>
      <c r="W20168" s="24">
        <v>413.42500000000001</v>
      </c>
      <c r="X20168" s="24">
        <v>678.01700000000005</v>
      </c>
      <c r="Y20168" s="22" t="str">
        <f t="shared" si="630"/>
        <v>Clay County, 2015</v>
      </c>
      <c r="Z20168" s="5" t="str">
        <f t="shared" si="631"/>
        <v>Duplicate</v>
      </c>
    </row>
    <row r="20169" spans="1:26" ht="15" customHeight="1" x14ac:dyDescent="0.25">
      <c r="A20169" t="s">
        <v>57</v>
      </c>
      <c r="B20169" t="s">
        <v>640</v>
      </c>
      <c r="C20169">
        <v>2015</v>
      </c>
      <c r="D20169" s="24">
        <v>16555</v>
      </c>
      <c r="E20169">
        <v>8201</v>
      </c>
      <c r="F20169" s="24">
        <v>8354</v>
      </c>
      <c r="G20169" s="24">
        <v>1009.855</v>
      </c>
      <c r="H20169" s="24">
        <v>927.08</v>
      </c>
      <c r="I20169" s="24">
        <v>1158.8499999999999</v>
      </c>
      <c r="J20169" s="24">
        <v>1059.52</v>
      </c>
      <c r="K20169" s="24">
        <v>860.86</v>
      </c>
      <c r="L20169" s="24">
        <v>860.86</v>
      </c>
      <c r="M20169" s="24">
        <v>960.19</v>
      </c>
      <c r="N20169" s="24">
        <v>877.41499999999996</v>
      </c>
      <c r="O20169" s="24">
        <v>1026.4100000000001</v>
      </c>
      <c r="P20169" s="24">
        <v>1076.075</v>
      </c>
      <c r="Q20169" s="24">
        <v>1175.405</v>
      </c>
      <c r="R20169" s="24">
        <v>1258.18</v>
      </c>
      <c r="S20169" s="24">
        <v>1042.9649999999999</v>
      </c>
      <c r="T20169" s="24">
        <v>1009.855</v>
      </c>
      <c r="U20169" s="24">
        <v>728.42</v>
      </c>
      <c r="V20169" s="24">
        <v>529.76</v>
      </c>
      <c r="W20169" s="24">
        <v>430.43</v>
      </c>
      <c r="X20169" s="24">
        <v>579.42499999999995</v>
      </c>
      <c r="Y20169" s="22" t="str">
        <f t="shared" si="630"/>
        <v>Clay County, 2015</v>
      </c>
      <c r="Z20169" s="5" t="str">
        <f t="shared" si="631"/>
        <v>Duplicate</v>
      </c>
    </row>
    <row r="20170" spans="1:26" ht="15" customHeight="1" x14ac:dyDescent="0.25">
      <c r="A20170" t="s">
        <v>416</v>
      </c>
      <c r="B20170" t="s">
        <v>640</v>
      </c>
      <c r="C20170">
        <v>2015</v>
      </c>
      <c r="D20170" s="24">
        <v>17806</v>
      </c>
      <c r="E20170">
        <v>8896</v>
      </c>
      <c r="F20170" s="24">
        <v>8910</v>
      </c>
      <c r="G20170" s="24">
        <v>997.13599999999997</v>
      </c>
      <c r="H20170" s="24">
        <v>1157.3900000000001</v>
      </c>
      <c r="I20170" s="24">
        <v>1139.5840000000001</v>
      </c>
      <c r="J20170" s="24">
        <v>1068.3599999999999</v>
      </c>
      <c r="K20170" s="24">
        <v>872.49400000000003</v>
      </c>
      <c r="L20170" s="24">
        <v>819.07600000000002</v>
      </c>
      <c r="M20170" s="24">
        <v>854.68799999999999</v>
      </c>
      <c r="N20170" s="24">
        <v>943.71799999999996</v>
      </c>
      <c r="O20170" s="24">
        <v>943.71799999999996</v>
      </c>
      <c r="P20170" s="24">
        <v>1086.1659999999999</v>
      </c>
      <c r="Q20170" s="24">
        <v>1477.8979999999999</v>
      </c>
      <c r="R20170" s="24">
        <v>1442.2860000000001</v>
      </c>
      <c r="S20170" s="24">
        <v>1371.0619999999999</v>
      </c>
      <c r="T20170" s="24">
        <v>979.33</v>
      </c>
      <c r="U20170" s="24">
        <v>854.68799999999999</v>
      </c>
      <c r="V20170" s="24">
        <v>605.404</v>
      </c>
      <c r="W20170" s="24">
        <v>605.404</v>
      </c>
      <c r="X20170" s="24">
        <v>569.79200000000003</v>
      </c>
      <c r="Y20170" s="22" t="str">
        <f t="shared" si="630"/>
        <v>Clayton County, 2015</v>
      </c>
      <c r="Z20170" s="5" t="str">
        <f t="shared" si="631"/>
        <v>Duplicate</v>
      </c>
    </row>
    <row r="20171" spans="1:26" ht="15" customHeight="1" x14ac:dyDescent="0.25">
      <c r="A20171" t="s">
        <v>416</v>
      </c>
      <c r="B20171" t="s">
        <v>640</v>
      </c>
      <c r="C20171">
        <v>2015</v>
      </c>
      <c r="D20171" s="24">
        <v>17900</v>
      </c>
      <c r="E20171">
        <v>8530</v>
      </c>
      <c r="F20171" s="24">
        <v>9370</v>
      </c>
      <c r="G20171" s="24">
        <v>966.6</v>
      </c>
      <c r="H20171" s="24">
        <v>1306.7</v>
      </c>
      <c r="I20171" s="24">
        <v>1199.3</v>
      </c>
      <c r="J20171" s="24">
        <v>1253</v>
      </c>
      <c r="K20171" s="24">
        <v>1056.0999999999999</v>
      </c>
      <c r="L20171" s="24">
        <v>680.2</v>
      </c>
      <c r="M20171" s="24">
        <v>805.5</v>
      </c>
      <c r="N20171" s="24">
        <v>1038.2</v>
      </c>
      <c r="O20171" s="24">
        <v>1074</v>
      </c>
      <c r="P20171" s="24">
        <v>1521.5</v>
      </c>
      <c r="Q20171" s="24">
        <v>1324.6</v>
      </c>
      <c r="R20171" s="24">
        <v>1360.4</v>
      </c>
      <c r="S20171" s="24">
        <v>1199.3</v>
      </c>
      <c r="T20171" s="24">
        <v>1127.7</v>
      </c>
      <c r="U20171" s="24">
        <v>698.1</v>
      </c>
      <c r="V20171" s="24">
        <v>698.1</v>
      </c>
      <c r="W20171" s="24">
        <v>322.2</v>
      </c>
      <c r="X20171" s="24">
        <v>250.6</v>
      </c>
      <c r="Y20171" s="22" t="str">
        <f t="shared" si="630"/>
        <v>Clayton County, 2015</v>
      </c>
      <c r="Z20171" s="5" t="str">
        <f t="shared" si="631"/>
        <v>Duplicate</v>
      </c>
    </row>
    <row r="20172" spans="1:26" ht="15" customHeight="1" x14ac:dyDescent="0.25">
      <c r="A20172" t="s">
        <v>416</v>
      </c>
      <c r="B20172" t="s">
        <v>640</v>
      </c>
      <c r="C20172">
        <v>2015</v>
      </c>
      <c r="D20172" s="24">
        <v>17990</v>
      </c>
      <c r="E20172">
        <v>9072</v>
      </c>
      <c r="F20172" s="24">
        <v>8918</v>
      </c>
      <c r="G20172" s="24">
        <v>953.47</v>
      </c>
      <c r="H20172" s="24">
        <v>1349.25</v>
      </c>
      <c r="I20172" s="24">
        <v>1043.42</v>
      </c>
      <c r="J20172" s="24">
        <v>1169.3499999999999</v>
      </c>
      <c r="K20172" s="24">
        <v>1061.4100000000001</v>
      </c>
      <c r="L20172" s="24">
        <v>863.52</v>
      </c>
      <c r="M20172" s="24">
        <v>989.45</v>
      </c>
      <c r="N20172" s="24">
        <v>953.47</v>
      </c>
      <c r="O20172" s="24">
        <v>1097.3900000000001</v>
      </c>
      <c r="P20172" s="24">
        <v>1241.31</v>
      </c>
      <c r="Q20172" s="24">
        <v>1493.17</v>
      </c>
      <c r="R20172" s="24">
        <v>1475.18</v>
      </c>
      <c r="S20172" s="24">
        <v>1313.27</v>
      </c>
      <c r="T20172" s="24">
        <v>881.51</v>
      </c>
      <c r="U20172" s="24">
        <v>755.58</v>
      </c>
      <c r="V20172" s="24">
        <v>701.61</v>
      </c>
      <c r="W20172" s="24">
        <v>269.85000000000002</v>
      </c>
      <c r="X20172" s="24">
        <v>395.78</v>
      </c>
      <c r="Y20172" s="22" t="str">
        <f t="shared" si="630"/>
        <v>Clayton County, 2015</v>
      </c>
      <c r="Z20172" s="5" t="str">
        <f t="shared" si="631"/>
        <v>Duplicate</v>
      </c>
    </row>
    <row r="20173" spans="1:26" ht="15" customHeight="1" x14ac:dyDescent="0.25">
      <c r="A20173" t="s">
        <v>550</v>
      </c>
      <c r="B20173" t="s">
        <v>640</v>
      </c>
      <c r="C20173">
        <v>2015</v>
      </c>
      <c r="D20173" s="24">
        <v>48365</v>
      </c>
      <c r="E20173">
        <v>23788</v>
      </c>
      <c r="F20173" s="24">
        <v>24577</v>
      </c>
      <c r="G20173" s="24">
        <v>2950.2649999999999</v>
      </c>
      <c r="H20173" s="24">
        <v>2805.17</v>
      </c>
      <c r="I20173" s="24">
        <v>3482.28</v>
      </c>
      <c r="J20173" s="24">
        <v>2998.63</v>
      </c>
      <c r="K20173" s="24">
        <v>2853.5349999999999</v>
      </c>
      <c r="L20173" s="24">
        <v>2660.0749999999998</v>
      </c>
      <c r="M20173" s="24">
        <v>2805.17</v>
      </c>
      <c r="N20173" s="24">
        <v>2418.25</v>
      </c>
      <c r="O20173" s="24">
        <v>2950.2649999999999</v>
      </c>
      <c r="P20173" s="24">
        <v>3240.4549999999999</v>
      </c>
      <c r="Q20173" s="24">
        <v>3869.2</v>
      </c>
      <c r="R20173" s="24">
        <v>3675.74</v>
      </c>
      <c r="S20173" s="24">
        <v>3143.7249999999999</v>
      </c>
      <c r="T20173" s="24">
        <v>2514.98</v>
      </c>
      <c r="U20173" s="24">
        <v>1934.6</v>
      </c>
      <c r="V20173" s="24">
        <v>1692.7750000000001</v>
      </c>
      <c r="W20173" s="24">
        <v>1064.03</v>
      </c>
      <c r="X20173" s="24">
        <v>1354.22</v>
      </c>
      <c r="Y20173" s="22" t="str">
        <f t="shared" si="630"/>
        <v>Clinton County, 2015</v>
      </c>
      <c r="Z20173" s="5" t="str">
        <f t="shared" si="631"/>
        <v>Duplicate</v>
      </c>
    </row>
    <row r="20174" spans="1:26" ht="15" customHeight="1" x14ac:dyDescent="0.25">
      <c r="A20174" t="s">
        <v>67</v>
      </c>
      <c r="B20174" t="s">
        <v>640</v>
      </c>
      <c r="C20174">
        <v>2015</v>
      </c>
      <c r="D20174" s="24">
        <v>72124</v>
      </c>
      <c r="E20174">
        <v>35663</v>
      </c>
      <c r="F20174" s="24">
        <v>36461</v>
      </c>
      <c r="G20174" s="24">
        <v>5625.6719999999996</v>
      </c>
      <c r="H20174" s="24">
        <v>5769.92</v>
      </c>
      <c r="I20174" s="24">
        <v>6274.7879999999996</v>
      </c>
      <c r="J20174" s="24">
        <v>6274.7879999999996</v>
      </c>
      <c r="K20174" s="24">
        <v>4976.5559999999996</v>
      </c>
      <c r="L20174" s="24">
        <v>4327.4399999999996</v>
      </c>
      <c r="M20174" s="24">
        <v>4038.944</v>
      </c>
      <c r="N20174" s="24">
        <v>3894.6959999999999</v>
      </c>
      <c r="O20174" s="24">
        <v>4038.944</v>
      </c>
      <c r="P20174" s="24">
        <v>4399.5640000000003</v>
      </c>
      <c r="Q20174" s="24">
        <v>4832.308</v>
      </c>
      <c r="R20174" s="24">
        <v>4543.8119999999999</v>
      </c>
      <c r="S20174" s="24">
        <v>3822.5720000000001</v>
      </c>
      <c r="T20174" s="24">
        <v>3173.4560000000001</v>
      </c>
      <c r="U20174" s="24">
        <v>2380.0920000000001</v>
      </c>
      <c r="V20174" s="24">
        <v>1730.9760000000001</v>
      </c>
      <c r="W20174" s="24">
        <v>1081.8599999999999</v>
      </c>
      <c r="X20174" s="24">
        <v>1009.736</v>
      </c>
      <c r="Y20174" s="22" t="str">
        <f t="shared" si="630"/>
        <v>Dallas County, 2015</v>
      </c>
      <c r="Z20174" s="5" t="str">
        <f t="shared" si="631"/>
        <v>Duplicate</v>
      </c>
    </row>
    <row r="20175" spans="1:26" ht="15" customHeight="1" x14ac:dyDescent="0.25">
      <c r="A20175" t="s">
        <v>67</v>
      </c>
      <c r="B20175" t="s">
        <v>640</v>
      </c>
      <c r="C20175">
        <v>2015</v>
      </c>
      <c r="D20175" s="24">
        <v>74892</v>
      </c>
      <c r="E20175">
        <v>36706</v>
      </c>
      <c r="F20175" s="24">
        <v>38186</v>
      </c>
      <c r="G20175" s="24">
        <v>6216.0360000000001</v>
      </c>
      <c r="H20175" s="24">
        <v>6216.0360000000001</v>
      </c>
      <c r="I20175" s="24">
        <v>5841.576</v>
      </c>
      <c r="J20175" s="24">
        <v>4568.4120000000003</v>
      </c>
      <c r="K20175" s="24">
        <v>3145.4639999999999</v>
      </c>
      <c r="L20175" s="24">
        <v>5467.116</v>
      </c>
      <c r="M20175" s="24">
        <v>6290.9279999999999</v>
      </c>
      <c r="N20175" s="24">
        <v>5766.6840000000002</v>
      </c>
      <c r="O20175" s="24">
        <v>5691.7920000000004</v>
      </c>
      <c r="P20175" s="24">
        <v>5242.4399999999996</v>
      </c>
      <c r="Q20175" s="24">
        <v>4718.1959999999999</v>
      </c>
      <c r="R20175" s="24">
        <v>3819.4920000000002</v>
      </c>
      <c r="S20175" s="24">
        <v>3819.4920000000002</v>
      </c>
      <c r="T20175" s="24">
        <v>2771.0039999999999</v>
      </c>
      <c r="U20175" s="24">
        <v>1872.3</v>
      </c>
      <c r="V20175" s="24">
        <v>1273.164</v>
      </c>
      <c r="W20175" s="24">
        <v>898.70399999999995</v>
      </c>
      <c r="X20175" s="24">
        <v>1348.056</v>
      </c>
      <c r="Y20175" s="22" t="str">
        <f t="shared" si="630"/>
        <v>Dallas County, 2015</v>
      </c>
      <c r="Z20175" s="5" t="str">
        <f t="shared" si="631"/>
        <v>Duplicate</v>
      </c>
    </row>
    <row r="20176" spans="1:26" ht="15" customHeight="1" x14ac:dyDescent="0.25">
      <c r="A20176" t="s">
        <v>651</v>
      </c>
      <c r="B20176" t="s">
        <v>640</v>
      </c>
      <c r="C20176">
        <v>2015</v>
      </c>
      <c r="D20176" s="24">
        <v>8742</v>
      </c>
      <c r="E20176">
        <v>4295</v>
      </c>
      <c r="F20176" s="24">
        <v>4447</v>
      </c>
      <c r="G20176" s="24">
        <v>716.84400000000005</v>
      </c>
      <c r="H20176" s="24">
        <v>629.42399999999998</v>
      </c>
      <c r="I20176" s="24">
        <v>769.29600000000005</v>
      </c>
      <c r="J20176" s="24">
        <v>611.94000000000005</v>
      </c>
      <c r="K20176" s="24">
        <v>463.32600000000002</v>
      </c>
      <c r="L20176" s="24">
        <v>419.61599999999999</v>
      </c>
      <c r="M20176" s="24">
        <v>454.584</v>
      </c>
      <c r="N20176" s="24">
        <v>498.29399999999998</v>
      </c>
      <c r="O20176" s="24">
        <v>428.358</v>
      </c>
      <c r="P20176" s="24">
        <v>524.52</v>
      </c>
      <c r="Q20176" s="24">
        <v>585.71400000000006</v>
      </c>
      <c r="R20176" s="24">
        <v>576.97199999999998</v>
      </c>
      <c r="S20176" s="24">
        <v>542.00400000000002</v>
      </c>
      <c r="T20176" s="24">
        <v>498.29399999999998</v>
      </c>
      <c r="U20176" s="24">
        <v>279.74400000000003</v>
      </c>
      <c r="V20176" s="24">
        <v>332.19600000000003</v>
      </c>
      <c r="W20176" s="24">
        <v>201.066</v>
      </c>
      <c r="X20176" s="24">
        <v>209.80799999999999</v>
      </c>
      <c r="Y20176" s="22" t="str">
        <f t="shared" si="630"/>
        <v>Davis County, 2015</v>
      </c>
      <c r="Z20176" s="5" t="str">
        <f t="shared" si="631"/>
        <v>Duplicate</v>
      </c>
    </row>
    <row r="20177" spans="1:26" ht="15" customHeight="1" x14ac:dyDescent="0.25">
      <c r="A20177" t="s">
        <v>652</v>
      </c>
      <c r="B20177" t="s">
        <v>640</v>
      </c>
      <c r="C20177">
        <v>2015</v>
      </c>
      <c r="D20177" s="24">
        <v>40208</v>
      </c>
      <c r="E20177">
        <v>19611</v>
      </c>
      <c r="F20177" s="24">
        <v>20597</v>
      </c>
      <c r="G20177" s="24">
        <v>2492.8960000000002</v>
      </c>
      <c r="H20177" s="24">
        <v>2573.3119999999999</v>
      </c>
      <c r="I20177" s="24">
        <v>2573.3119999999999</v>
      </c>
      <c r="J20177" s="24">
        <v>2492.8960000000002</v>
      </c>
      <c r="K20177" s="24">
        <v>2131.0239999999999</v>
      </c>
      <c r="L20177" s="24">
        <v>2090.8159999999998</v>
      </c>
      <c r="M20177" s="24">
        <v>2573.3119999999999</v>
      </c>
      <c r="N20177" s="24">
        <v>2412.48</v>
      </c>
      <c r="O20177" s="24">
        <v>2171.232</v>
      </c>
      <c r="P20177" s="24">
        <v>2653.7280000000001</v>
      </c>
      <c r="Q20177" s="24">
        <v>2975.3919999999998</v>
      </c>
      <c r="R20177" s="24">
        <v>2935.1840000000002</v>
      </c>
      <c r="S20177" s="24">
        <v>2734.1439999999998</v>
      </c>
      <c r="T20177" s="24">
        <v>2251.6480000000001</v>
      </c>
      <c r="U20177" s="24">
        <v>1648.528</v>
      </c>
      <c r="V20177" s="24">
        <v>1326.864</v>
      </c>
      <c r="W20177" s="24">
        <v>1005.2</v>
      </c>
      <c r="X20177" s="24">
        <v>1246.4480000000001</v>
      </c>
      <c r="Y20177" s="22" t="str">
        <f t="shared" si="630"/>
        <v>Des Moines County, 2015</v>
      </c>
      <c r="Z20177" s="5" t="str">
        <f t="shared" si="631"/>
        <v>Unique</v>
      </c>
    </row>
    <row r="20178" spans="1:26" ht="15" customHeight="1" x14ac:dyDescent="0.25">
      <c r="A20178" t="s">
        <v>653</v>
      </c>
      <c r="B20178" t="s">
        <v>640</v>
      </c>
      <c r="C20178">
        <v>2015</v>
      </c>
      <c r="D20178" s="24">
        <v>16665</v>
      </c>
      <c r="E20178">
        <v>9997</v>
      </c>
      <c r="F20178" s="24">
        <v>6668</v>
      </c>
      <c r="G20178" s="24">
        <v>849.91499999999996</v>
      </c>
      <c r="H20178" s="24">
        <v>1033.23</v>
      </c>
      <c r="I20178" s="24">
        <v>749.92499999999995</v>
      </c>
      <c r="J20178" s="24">
        <v>633.27</v>
      </c>
      <c r="K20178" s="24">
        <v>1083.2249999999999</v>
      </c>
      <c r="L20178" s="24">
        <v>1233.21</v>
      </c>
      <c r="M20178" s="24">
        <v>1499.85</v>
      </c>
      <c r="N20178" s="24">
        <v>1149.885</v>
      </c>
      <c r="O20178" s="24">
        <v>1049.895</v>
      </c>
      <c r="P20178" s="24">
        <v>1299.8699999999999</v>
      </c>
      <c r="Q20178" s="24">
        <v>1266.54</v>
      </c>
      <c r="R20178" s="24">
        <v>1183.2149999999999</v>
      </c>
      <c r="S20178" s="24">
        <v>866.58</v>
      </c>
      <c r="T20178" s="24">
        <v>666.6</v>
      </c>
      <c r="U20178" s="24">
        <v>733.26</v>
      </c>
      <c r="V20178" s="24">
        <v>499.95</v>
      </c>
      <c r="W20178" s="24">
        <v>416.625</v>
      </c>
      <c r="X20178" s="24">
        <v>433.29</v>
      </c>
      <c r="Y20178" s="22" t="str">
        <f t="shared" si="630"/>
        <v>Dickinson County, 2015</v>
      </c>
      <c r="Z20178" s="5" t="str">
        <f t="shared" si="631"/>
        <v>Unique</v>
      </c>
    </row>
    <row r="20179" spans="1:26" ht="15" customHeight="1" x14ac:dyDescent="0.25">
      <c r="A20179" t="s">
        <v>654</v>
      </c>
      <c r="B20179" t="s">
        <v>640</v>
      </c>
      <c r="C20179">
        <v>2015</v>
      </c>
      <c r="D20179" s="24">
        <v>95906</v>
      </c>
      <c r="E20179">
        <v>47401</v>
      </c>
      <c r="F20179" s="24">
        <v>48505</v>
      </c>
      <c r="G20179" s="24">
        <v>5946.1719999999996</v>
      </c>
      <c r="H20179" s="24">
        <v>6137.9840000000004</v>
      </c>
      <c r="I20179" s="24">
        <v>6329.7960000000003</v>
      </c>
      <c r="J20179" s="24">
        <v>7001.1379999999999</v>
      </c>
      <c r="K20179" s="24">
        <v>6713.42</v>
      </c>
      <c r="L20179" s="24">
        <v>6137.9840000000004</v>
      </c>
      <c r="M20179" s="24">
        <v>5850.2659999999996</v>
      </c>
      <c r="N20179" s="24">
        <v>4891.2060000000001</v>
      </c>
      <c r="O20179" s="24">
        <v>5658.4539999999997</v>
      </c>
      <c r="P20179" s="24">
        <v>6329.7960000000003</v>
      </c>
      <c r="Q20179" s="24">
        <v>7001.1379999999999</v>
      </c>
      <c r="R20179" s="24">
        <v>6617.5140000000001</v>
      </c>
      <c r="S20179" s="24">
        <v>6137.9840000000004</v>
      </c>
      <c r="T20179" s="24">
        <v>4315.7700000000004</v>
      </c>
      <c r="U20179" s="24">
        <v>3452.616</v>
      </c>
      <c r="V20179" s="24">
        <v>2685.3679999999999</v>
      </c>
      <c r="W20179" s="24">
        <v>2493.556</v>
      </c>
      <c r="X20179" s="24">
        <v>2301.7440000000001</v>
      </c>
      <c r="Y20179" s="22" t="str">
        <f t="shared" si="630"/>
        <v>Dubuque County, 2015</v>
      </c>
      <c r="Z20179" s="5" t="str">
        <f t="shared" si="631"/>
        <v>Unique</v>
      </c>
    </row>
    <row r="20180" spans="1:26" ht="15" customHeight="1" x14ac:dyDescent="0.25">
      <c r="A20180" t="s">
        <v>655</v>
      </c>
      <c r="B20180" t="s">
        <v>640</v>
      </c>
      <c r="C20180">
        <v>2015</v>
      </c>
      <c r="D20180" s="24">
        <v>9917</v>
      </c>
      <c r="E20180">
        <v>4887</v>
      </c>
      <c r="F20180" s="24">
        <v>5030</v>
      </c>
      <c r="G20180" s="24">
        <v>525.601</v>
      </c>
      <c r="H20180" s="24">
        <v>535.51800000000003</v>
      </c>
      <c r="I20180" s="24">
        <v>714.024</v>
      </c>
      <c r="J20180" s="24">
        <v>842.94500000000005</v>
      </c>
      <c r="K20180" s="24">
        <v>604.93700000000001</v>
      </c>
      <c r="L20180" s="24">
        <v>535.51800000000003</v>
      </c>
      <c r="M20180" s="24">
        <v>555.35199999999998</v>
      </c>
      <c r="N20180" s="24">
        <v>525.601</v>
      </c>
      <c r="O20180" s="24">
        <v>525.601</v>
      </c>
      <c r="P20180" s="24">
        <v>535.51800000000003</v>
      </c>
      <c r="Q20180" s="24">
        <v>684.27300000000002</v>
      </c>
      <c r="R20180" s="24">
        <v>783.44299999999998</v>
      </c>
      <c r="S20180" s="24">
        <v>634.68799999999999</v>
      </c>
      <c r="T20180" s="24">
        <v>456.18200000000002</v>
      </c>
      <c r="U20180" s="24">
        <v>446.26499999999999</v>
      </c>
      <c r="V20180" s="24">
        <v>366.92899999999997</v>
      </c>
      <c r="W20180" s="24">
        <v>287.59300000000002</v>
      </c>
      <c r="X20180" s="24">
        <v>347.09500000000003</v>
      </c>
      <c r="Y20180" s="22" t="str">
        <f t="shared" si="630"/>
        <v>Emmet County, 2015</v>
      </c>
      <c r="Z20180" s="5" t="str">
        <f t="shared" si="631"/>
        <v>Duplicate</v>
      </c>
    </row>
    <row r="20181" spans="1:26" ht="15" customHeight="1" x14ac:dyDescent="0.25">
      <c r="A20181" t="s">
        <v>72</v>
      </c>
      <c r="B20181" t="s">
        <v>640</v>
      </c>
      <c r="C20181">
        <v>2015</v>
      </c>
      <c r="D20181" s="24">
        <v>20589</v>
      </c>
      <c r="E20181">
        <v>10338</v>
      </c>
      <c r="F20181" s="24">
        <v>10251</v>
      </c>
      <c r="G20181" s="24">
        <v>1214.751</v>
      </c>
      <c r="H20181" s="24">
        <v>1214.751</v>
      </c>
      <c r="I20181" s="24">
        <v>1214.751</v>
      </c>
      <c r="J20181" s="24">
        <v>1523.586</v>
      </c>
      <c r="K20181" s="24">
        <v>1420.6410000000001</v>
      </c>
      <c r="L20181" s="24">
        <v>1070.6279999999999</v>
      </c>
      <c r="M20181" s="24">
        <v>1029.45</v>
      </c>
      <c r="N20181" s="24">
        <v>947.09400000000005</v>
      </c>
      <c r="O20181" s="24">
        <v>1070.6279999999999</v>
      </c>
      <c r="P20181" s="24">
        <v>1276.518</v>
      </c>
      <c r="Q20181" s="24">
        <v>1564.7639999999999</v>
      </c>
      <c r="R20181" s="24">
        <v>1770.654</v>
      </c>
      <c r="S20181" s="24">
        <v>1152.9839999999999</v>
      </c>
      <c r="T20181" s="24">
        <v>988.27200000000005</v>
      </c>
      <c r="U20181" s="24">
        <v>1050.039</v>
      </c>
      <c r="V20181" s="24">
        <v>844.149</v>
      </c>
      <c r="W20181" s="24">
        <v>576.49199999999996</v>
      </c>
      <c r="X20181" s="24">
        <v>679.43700000000001</v>
      </c>
      <c r="Y20181" s="22" t="str">
        <f t="shared" si="630"/>
        <v>Fayette County, 2015</v>
      </c>
      <c r="Z20181" s="5" t="str">
        <f t="shared" si="631"/>
        <v>Duplicate</v>
      </c>
    </row>
    <row r="20182" spans="1:26" ht="15" customHeight="1" x14ac:dyDescent="0.25">
      <c r="A20182" t="s">
        <v>435</v>
      </c>
      <c r="B20182" t="s">
        <v>640</v>
      </c>
      <c r="C20182">
        <v>2015</v>
      </c>
      <c r="D20182" s="24">
        <v>16050</v>
      </c>
      <c r="E20182">
        <v>7958</v>
      </c>
      <c r="F20182" s="24">
        <v>8092</v>
      </c>
      <c r="G20182" s="24">
        <v>930.9</v>
      </c>
      <c r="H20182" s="24">
        <v>1075.3499999999999</v>
      </c>
      <c r="I20182" s="24">
        <v>1027.2</v>
      </c>
      <c r="J20182" s="24">
        <v>1059.3</v>
      </c>
      <c r="K20182" s="24">
        <v>834.6</v>
      </c>
      <c r="L20182" s="24">
        <v>738.3</v>
      </c>
      <c r="M20182" s="24">
        <v>818.55</v>
      </c>
      <c r="N20182" s="24">
        <v>930.9</v>
      </c>
      <c r="O20182" s="24">
        <v>882.75</v>
      </c>
      <c r="P20182" s="24">
        <v>1011.15</v>
      </c>
      <c r="Q20182" s="24">
        <v>1171.6500000000001</v>
      </c>
      <c r="R20182" s="24">
        <v>1300.05</v>
      </c>
      <c r="S20182" s="24">
        <v>963</v>
      </c>
      <c r="T20182" s="24">
        <v>946.95</v>
      </c>
      <c r="U20182" s="24">
        <v>722.25</v>
      </c>
      <c r="V20182" s="24">
        <v>690.15</v>
      </c>
      <c r="W20182" s="24">
        <v>353.1</v>
      </c>
      <c r="X20182" s="24">
        <v>609.9</v>
      </c>
      <c r="Y20182" s="22" t="str">
        <f t="shared" si="630"/>
        <v>Floyd County, 2015</v>
      </c>
      <c r="Z20182" s="5" t="str">
        <f t="shared" si="631"/>
        <v>Duplicate</v>
      </c>
    </row>
    <row r="20183" spans="1:26" ht="15" customHeight="1" x14ac:dyDescent="0.25">
      <c r="A20183" t="s">
        <v>73</v>
      </c>
      <c r="B20183" t="s">
        <v>640</v>
      </c>
      <c r="C20183">
        <v>2015</v>
      </c>
      <c r="D20183" s="24">
        <v>10489</v>
      </c>
      <c r="E20183">
        <v>5243</v>
      </c>
      <c r="F20183" s="24">
        <v>5246</v>
      </c>
      <c r="G20183" s="24">
        <v>608.36199999999997</v>
      </c>
      <c r="H20183" s="24">
        <v>734.23</v>
      </c>
      <c r="I20183" s="24">
        <v>681.78499999999997</v>
      </c>
      <c r="J20183" s="24">
        <v>608.36199999999997</v>
      </c>
      <c r="K20183" s="24">
        <v>524.45000000000005</v>
      </c>
      <c r="L20183" s="24">
        <v>576.89499999999998</v>
      </c>
      <c r="M20183" s="24">
        <v>576.89499999999998</v>
      </c>
      <c r="N20183" s="24">
        <v>555.91700000000003</v>
      </c>
      <c r="O20183" s="24">
        <v>629.34</v>
      </c>
      <c r="P20183" s="24">
        <v>671.29600000000005</v>
      </c>
      <c r="Q20183" s="24">
        <v>734.23</v>
      </c>
      <c r="R20183" s="24">
        <v>765.697</v>
      </c>
      <c r="S20183" s="24">
        <v>786.67499999999995</v>
      </c>
      <c r="T20183" s="24">
        <v>534.93899999999996</v>
      </c>
      <c r="U20183" s="24">
        <v>451.02699999999999</v>
      </c>
      <c r="V20183" s="24">
        <v>430.04899999999998</v>
      </c>
      <c r="W20183" s="24">
        <v>241.24700000000001</v>
      </c>
      <c r="X20183" s="24">
        <v>377.60399999999998</v>
      </c>
      <c r="Y20183" s="22" t="str">
        <f t="shared" si="630"/>
        <v>Franklin County, 2015</v>
      </c>
      <c r="Z20183" s="5" t="str">
        <f t="shared" si="631"/>
        <v>Duplicate</v>
      </c>
    </row>
    <row r="20184" spans="1:26" ht="15" customHeight="1" x14ac:dyDescent="0.25">
      <c r="A20184" t="s">
        <v>295</v>
      </c>
      <c r="B20184" t="s">
        <v>640</v>
      </c>
      <c r="C20184">
        <v>2015</v>
      </c>
      <c r="D20184" s="24">
        <v>7106</v>
      </c>
      <c r="E20184">
        <v>3523</v>
      </c>
      <c r="F20184" s="24">
        <v>3583</v>
      </c>
      <c r="G20184" s="24">
        <v>419.25400000000002</v>
      </c>
      <c r="H20184" s="24">
        <v>383.72399999999999</v>
      </c>
      <c r="I20184" s="24">
        <v>490.31400000000002</v>
      </c>
      <c r="J20184" s="24">
        <v>419.25400000000002</v>
      </c>
      <c r="K20184" s="24">
        <v>341.08800000000002</v>
      </c>
      <c r="L20184" s="24">
        <v>298.452</v>
      </c>
      <c r="M20184" s="24">
        <v>348.19400000000002</v>
      </c>
      <c r="N20184" s="24">
        <v>433.46600000000001</v>
      </c>
      <c r="O20184" s="24">
        <v>341.08800000000002</v>
      </c>
      <c r="P20184" s="24">
        <v>433.46600000000001</v>
      </c>
      <c r="Q20184" s="24">
        <v>561.37400000000002</v>
      </c>
      <c r="R20184" s="24">
        <v>653.75199999999995</v>
      </c>
      <c r="S20184" s="24">
        <v>504.52600000000001</v>
      </c>
      <c r="T20184" s="24">
        <v>447.678</v>
      </c>
      <c r="U20184" s="24">
        <v>291.346</v>
      </c>
      <c r="V20184" s="24">
        <v>305.55799999999999</v>
      </c>
      <c r="W20184" s="24">
        <v>220.286</v>
      </c>
      <c r="X20184" s="24">
        <v>220.286</v>
      </c>
      <c r="Y20184" s="22" t="str">
        <f t="shared" si="630"/>
        <v>Fremont County, 2015</v>
      </c>
      <c r="Z20184" s="5" t="str">
        <f t="shared" si="631"/>
        <v>Duplicate</v>
      </c>
    </row>
    <row r="20185" spans="1:26" ht="15" customHeight="1" x14ac:dyDescent="0.25">
      <c r="A20185" t="s">
        <v>295</v>
      </c>
      <c r="B20185" t="s">
        <v>640</v>
      </c>
      <c r="C20185">
        <v>2015</v>
      </c>
      <c r="D20185" s="24">
        <v>7106</v>
      </c>
      <c r="E20185">
        <v>3666</v>
      </c>
      <c r="F20185" s="24">
        <v>3440</v>
      </c>
      <c r="G20185" s="24">
        <v>326.87599999999998</v>
      </c>
      <c r="H20185" s="24">
        <v>405.04199999999997</v>
      </c>
      <c r="I20185" s="24">
        <v>433.46600000000001</v>
      </c>
      <c r="J20185" s="24">
        <v>312.66399999999999</v>
      </c>
      <c r="K20185" s="24">
        <v>412.14800000000002</v>
      </c>
      <c r="L20185" s="24">
        <v>362.40600000000001</v>
      </c>
      <c r="M20185" s="24">
        <v>312.66399999999999</v>
      </c>
      <c r="N20185" s="24">
        <v>326.87599999999998</v>
      </c>
      <c r="O20185" s="24">
        <v>547.16200000000003</v>
      </c>
      <c r="P20185" s="24">
        <v>518.73800000000006</v>
      </c>
      <c r="Q20185" s="24">
        <v>547.16200000000003</v>
      </c>
      <c r="R20185" s="24">
        <v>511.63200000000001</v>
      </c>
      <c r="S20185" s="24">
        <v>682.17600000000004</v>
      </c>
      <c r="T20185" s="24">
        <v>454.78399999999999</v>
      </c>
      <c r="U20185" s="24">
        <v>440.572</v>
      </c>
      <c r="V20185" s="24">
        <v>213.18</v>
      </c>
      <c r="W20185" s="24">
        <v>213.18</v>
      </c>
      <c r="X20185" s="24">
        <v>85.272000000000006</v>
      </c>
      <c r="Y20185" s="22" t="str">
        <f t="shared" si="630"/>
        <v>Fremont County, 2015</v>
      </c>
      <c r="Z20185" s="5" t="str">
        <f t="shared" si="631"/>
        <v>Duplicate</v>
      </c>
    </row>
    <row r="20186" spans="1:26" ht="15" customHeight="1" x14ac:dyDescent="0.25">
      <c r="A20186" t="s">
        <v>75</v>
      </c>
      <c r="B20186" t="s">
        <v>640</v>
      </c>
      <c r="C20186">
        <v>2015</v>
      </c>
      <c r="D20186" s="24">
        <v>9174</v>
      </c>
      <c r="E20186">
        <v>4481</v>
      </c>
      <c r="F20186" s="24">
        <v>4693</v>
      </c>
      <c r="G20186" s="24">
        <v>486.22199999999998</v>
      </c>
      <c r="H20186" s="24">
        <v>486.22199999999998</v>
      </c>
      <c r="I20186" s="24">
        <v>761.44200000000001</v>
      </c>
      <c r="J20186" s="24">
        <v>559.61400000000003</v>
      </c>
      <c r="K20186" s="24">
        <v>458.7</v>
      </c>
      <c r="L20186" s="24">
        <v>403.65600000000001</v>
      </c>
      <c r="M20186" s="24">
        <v>495.39600000000002</v>
      </c>
      <c r="N20186" s="24">
        <v>357.786</v>
      </c>
      <c r="O20186" s="24">
        <v>550.44000000000005</v>
      </c>
      <c r="P20186" s="24">
        <v>596.30999999999995</v>
      </c>
      <c r="Q20186" s="24">
        <v>697.22400000000005</v>
      </c>
      <c r="R20186" s="24">
        <v>706.39800000000002</v>
      </c>
      <c r="S20186" s="24">
        <v>660.52800000000002</v>
      </c>
      <c r="T20186" s="24">
        <v>550.44000000000005</v>
      </c>
      <c r="U20186" s="24">
        <v>348.61200000000002</v>
      </c>
      <c r="V20186" s="24">
        <v>376.13400000000001</v>
      </c>
      <c r="W20186" s="24">
        <v>256.87200000000001</v>
      </c>
      <c r="X20186" s="24">
        <v>403.65600000000001</v>
      </c>
      <c r="Y20186" s="22" t="str">
        <f t="shared" si="630"/>
        <v>Greene County, 2015</v>
      </c>
      <c r="Z20186" s="5" t="str">
        <f t="shared" si="631"/>
        <v>Duplicate</v>
      </c>
    </row>
    <row r="20187" spans="1:26" ht="15" customHeight="1" x14ac:dyDescent="0.25">
      <c r="A20187" t="s">
        <v>559</v>
      </c>
      <c r="B20187" t="s">
        <v>640</v>
      </c>
      <c r="C20187">
        <v>2015</v>
      </c>
      <c r="D20187" s="24">
        <v>12166</v>
      </c>
      <c r="E20187">
        <v>6001</v>
      </c>
      <c r="F20187" s="24">
        <v>6165</v>
      </c>
      <c r="G20187" s="24">
        <v>705.62800000000004</v>
      </c>
      <c r="H20187" s="24">
        <v>790.79</v>
      </c>
      <c r="I20187" s="24">
        <v>948.94799999999998</v>
      </c>
      <c r="J20187" s="24">
        <v>888.11800000000005</v>
      </c>
      <c r="K20187" s="24">
        <v>620.46600000000001</v>
      </c>
      <c r="L20187" s="24">
        <v>547.47</v>
      </c>
      <c r="M20187" s="24">
        <v>754.29200000000003</v>
      </c>
      <c r="N20187" s="24">
        <v>632.63199999999995</v>
      </c>
      <c r="O20187" s="24">
        <v>669.13</v>
      </c>
      <c r="P20187" s="24">
        <v>802.95600000000002</v>
      </c>
      <c r="Q20187" s="24">
        <v>888.11800000000005</v>
      </c>
      <c r="R20187" s="24">
        <v>973.28</v>
      </c>
      <c r="S20187" s="24">
        <v>705.62800000000004</v>
      </c>
      <c r="T20187" s="24">
        <v>681.29600000000005</v>
      </c>
      <c r="U20187" s="24">
        <v>498.80599999999998</v>
      </c>
      <c r="V20187" s="24">
        <v>450.142</v>
      </c>
      <c r="W20187" s="24">
        <v>267.65199999999999</v>
      </c>
      <c r="X20187" s="24">
        <v>340.64800000000002</v>
      </c>
      <c r="Y20187" s="22" t="str">
        <f t="shared" si="630"/>
        <v>Grundy County, 2015</v>
      </c>
      <c r="Z20187" s="5" t="str">
        <f t="shared" si="631"/>
        <v>Duplicate</v>
      </c>
    </row>
    <row r="20188" spans="1:26" ht="15" customHeight="1" x14ac:dyDescent="0.25">
      <c r="A20188" t="s">
        <v>559</v>
      </c>
      <c r="B20188" t="s">
        <v>640</v>
      </c>
      <c r="C20188">
        <v>2015</v>
      </c>
      <c r="D20188" s="24">
        <v>12401</v>
      </c>
      <c r="E20188">
        <v>5904</v>
      </c>
      <c r="F20188" s="24">
        <v>6497</v>
      </c>
      <c r="G20188" s="24">
        <v>694.45600000000002</v>
      </c>
      <c r="H20188" s="24">
        <v>806.06500000000005</v>
      </c>
      <c r="I20188" s="24">
        <v>930.07500000000005</v>
      </c>
      <c r="J20188" s="24">
        <v>830.86699999999996</v>
      </c>
      <c r="K20188" s="24">
        <v>644.85199999999998</v>
      </c>
      <c r="L20188" s="24">
        <v>582.84699999999998</v>
      </c>
      <c r="M20188" s="24">
        <v>669.654</v>
      </c>
      <c r="N20188" s="24">
        <v>558.04499999999996</v>
      </c>
      <c r="O20188" s="24">
        <v>781.26300000000003</v>
      </c>
      <c r="P20188" s="24">
        <v>719.25800000000004</v>
      </c>
      <c r="Q20188" s="24">
        <v>967.27800000000002</v>
      </c>
      <c r="R20188" s="24">
        <v>992.08</v>
      </c>
      <c r="S20188" s="24">
        <v>793.66399999999999</v>
      </c>
      <c r="T20188" s="24">
        <v>706.85699999999997</v>
      </c>
      <c r="U20188" s="24">
        <v>558.04499999999996</v>
      </c>
      <c r="V20188" s="24">
        <v>446.43599999999998</v>
      </c>
      <c r="W20188" s="24">
        <v>322.42599999999999</v>
      </c>
      <c r="X20188" s="24">
        <v>396.83199999999999</v>
      </c>
      <c r="Y20188" s="22" t="str">
        <f t="shared" si="630"/>
        <v>Grundy County, 2015</v>
      </c>
      <c r="Z20188" s="5" t="str">
        <f t="shared" si="631"/>
        <v>Duplicate</v>
      </c>
    </row>
    <row r="20189" spans="1:26" ht="15" customHeight="1" x14ac:dyDescent="0.25">
      <c r="A20189" t="s">
        <v>559</v>
      </c>
      <c r="B20189" t="s">
        <v>640</v>
      </c>
      <c r="C20189">
        <v>2015</v>
      </c>
      <c r="D20189" s="24">
        <v>12401</v>
      </c>
      <c r="E20189">
        <v>6068</v>
      </c>
      <c r="F20189" s="24">
        <v>6333</v>
      </c>
      <c r="G20189" s="24">
        <v>756.46100000000001</v>
      </c>
      <c r="H20189" s="24">
        <v>942.476</v>
      </c>
      <c r="I20189" s="24">
        <v>793.66399999999999</v>
      </c>
      <c r="J20189" s="24">
        <v>744.06</v>
      </c>
      <c r="K20189" s="24">
        <v>706.85699999999997</v>
      </c>
      <c r="L20189" s="24">
        <v>669.654</v>
      </c>
      <c r="M20189" s="24">
        <v>682.05499999999995</v>
      </c>
      <c r="N20189" s="24">
        <v>582.84699999999998</v>
      </c>
      <c r="O20189" s="24">
        <v>806.06500000000005</v>
      </c>
      <c r="P20189" s="24">
        <v>781.26300000000003</v>
      </c>
      <c r="Q20189" s="24">
        <v>979.67899999999997</v>
      </c>
      <c r="R20189" s="24">
        <v>930.07500000000005</v>
      </c>
      <c r="S20189" s="24">
        <v>706.85699999999997</v>
      </c>
      <c r="T20189" s="24">
        <v>694.45600000000002</v>
      </c>
      <c r="U20189" s="24">
        <v>607.649</v>
      </c>
      <c r="V20189" s="24">
        <v>396.83199999999999</v>
      </c>
      <c r="W20189" s="24">
        <v>322.42599999999999</v>
      </c>
      <c r="X20189" s="24">
        <v>322.42599999999999</v>
      </c>
      <c r="Y20189" s="22" t="str">
        <f t="shared" si="630"/>
        <v>Grundy County, 2015</v>
      </c>
      <c r="Z20189" s="5" t="str">
        <f t="shared" si="631"/>
        <v>Duplicate</v>
      </c>
    </row>
    <row r="20190" spans="1:26" ht="15" customHeight="1" x14ac:dyDescent="0.25">
      <c r="A20190" t="s">
        <v>559</v>
      </c>
      <c r="B20190" t="s">
        <v>640</v>
      </c>
      <c r="C20190">
        <v>2015</v>
      </c>
      <c r="D20190" s="24">
        <v>12407</v>
      </c>
      <c r="E20190">
        <v>6095</v>
      </c>
      <c r="F20190" s="24">
        <v>6312</v>
      </c>
      <c r="G20190" s="24">
        <v>794.048</v>
      </c>
      <c r="H20190" s="24">
        <v>955.33900000000006</v>
      </c>
      <c r="I20190" s="24">
        <v>707.19899999999996</v>
      </c>
      <c r="J20190" s="24">
        <v>794.048</v>
      </c>
      <c r="K20190" s="24">
        <v>583.12900000000002</v>
      </c>
      <c r="L20190" s="24">
        <v>583.12900000000002</v>
      </c>
      <c r="M20190" s="24">
        <v>719.60599999999999</v>
      </c>
      <c r="N20190" s="24">
        <v>769.23400000000004</v>
      </c>
      <c r="O20190" s="24">
        <v>645.16399999999999</v>
      </c>
      <c r="P20190" s="24">
        <v>794.048</v>
      </c>
      <c r="Q20190" s="24">
        <v>942.93200000000002</v>
      </c>
      <c r="R20190" s="24">
        <v>930.52499999999998</v>
      </c>
      <c r="S20190" s="24">
        <v>794.048</v>
      </c>
      <c r="T20190" s="24">
        <v>694.79200000000003</v>
      </c>
      <c r="U20190" s="24">
        <v>508.68700000000001</v>
      </c>
      <c r="V20190" s="24">
        <v>446.65199999999999</v>
      </c>
      <c r="W20190" s="24">
        <v>409.43099999999998</v>
      </c>
      <c r="X20190" s="24">
        <v>372.21</v>
      </c>
      <c r="Y20190" s="22" t="str">
        <f t="shared" si="630"/>
        <v>Grundy County, 2015</v>
      </c>
      <c r="Z20190" s="5" t="str">
        <f t="shared" si="631"/>
        <v>Duplicate</v>
      </c>
    </row>
    <row r="20191" spans="1:26" ht="15" customHeight="1" x14ac:dyDescent="0.25">
      <c r="A20191" t="s">
        <v>361</v>
      </c>
      <c r="B20191" t="s">
        <v>640</v>
      </c>
      <c r="C20191">
        <v>2015</v>
      </c>
      <c r="D20191" s="24">
        <v>15297</v>
      </c>
      <c r="E20191">
        <v>7467</v>
      </c>
      <c r="F20191" s="24">
        <v>7830</v>
      </c>
      <c r="G20191" s="24">
        <v>749.553</v>
      </c>
      <c r="H20191" s="24">
        <v>1055.4929999999999</v>
      </c>
      <c r="I20191" s="24">
        <v>1086.087</v>
      </c>
      <c r="J20191" s="24">
        <v>963.71100000000001</v>
      </c>
      <c r="K20191" s="24">
        <v>718.95899999999995</v>
      </c>
      <c r="L20191" s="24">
        <v>718.95899999999995</v>
      </c>
      <c r="M20191" s="24">
        <v>948.41399999999999</v>
      </c>
      <c r="N20191" s="24">
        <v>902.52300000000002</v>
      </c>
      <c r="O20191" s="24">
        <v>871.92899999999997</v>
      </c>
      <c r="P20191" s="24">
        <v>979.00800000000004</v>
      </c>
      <c r="Q20191" s="24">
        <v>1208.463</v>
      </c>
      <c r="R20191" s="24">
        <v>1101.384</v>
      </c>
      <c r="S20191" s="24">
        <v>1040.1959999999999</v>
      </c>
      <c r="T20191" s="24">
        <v>764.85</v>
      </c>
      <c r="U20191" s="24">
        <v>627.17700000000002</v>
      </c>
      <c r="V20191" s="24">
        <v>535.39499999999998</v>
      </c>
      <c r="W20191" s="24">
        <v>474.20699999999999</v>
      </c>
      <c r="X20191" s="24">
        <v>535.39499999999998</v>
      </c>
      <c r="Y20191" s="22" t="str">
        <f t="shared" si="630"/>
        <v>Hamilton County, 2015</v>
      </c>
      <c r="Z20191" s="5" t="str">
        <f t="shared" si="631"/>
        <v>Duplicate</v>
      </c>
    </row>
    <row r="20192" spans="1:26" ht="15" customHeight="1" x14ac:dyDescent="0.25">
      <c r="A20192" t="s">
        <v>445</v>
      </c>
      <c r="B20192" t="s">
        <v>640</v>
      </c>
      <c r="C20192">
        <v>2015</v>
      </c>
      <c r="D20192" s="24">
        <v>11092</v>
      </c>
      <c r="E20192">
        <v>5575</v>
      </c>
      <c r="F20192" s="24">
        <v>5517</v>
      </c>
      <c r="G20192" s="24">
        <v>621.15200000000004</v>
      </c>
      <c r="H20192" s="24">
        <v>720.98</v>
      </c>
      <c r="I20192" s="24">
        <v>743.16399999999999</v>
      </c>
      <c r="J20192" s="24">
        <v>709.88800000000003</v>
      </c>
      <c r="K20192" s="24">
        <v>443.68</v>
      </c>
      <c r="L20192" s="24">
        <v>543.50800000000004</v>
      </c>
      <c r="M20192" s="24">
        <v>598.96799999999996</v>
      </c>
      <c r="N20192" s="24">
        <v>587.87599999999998</v>
      </c>
      <c r="O20192" s="24">
        <v>621.15200000000004</v>
      </c>
      <c r="P20192" s="24">
        <v>698.79600000000005</v>
      </c>
      <c r="Q20192" s="24">
        <v>909.54399999999998</v>
      </c>
      <c r="R20192" s="24">
        <v>887.36</v>
      </c>
      <c r="S20192" s="24">
        <v>798.62400000000002</v>
      </c>
      <c r="T20192" s="24">
        <v>532.41600000000005</v>
      </c>
      <c r="U20192" s="24">
        <v>554.6</v>
      </c>
      <c r="V20192" s="24">
        <v>410.404</v>
      </c>
      <c r="W20192" s="24">
        <v>343.85199999999998</v>
      </c>
      <c r="X20192" s="24">
        <v>354.94400000000002</v>
      </c>
      <c r="Y20192" s="22" t="str">
        <f t="shared" si="630"/>
        <v>Hancock County, 2015</v>
      </c>
      <c r="Z20192" s="5" t="str">
        <f t="shared" si="631"/>
        <v>Duplicate</v>
      </c>
    </row>
    <row r="20193" spans="1:26" ht="15" customHeight="1" x14ac:dyDescent="0.25">
      <c r="A20193" t="s">
        <v>445</v>
      </c>
      <c r="B20193" t="s">
        <v>640</v>
      </c>
      <c r="C20193">
        <v>2015</v>
      </c>
      <c r="D20193" s="24">
        <v>11243</v>
      </c>
      <c r="E20193">
        <v>5665</v>
      </c>
      <c r="F20193" s="24">
        <v>5578</v>
      </c>
      <c r="G20193" s="24">
        <v>539.66399999999999</v>
      </c>
      <c r="H20193" s="24">
        <v>775.76700000000005</v>
      </c>
      <c r="I20193" s="24">
        <v>573.39300000000003</v>
      </c>
      <c r="J20193" s="24">
        <v>764.524</v>
      </c>
      <c r="K20193" s="24">
        <v>550.90700000000004</v>
      </c>
      <c r="L20193" s="24">
        <v>472.20600000000002</v>
      </c>
      <c r="M20193" s="24">
        <v>573.39300000000003</v>
      </c>
      <c r="N20193" s="24">
        <v>685.82299999999998</v>
      </c>
      <c r="O20193" s="24">
        <v>640.851</v>
      </c>
      <c r="P20193" s="24">
        <v>798.25300000000004</v>
      </c>
      <c r="Q20193" s="24">
        <v>1000.627</v>
      </c>
      <c r="R20193" s="24">
        <v>1000.627</v>
      </c>
      <c r="S20193" s="24">
        <v>1034.356</v>
      </c>
      <c r="T20193" s="24">
        <v>663.33699999999999</v>
      </c>
      <c r="U20193" s="24">
        <v>517.178</v>
      </c>
      <c r="V20193" s="24">
        <v>258.589</v>
      </c>
      <c r="W20193" s="24">
        <v>236.10300000000001</v>
      </c>
      <c r="X20193" s="24">
        <v>157.40199999999999</v>
      </c>
      <c r="Y20193" s="22" t="str">
        <f t="shared" si="630"/>
        <v>Hancock County, 2015</v>
      </c>
      <c r="Z20193" s="5" t="str">
        <f t="shared" si="631"/>
        <v>Duplicate</v>
      </c>
    </row>
    <row r="20194" spans="1:26" ht="15" customHeight="1" x14ac:dyDescent="0.25">
      <c r="A20194" t="s">
        <v>560</v>
      </c>
      <c r="B20194" t="s">
        <v>640</v>
      </c>
      <c r="C20194">
        <v>2015</v>
      </c>
      <c r="D20194" s="24">
        <v>17393</v>
      </c>
      <c r="E20194">
        <v>8629</v>
      </c>
      <c r="F20194" s="24">
        <v>8764</v>
      </c>
      <c r="G20194" s="24">
        <v>921.82899999999995</v>
      </c>
      <c r="H20194" s="24">
        <v>974.00800000000004</v>
      </c>
      <c r="I20194" s="24">
        <v>1130.5450000000001</v>
      </c>
      <c r="J20194" s="24">
        <v>1287.0820000000001</v>
      </c>
      <c r="K20194" s="24">
        <v>869.65</v>
      </c>
      <c r="L20194" s="24">
        <v>834.86400000000003</v>
      </c>
      <c r="M20194" s="24">
        <v>1078.366</v>
      </c>
      <c r="N20194" s="24">
        <v>730.50599999999997</v>
      </c>
      <c r="O20194" s="24">
        <v>991.40099999999995</v>
      </c>
      <c r="P20194" s="24">
        <v>1060.973</v>
      </c>
      <c r="Q20194" s="24">
        <v>1304.4749999999999</v>
      </c>
      <c r="R20194" s="24">
        <v>1356.654</v>
      </c>
      <c r="S20194" s="24">
        <v>1200.117</v>
      </c>
      <c r="T20194" s="24">
        <v>956.61500000000001</v>
      </c>
      <c r="U20194" s="24">
        <v>782.68499999999995</v>
      </c>
      <c r="V20194" s="24">
        <v>765.29200000000003</v>
      </c>
      <c r="W20194" s="24">
        <v>504.39699999999999</v>
      </c>
      <c r="X20194" s="24">
        <v>695.72</v>
      </c>
      <c r="Y20194" s="22" t="str">
        <f t="shared" si="630"/>
        <v>Hardin County, 2015</v>
      </c>
      <c r="Z20194" s="5" t="str">
        <f t="shared" si="631"/>
        <v>Duplicate</v>
      </c>
    </row>
    <row r="20195" spans="1:26" ht="15" customHeight="1" x14ac:dyDescent="0.25">
      <c r="A20195" t="s">
        <v>560</v>
      </c>
      <c r="B20195" t="s">
        <v>640</v>
      </c>
      <c r="C20195">
        <v>2015</v>
      </c>
      <c r="D20195" s="24">
        <v>17479</v>
      </c>
      <c r="E20195">
        <v>8637</v>
      </c>
      <c r="F20195" s="24">
        <v>8842</v>
      </c>
      <c r="G20195" s="24">
        <v>1031.261</v>
      </c>
      <c r="H20195" s="24">
        <v>1083.6980000000001</v>
      </c>
      <c r="I20195" s="24">
        <v>1328.404</v>
      </c>
      <c r="J20195" s="24">
        <v>1275.9670000000001</v>
      </c>
      <c r="K20195" s="24">
        <v>804.03399999999999</v>
      </c>
      <c r="L20195" s="24">
        <v>856.471</v>
      </c>
      <c r="M20195" s="24">
        <v>908.90800000000002</v>
      </c>
      <c r="N20195" s="24">
        <v>943.86599999999999</v>
      </c>
      <c r="O20195" s="24">
        <v>1031.261</v>
      </c>
      <c r="P20195" s="24">
        <v>1188.5719999999999</v>
      </c>
      <c r="Q20195" s="24">
        <v>1275.9670000000001</v>
      </c>
      <c r="R20195" s="24">
        <v>1241.009</v>
      </c>
      <c r="S20195" s="24">
        <v>1188.5719999999999</v>
      </c>
      <c r="T20195" s="24">
        <v>908.90800000000002</v>
      </c>
      <c r="U20195" s="24">
        <v>699.16</v>
      </c>
      <c r="V20195" s="24">
        <v>629.24400000000003</v>
      </c>
      <c r="W20195" s="24">
        <v>419.49599999999998</v>
      </c>
      <c r="X20195" s="24">
        <v>681.68100000000004</v>
      </c>
      <c r="Y20195" s="22" t="str">
        <f t="shared" si="630"/>
        <v>Hardin County, 2015</v>
      </c>
      <c r="Z20195" s="5" t="str">
        <f t="shared" si="631"/>
        <v>Duplicate</v>
      </c>
    </row>
    <row r="20196" spans="1:26" ht="15" customHeight="1" x14ac:dyDescent="0.25">
      <c r="A20196" t="s">
        <v>608</v>
      </c>
      <c r="B20196" t="s">
        <v>640</v>
      </c>
      <c r="C20196">
        <v>2015</v>
      </c>
      <c r="D20196" s="24">
        <v>14467</v>
      </c>
      <c r="E20196">
        <v>7170</v>
      </c>
      <c r="F20196" s="24">
        <v>7297</v>
      </c>
      <c r="G20196" s="24">
        <v>795.68499999999995</v>
      </c>
      <c r="H20196" s="24">
        <v>940.35500000000002</v>
      </c>
      <c r="I20196" s="24">
        <v>954.822</v>
      </c>
      <c r="J20196" s="24">
        <v>954.822</v>
      </c>
      <c r="K20196" s="24">
        <v>737.81700000000001</v>
      </c>
      <c r="L20196" s="24">
        <v>679.94899999999996</v>
      </c>
      <c r="M20196" s="24">
        <v>737.81700000000001</v>
      </c>
      <c r="N20196" s="24">
        <v>810.15200000000004</v>
      </c>
      <c r="O20196" s="24">
        <v>853.553</v>
      </c>
      <c r="P20196" s="24">
        <v>969.28899999999999</v>
      </c>
      <c r="Q20196" s="24">
        <v>1244.162</v>
      </c>
      <c r="R20196" s="24">
        <v>1085.0250000000001</v>
      </c>
      <c r="S20196" s="24">
        <v>1012.69</v>
      </c>
      <c r="T20196" s="24">
        <v>737.81700000000001</v>
      </c>
      <c r="U20196" s="24">
        <v>651.01499999999999</v>
      </c>
      <c r="V20196" s="24">
        <v>506.34500000000003</v>
      </c>
      <c r="W20196" s="24">
        <v>361.67500000000001</v>
      </c>
      <c r="X20196" s="24">
        <v>434.01</v>
      </c>
      <c r="Y20196" s="22" t="str">
        <f t="shared" si="630"/>
        <v>Harrison County, 2015</v>
      </c>
      <c r="Z20196" s="5" t="str">
        <f t="shared" si="631"/>
        <v>Duplicate</v>
      </c>
    </row>
    <row r="20197" spans="1:26" ht="15" customHeight="1" x14ac:dyDescent="0.25">
      <c r="A20197" t="s">
        <v>608</v>
      </c>
      <c r="B20197" t="s">
        <v>640</v>
      </c>
      <c r="C20197">
        <v>2015</v>
      </c>
      <c r="D20197" s="24">
        <v>14600</v>
      </c>
      <c r="E20197">
        <v>6906</v>
      </c>
      <c r="F20197" s="24">
        <v>7694</v>
      </c>
      <c r="G20197" s="24">
        <v>861.4</v>
      </c>
      <c r="H20197" s="24">
        <v>1095</v>
      </c>
      <c r="I20197" s="24">
        <v>1022</v>
      </c>
      <c r="J20197" s="24">
        <v>919.8</v>
      </c>
      <c r="K20197" s="24">
        <v>817.6</v>
      </c>
      <c r="L20197" s="24">
        <v>876</v>
      </c>
      <c r="M20197" s="24">
        <v>934.4</v>
      </c>
      <c r="N20197" s="24">
        <v>817.6</v>
      </c>
      <c r="O20197" s="24">
        <v>978.2</v>
      </c>
      <c r="P20197" s="24">
        <v>963.6</v>
      </c>
      <c r="Q20197" s="24">
        <v>992.8</v>
      </c>
      <c r="R20197" s="24">
        <v>934.4</v>
      </c>
      <c r="S20197" s="24">
        <v>919.8</v>
      </c>
      <c r="T20197" s="24">
        <v>773.8</v>
      </c>
      <c r="U20197" s="24">
        <v>598.6</v>
      </c>
      <c r="V20197" s="24">
        <v>467.2</v>
      </c>
      <c r="W20197" s="24">
        <v>306.60000000000002</v>
      </c>
      <c r="X20197" s="24">
        <v>350.4</v>
      </c>
      <c r="Y20197" s="22" t="str">
        <f t="shared" si="630"/>
        <v>Harrison County, 2015</v>
      </c>
      <c r="Z20197" s="5" t="str">
        <f t="shared" si="631"/>
        <v>Duplicate</v>
      </c>
    </row>
    <row r="20198" spans="1:26" ht="15" customHeight="1" x14ac:dyDescent="0.25">
      <c r="A20198" t="s">
        <v>77</v>
      </c>
      <c r="B20198" t="s">
        <v>640</v>
      </c>
      <c r="C20198">
        <v>2015</v>
      </c>
      <c r="D20198" s="24">
        <v>20080</v>
      </c>
      <c r="E20198">
        <v>10254</v>
      </c>
      <c r="F20198" s="24">
        <v>9826</v>
      </c>
      <c r="G20198" s="24">
        <v>1224.8800000000001</v>
      </c>
      <c r="H20198" s="24">
        <v>1184.72</v>
      </c>
      <c r="I20198" s="24">
        <v>1224.8800000000001</v>
      </c>
      <c r="J20198" s="24">
        <v>1405.6</v>
      </c>
      <c r="K20198" s="24">
        <v>1305.2</v>
      </c>
      <c r="L20198" s="24">
        <v>1184.72</v>
      </c>
      <c r="M20198" s="24">
        <v>1244.96</v>
      </c>
      <c r="N20198" s="24">
        <v>1104.4000000000001</v>
      </c>
      <c r="O20198" s="24">
        <v>1204.8</v>
      </c>
      <c r="P20198" s="24">
        <v>1365.44</v>
      </c>
      <c r="Q20198" s="24">
        <v>1465.84</v>
      </c>
      <c r="R20198" s="24">
        <v>1425.68</v>
      </c>
      <c r="S20198" s="24">
        <v>1285.1199999999999</v>
      </c>
      <c r="T20198" s="24">
        <v>943.76</v>
      </c>
      <c r="U20198" s="24">
        <v>863.44</v>
      </c>
      <c r="V20198" s="24">
        <v>582.32000000000005</v>
      </c>
      <c r="W20198" s="24">
        <v>421.68</v>
      </c>
      <c r="X20198" s="24">
        <v>622.48</v>
      </c>
      <c r="Y20198" s="22" t="str">
        <f t="shared" si="630"/>
        <v>Henry County, 2015</v>
      </c>
      <c r="Z20198" s="5" t="str">
        <f t="shared" si="631"/>
        <v>Duplicate</v>
      </c>
    </row>
    <row r="20199" spans="1:26" ht="15" customHeight="1" x14ac:dyDescent="0.25">
      <c r="A20199" t="s">
        <v>77</v>
      </c>
      <c r="B20199" t="s">
        <v>640</v>
      </c>
      <c r="C20199">
        <v>2015</v>
      </c>
      <c r="D20199" s="24">
        <v>20257</v>
      </c>
      <c r="E20199">
        <v>9976</v>
      </c>
      <c r="F20199" s="24">
        <v>10281</v>
      </c>
      <c r="G20199" s="24">
        <v>1114.135</v>
      </c>
      <c r="H20199" s="24">
        <v>1296.4480000000001</v>
      </c>
      <c r="I20199" s="24">
        <v>1539.5319999999999</v>
      </c>
      <c r="J20199" s="24">
        <v>1539.5319999999999</v>
      </c>
      <c r="K20199" s="24">
        <v>1114.135</v>
      </c>
      <c r="L20199" s="24">
        <v>911.56500000000005</v>
      </c>
      <c r="M20199" s="24">
        <v>1174.9059999999999</v>
      </c>
      <c r="N20199" s="24">
        <v>1033.107</v>
      </c>
      <c r="O20199" s="24">
        <v>1276.191</v>
      </c>
      <c r="P20199" s="24">
        <v>1499.018</v>
      </c>
      <c r="Q20199" s="24">
        <v>1681.3309999999999</v>
      </c>
      <c r="R20199" s="24">
        <v>1539.5319999999999</v>
      </c>
      <c r="S20199" s="24">
        <v>1357.2190000000001</v>
      </c>
      <c r="T20199" s="24">
        <v>1033.107</v>
      </c>
      <c r="U20199" s="24">
        <v>708.995</v>
      </c>
      <c r="V20199" s="24">
        <v>486.16800000000001</v>
      </c>
      <c r="W20199" s="24">
        <v>486.16800000000001</v>
      </c>
      <c r="X20199" s="24">
        <v>425.39699999999999</v>
      </c>
      <c r="Y20199" s="22" t="str">
        <f t="shared" si="630"/>
        <v>Henry County, 2015</v>
      </c>
      <c r="Z20199" s="5" t="str">
        <f t="shared" si="631"/>
        <v>Duplicate</v>
      </c>
    </row>
    <row r="20200" spans="1:26" ht="15" customHeight="1" x14ac:dyDescent="0.25">
      <c r="A20200" t="s">
        <v>182</v>
      </c>
      <c r="B20200" t="s">
        <v>640</v>
      </c>
      <c r="C20200">
        <v>2015</v>
      </c>
      <c r="D20200" s="24">
        <v>9494</v>
      </c>
      <c r="E20200">
        <v>4702</v>
      </c>
      <c r="F20200" s="24">
        <v>4792</v>
      </c>
      <c r="G20200" s="24">
        <v>645.59199999999998</v>
      </c>
      <c r="H20200" s="24">
        <v>560.14599999999996</v>
      </c>
      <c r="I20200" s="24">
        <v>825.97799999999995</v>
      </c>
      <c r="J20200" s="24">
        <v>569.64</v>
      </c>
      <c r="K20200" s="24">
        <v>446.21800000000002</v>
      </c>
      <c r="L20200" s="24">
        <v>503.18200000000002</v>
      </c>
      <c r="M20200" s="24">
        <v>579.13400000000001</v>
      </c>
      <c r="N20200" s="24">
        <v>436.72399999999999</v>
      </c>
      <c r="O20200" s="24">
        <v>512.67600000000004</v>
      </c>
      <c r="P20200" s="24">
        <v>588.62800000000004</v>
      </c>
      <c r="Q20200" s="24">
        <v>712.05</v>
      </c>
      <c r="R20200" s="24">
        <v>731.03800000000001</v>
      </c>
      <c r="S20200" s="24">
        <v>522.16999999999996</v>
      </c>
      <c r="T20200" s="24">
        <v>474.7</v>
      </c>
      <c r="U20200" s="24">
        <v>417.73599999999999</v>
      </c>
      <c r="V20200" s="24">
        <v>417.73599999999999</v>
      </c>
      <c r="W20200" s="24">
        <v>246.84399999999999</v>
      </c>
      <c r="X20200" s="24">
        <v>322.79599999999999</v>
      </c>
      <c r="Y20200" s="22" t="str">
        <f t="shared" si="630"/>
        <v>Howard County, 2015</v>
      </c>
      <c r="Z20200" s="5" t="str">
        <f t="shared" si="631"/>
        <v>Duplicate</v>
      </c>
    </row>
    <row r="20201" spans="1:26" ht="15" customHeight="1" x14ac:dyDescent="0.25">
      <c r="A20201" t="s">
        <v>227</v>
      </c>
      <c r="B20201" t="s">
        <v>640</v>
      </c>
      <c r="C20201">
        <v>2015</v>
      </c>
      <c r="D20201" s="24">
        <v>9674</v>
      </c>
      <c r="E20201">
        <v>4721</v>
      </c>
      <c r="F20201" s="24">
        <v>4953</v>
      </c>
      <c r="G20201" s="24">
        <v>561.09199999999998</v>
      </c>
      <c r="H20201" s="24">
        <v>735.22400000000005</v>
      </c>
      <c r="I20201" s="24">
        <v>599.78800000000001</v>
      </c>
      <c r="J20201" s="24">
        <v>551.41800000000001</v>
      </c>
      <c r="K20201" s="24">
        <v>474.02600000000001</v>
      </c>
      <c r="L20201" s="24">
        <v>551.41800000000001</v>
      </c>
      <c r="M20201" s="24">
        <v>551.41800000000001</v>
      </c>
      <c r="N20201" s="24">
        <v>406.30799999999999</v>
      </c>
      <c r="O20201" s="24">
        <v>561.09199999999998</v>
      </c>
      <c r="P20201" s="24">
        <v>570.76599999999996</v>
      </c>
      <c r="Q20201" s="24">
        <v>754.572</v>
      </c>
      <c r="R20201" s="24">
        <v>812.61599999999999</v>
      </c>
      <c r="S20201" s="24">
        <v>561.09199999999998</v>
      </c>
      <c r="T20201" s="24">
        <v>483.7</v>
      </c>
      <c r="U20201" s="24">
        <v>406.30799999999999</v>
      </c>
      <c r="V20201" s="24">
        <v>367.61200000000002</v>
      </c>
      <c r="W20201" s="24">
        <v>415.98200000000003</v>
      </c>
      <c r="X20201" s="24">
        <v>309.56799999999998</v>
      </c>
      <c r="Y20201" s="22" t="str">
        <f t="shared" si="630"/>
        <v>Humboldt County, 2015</v>
      </c>
      <c r="Z20201" s="5" t="str">
        <f t="shared" si="631"/>
        <v>Duplicate</v>
      </c>
    </row>
    <row r="20202" spans="1:26" ht="15" customHeight="1" x14ac:dyDescent="0.25">
      <c r="A20202" t="s">
        <v>657</v>
      </c>
      <c r="B20202" t="s">
        <v>640</v>
      </c>
      <c r="C20202">
        <v>2015</v>
      </c>
      <c r="D20202" s="24">
        <v>7071</v>
      </c>
      <c r="E20202">
        <v>4372</v>
      </c>
      <c r="F20202" s="24">
        <v>2699</v>
      </c>
      <c r="G20202" s="24">
        <v>183.846</v>
      </c>
      <c r="H20202" s="24">
        <v>240.41399999999999</v>
      </c>
      <c r="I20202" s="24">
        <v>127.27800000000001</v>
      </c>
      <c r="J20202" s="24">
        <v>1605.117</v>
      </c>
      <c r="K20202" s="24">
        <v>2665.7669999999998</v>
      </c>
      <c r="L20202" s="24">
        <v>148.49100000000001</v>
      </c>
      <c r="M20202" s="24">
        <v>169.70400000000001</v>
      </c>
      <c r="N20202" s="24">
        <v>205.059</v>
      </c>
      <c r="O20202" s="24">
        <v>120.20699999999999</v>
      </c>
      <c r="P20202" s="24">
        <v>120.20699999999999</v>
      </c>
      <c r="Q20202" s="24">
        <v>176.77500000000001</v>
      </c>
      <c r="R20202" s="24">
        <v>190.917</v>
      </c>
      <c r="S20202" s="24">
        <v>289.911</v>
      </c>
      <c r="T20202" s="24">
        <v>162.63300000000001</v>
      </c>
      <c r="U20202" s="24">
        <v>240.41399999999999</v>
      </c>
      <c r="V20202" s="24">
        <v>176.77500000000001</v>
      </c>
      <c r="W20202" s="24">
        <v>134.34899999999999</v>
      </c>
      <c r="X20202" s="24">
        <v>106.065</v>
      </c>
      <c r="Y20202" s="22" t="str">
        <f t="shared" si="630"/>
        <v>Ida County, 2015</v>
      </c>
      <c r="Z20202" s="5" t="str">
        <f t="shared" si="631"/>
        <v>Duplicate</v>
      </c>
    </row>
    <row r="20203" spans="1:26" ht="15" customHeight="1" x14ac:dyDescent="0.25">
      <c r="A20203" t="s">
        <v>657</v>
      </c>
      <c r="B20203" t="s">
        <v>640</v>
      </c>
      <c r="C20203">
        <v>2015</v>
      </c>
      <c r="D20203" s="24">
        <v>7071</v>
      </c>
      <c r="E20203">
        <v>3561</v>
      </c>
      <c r="F20203" s="24">
        <v>3510</v>
      </c>
      <c r="G20203" s="24">
        <v>459.61500000000001</v>
      </c>
      <c r="H20203" s="24">
        <v>480.82799999999997</v>
      </c>
      <c r="I20203" s="24">
        <v>431.33100000000002</v>
      </c>
      <c r="J20203" s="24">
        <v>410.11799999999999</v>
      </c>
      <c r="K20203" s="24">
        <v>296.98200000000003</v>
      </c>
      <c r="L20203" s="24">
        <v>346.47899999999998</v>
      </c>
      <c r="M20203" s="24">
        <v>388.90499999999997</v>
      </c>
      <c r="N20203" s="24">
        <v>282.83999999999997</v>
      </c>
      <c r="O20203" s="24">
        <v>431.33100000000002</v>
      </c>
      <c r="P20203" s="24">
        <v>410.11799999999999</v>
      </c>
      <c r="Q20203" s="24">
        <v>530.32500000000005</v>
      </c>
      <c r="R20203" s="24">
        <v>636.39</v>
      </c>
      <c r="S20203" s="24">
        <v>452.54399999999998</v>
      </c>
      <c r="T20203" s="24">
        <v>367.69200000000001</v>
      </c>
      <c r="U20203" s="24">
        <v>318.19499999999999</v>
      </c>
      <c r="V20203" s="24">
        <v>296.98200000000003</v>
      </c>
      <c r="W20203" s="24">
        <v>240.41399999999999</v>
      </c>
      <c r="X20203" s="24">
        <v>289.911</v>
      </c>
      <c r="Y20203" s="22" t="str">
        <f t="shared" si="630"/>
        <v>Ida County, 2015</v>
      </c>
      <c r="Z20203" s="5" t="str">
        <f t="shared" si="631"/>
        <v>Duplicate</v>
      </c>
    </row>
    <row r="20204" spans="1:26" ht="15" customHeight="1" x14ac:dyDescent="0.25">
      <c r="A20204" t="s">
        <v>79</v>
      </c>
      <c r="B20204" t="s">
        <v>640</v>
      </c>
      <c r="C20204">
        <v>2015</v>
      </c>
      <c r="D20204" s="24">
        <v>19572</v>
      </c>
      <c r="E20204">
        <v>9733</v>
      </c>
      <c r="F20204" s="24">
        <v>9839</v>
      </c>
      <c r="G20204" s="24">
        <v>1017.744</v>
      </c>
      <c r="H20204" s="24">
        <v>1056.8879999999999</v>
      </c>
      <c r="I20204" s="24">
        <v>1389.6120000000001</v>
      </c>
      <c r="J20204" s="24">
        <v>1370.04</v>
      </c>
      <c r="K20204" s="24">
        <v>959.02800000000002</v>
      </c>
      <c r="L20204" s="24">
        <v>939.45600000000002</v>
      </c>
      <c r="M20204" s="24">
        <v>1037.316</v>
      </c>
      <c r="N20204" s="24">
        <v>1096.0319999999999</v>
      </c>
      <c r="O20204" s="24">
        <v>1017.744</v>
      </c>
      <c r="P20204" s="24">
        <v>1389.6120000000001</v>
      </c>
      <c r="Q20204" s="24">
        <v>1604.904</v>
      </c>
      <c r="R20204" s="24">
        <v>1389.6120000000001</v>
      </c>
      <c r="S20204" s="24">
        <v>1448.328</v>
      </c>
      <c r="T20204" s="24">
        <v>1076.46</v>
      </c>
      <c r="U20204" s="24">
        <v>959.02800000000002</v>
      </c>
      <c r="V20204" s="24">
        <v>665.44799999999998</v>
      </c>
      <c r="W20204" s="24">
        <v>528.44399999999996</v>
      </c>
      <c r="X20204" s="24">
        <v>606.73199999999997</v>
      </c>
      <c r="Y20204" s="22" t="str">
        <f t="shared" si="630"/>
        <v>Jackson County, 2015</v>
      </c>
      <c r="Z20204" s="5" t="str">
        <f t="shared" si="631"/>
        <v>Duplicate</v>
      </c>
    </row>
    <row r="20205" spans="1:26" ht="15" customHeight="1" x14ac:dyDescent="0.25">
      <c r="A20205" t="s">
        <v>451</v>
      </c>
      <c r="B20205" t="s">
        <v>640</v>
      </c>
      <c r="C20205">
        <v>2015</v>
      </c>
      <c r="D20205" s="24">
        <v>36726</v>
      </c>
      <c r="E20205">
        <v>18711</v>
      </c>
      <c r="F20205" s="24">
        <v>18015</v>
      </c>
      <c r="G20205" s="24">
        <v>2019.93</v>
      </c>
      <c r="H20205" s="24">
        <v>2093.3820000000001</v>
      </c>
      <c r="I20205" s="24">
        <v>2644.2719999999999</v>
      </c>
      <c r="J20205" s="24">
        <v>2166.8339999999998</v>
      </c>
      <c r="K20205" s="24">
        <v>2019.93</v>
      </c>
      <c r="L20205" s="24">
        <v>1983.204</v>
      </c>
      <c r="M20205" s="24">
        <v>2277.0120000000002</v>
      </c>
      <c r="N20205" s="24">
        <v>2093.3820000000001</v>
      </c>
      <c r="O20205" s="24">
        <v>2313.7379999999998</v>
      </c>
      <c r="P20205" s="24">
        <v>2644.2719999999999</v>
      </c>
      <c r="Q20205" s="24">
        <v>2901.3539999999998</v>
      </c>
      <c r="R20205" s="24">
        <v>2570.8200000000002</v>
      </c>
      <c r="S20205" s="24">
        <v>2497.3679999999999</v>
      </c>
      <c r="T20205" s="24">
        <v>2056.6559999999999</v>
      </c>
      <c r="U20205" s="24">
        <v>1322.136</v>
      </c>
      <c r="V20205" s="24">
        <v>1175.232</v>
      </c>
      <c r="W20205" s="24">
        <v>991.60199999999998</v>
      </c>
      <c r="X20205" s="24">
        <v>918.15</v>
      </c>
      <c r="Y20205" s="22" t="str">
        <f t="shared" si="630"/>
        <v>Jasper County, 2015</v>
      </c>
      <c r="Z20205" s="5" t="str">
        <f t="shared" si="631"/>
        <v>Duplicate</v>
      </c>
    </row>
    <row r="20206" spans="1:26" ht="15" customHeight="1" x14ac:dyDescent="0.25">
      <c r="A20206" t="s">
        <v>80</v>
      </c>
      <c r="B20206" t="s">
        <v>640</v>
      </c>
      <c r="C20206">
        <v>2015</v>
      </c>
      <c r="D20206" s="24">
        <v>16643</v>
      </c>
      <c r="E20206">
        <v>8189</v>
      </c>
      <c r="F20206" s="24">
        <v>8454</v>
      </c>
      <c r="G20206" s="24">
        <v>965.29399999999998</v>
      </c>
      <c r="H20206" s="24">
        <v>1131.7239999999999</v>
      </c>
      <c r="I20206" s="24">
        <v>1248.2249999999999</v>
      </c>
      <c r="J20206" s="24">
        <v>1048.509</v>
      </c>
      <c r="K20206" s="24">
        <v>832.15</v>
      </c>
      <c r="L20206" s="24">
        <v>915.36500000000001</v>
      </c>
      <c r="M20206" s="24">
        <v>948.65099999999995</v>
      </c>
      <c r="N20206" s="24">
        <v>932.00800000000004</v>
      </c>
      <c r="O20206" s="24">
        <v>865.43600000000004</v>
      </c>
      <c r="P20206" s="24">
        <v>1048.509</v>
      </c>
      <c r="Q20206" s="24">
        <v>1348.0830000000001</v>
      </c>
      <c r="R20206" s="24">
        <v>1248.2249999999999</v>
      </c>
      <c r="S20206" s="24">
        <v>981.93700000000001</v>
      </c>
      <c r="T20206" s="24">
        <v>932.00800000000004</v>
      </c>
      <c r="U20206" s="24">
        <v>715.649</v>
      </c>
      <c r="V20206" s="24">
        <v>549.21900000000005</v>
      </c>
      <c r="W20206" s="24">
        <v>515.93299999999999</v>
      </c>
      <c r="X20206" s="24">
        <v>382.78899999999999</v>
      </c>
      <c r="Y20206" s="22" t="str">
        <f t="shared" si="630"/>
        <v>Jefferson County, 2015</v>
      </c>
      <c r="Z20206" s="5" t="str">
        <f t="shared" si="631"/>
        <v>Duplicate</v>
      </c>
    </row>
    <row r="20207" spans="1:26" ht="15" customHeight="1" x14ac:dyDescent="0.25">
      <c r="A20207" t="s">
        <v>80</v>
      </c>
      <c r="B20207" t="s">
        <v>640</v>
      </c>
      <c r="C20207">
        <v>2015</v>
      </c>
      <c r="D20207" s="24">
        <v>17318</v>
      </c>
      <c r="E20207">
        <v>8981</v>
      </c>
      <c r="F20207" s="24">
        <v>8337</v>
      </c>
      <c r="G20207" s="24">
        <v>796.62800000000004</v>
      </c>
      <c r="H20207" s="24">
        <v>727.35599999999999</v>
      </c>
      <c r="I20207" s="24">
        <v>1039.08</v>
      </c>
      <c r="J20207" s="24">
        <v>935.17200000000003</v>
      </c>
      <c r="K20207" s="24">
        <v>1645.21</v>
      </c>
      <c r="L20207" s="24">
        <v>1229.578</v>
      </c>
      <c r="M20207" s="24">
        <v>900.53599999999994</v>
      </c>
      <c r="N20207" s="24">
        <v>987.12599999999998</v>
      </c>
      <c r="O20207" s="24">
        <v>883.21799999999996</v>
      </c>
      <c r="P20207" s="24">
        <v>883.21799999999996</v>
      </c>
      <c r="Q20207" s="24">
        <v>1108.3520000000001</v>
      </c>
      <c r="R20207" s="24">
        <v>1281.5319999999999</v>
      </c>
      <c r="S20207" s="24">
        <v>1870.3440000000001</v>
      </c>
      <c r="T20207" s="24">
        <v>1056.3979999999999</v>
      </c>
      <c r="U20207" s="24">
        <v>727.35599999999999</v>
      </c>
      <c r="V20207" s="24">
        <v>519.54</v>
      </c>
      <c r="W20207" s="24">
        <v>277.08800000000002</v>
      </c>
      <c r="X20207" s="24">
        <v>432.95</v>
      </c>
      <c r="Y20207" s="22" t="str">
        <f t="shared" si="630"/>
        <v>Jefferson County, 2015</v>
      </c>
      <c r="Z20207" s="5" t="str">
        <f t="shared" si="631"/>
        <v>Duplicate</v>
      </c>
    </row>
    <row r="20208" spans="1:26" ht="15" customHeight="1" x14ac:dyDescent="0.25">
      <c r="A20208" t="s">
        <v>185</v>
      </c>
      <c r="B20208" t="s">
        <v>640</v>
      </c>
      <c r="C20208">
        <v>2015</v>
      </c>
      <c r="D20208" s="24">
        <v>139436</v>
      </c>
      <c r="E20208">
        <v>69350</v>
      </c>
      <c r="F20208" s="24">
        <v>70086</v>
      </c>
      <c r="G20208" s="24">
        <v>8505.5959999999995</v>
      </c>
      <c r="H20208" s="24">
        <v>7947.8519999999999</v>
      </c>
      <c r="I20208" s="24">
        <v>7250.6719999999996</v>
      </c>
      <c r="J20208" s="24">
        <v>11852.06</v>
      </c>
      <c r="K20208" s="24">
        <v>22030.887999999999</v>
      </c>
      <c r="L20208" s="24">
        <v>12409.804</v>
      </c>
      <c r="M20208" s="24">
        <v>10597.136</v>
      </c>
      <c r="N20208" s="24">
        <v>8923.9040000000005</v>
      </c>
      <c r="O20208" s="24">
        <v>7111.2359999999999</v>
      </c>
      <c r="P20208" s="24">
        <v>7250.6719999999996</v>
      </c>
      <c r="Q20208" s="24">
        <v>7529.5439999999999</v>
      </c>
      <c r="R20208" s="24">
        <v>7668.98</v>
      </c>
      <c r="S20208" s="24">
        <v>6832.3639999999996</v>
      </c>
      <c r="T20208" s="24">
        <v>4601.3879999999999</v>
      </c>
      <c r="U20208" s="24">
        <v>3067.5920000000001</v>
      </c>
      <c r="V20208" s="24">
        <v>1952.104</v>
      </c>
      <c r="W20208" s="24">
        <v>1812.6679999999999</v>
      </c>
      <c r="X20208" s="24">
        <v>1812.6679999999999</v>
      </c>
      <c r="Y20208" s="22" t="str">
        <f t="shared" si="630"/>
        <v>Johnson County, 2015</v>
      </c>
      <c r="Z20208" s="5" t="str">
        <f t="shared" si="631"/>
        <v>Duplicate</v>
      </c>
    </row>
    <row r="20209" spans="1:26" ht="15" customHeight="1" x14ac:dyDescent="0.25">
      <c r="A20209" t="s">
        <v>454</v>
      </c>
      <c r="B20209" t="s">
        <v>640</v>
      </c>
      <c r="C20209">
        <v>2015</v>
      </c>
      <c r="D20209" s="24">
        <v>20560</v>
      </c>
      <c r="E20209">
        <v>10674</v>
      </c>
      <c r="F20209" s="24">
        <v>9886</v>
      </c>
      <c r="G20209" s="24">
        <v>1069.1199999999999</v>
      </c>
      <c r="H20209" s="24">
        <v>1274.72</v>
      </c>
      <c r="I20209" s="24">
        <v>1377.52</v>
      </c>
      <c r="J20209" s="24">
        <v>1233.5999999999999</v>
      </c>
      <c r="K20209" s="24">
        <v>1028</v>
      </c>
      <c r="L20209" s="24">
        <v>1048.56</v>
      </c>
      <c r="M20209" s="24">
        <v>1274.72</v>
      </c>
      <c r="N20209" s="24">
        <v>1151.3599999999999</v>
      </c>
      <c r="O20209" s="24">
        <v>1377.52</v>
      </c>
      <c r="P20209" s="24">
        <v>1439.2</v>
      </c>
      <c r="Q20209" s="24">
        <v>1644.8</v>
      </c>
      <c r="R20209" s="24">
        <v>1480.32</v>
      </c>
      <c r="S20209" s="24">
        <v>1439.2</v>
      </c>
      <c r="T20209" s="24">
        <v>1007.44</v>
      </c>
      <c r="U20209" s="24">
        <v>904.64</v>
      </c>
      <c r="V20209" s="24">
        <v>740.16</v>
      </c>
      <c r="W20209" s="24">
        <v>452.32</v>
      </c>
      <c r="X20209" s="24">
        <v>616.79999999999995</v>
      </c>
      <c r="Y20209" s="22" t="str">
        <f t="shared" si="630"/>
        <v>Jones County, 2015</v>
      </c>
      <c r="Z20209" s="5" t="str">
        <f t="shared" si="631"/>
        <v>Duplicate</v>
      </c>
    </row>
    <row r="20210" spans="1:26" ht="15" customHeight="1" x14ac:dyDescent="0.25">
      <c r="A20210" t="s">
        <v>659</v>
      </c>
      <c r="B20210" t="s">
        <v>640</v>
      </c>
      <c r="C20210">
        <v>2015</v>
      </c>
      <c r="D20210" s="24">
        <v>10291</v>
      </c>
      <c r="E20210">
        <v>5179</v>
      </c>
      <c r="F20210" s="24">
        <v>5112</v>
      </c>
      <c r="G20210" s="24">
        <v>617.46</v>
      </c>
      <c r="H20210" s="24">
        <v>689.49699999999996</v>
      </c>
      <c r="I20210" s="24">
        <v>648.33299999999997</v>
      </c>
      <c r="J20210" s="24">
        <v>648.33299999999997</v>
      </c>
      <c r="K20210" s="24">
        <v>504.25900000000001</v>
      </c>
      <c r="L20210" s="24">
        <v>463.09500000000003</v>
      </c>
      <c r="M20210" s="24">
        <v>555.71400000000006</v>
      </c>
      <c r="N20210" s="24">
        <v>566.005</v>
      </c>
      <c r="O20210" s="24">
        <v>535.13199999999995</v>
      </c>
      <c r="P20210" s="24">
        <v>638.04200000000003</v>
      </c>
      <c r="Q20210" s="24">
        <v>864.44399999999996</v>
      </c>
      <c r="R20210" s="24">
        <v>823.28</v>
      </c>
      <c r="S20210" s="24">
        <v>679.20600000000002</v>
      </c>
      <c r="T20210" s="24">
        <v>586.58699999999999</v>
      </c>
      <c r="U20210" s="24">
        <v>401.34899999999999</v>
      </c>
      <c r="V20210" s="24">
        <v>360.185</v>
      </c>
      <c r="W20210" s="24">
        <v>380.767</v>
      </c>
      <c r="X20210" s="24">
        <v>339.60300000000001</v>
      </c>
      <c r="Y20210" s="22" t="str">
        <f t="shared" si="630"/>
        <v>Keokuk County, 2015</v>
      </c>
      <c r="Z20210" s="5" t="str">
        <f t="shared" si="631"/>
        <v>Duplicate</v>
      </c>
    </row>
    <row r="20211" spans="1:26" ht="15" customHeight="1" x14ac:dyDescent="0.25">
      <c r="A20211" t="s">
        <v>659</v>
      </c>
      <c r="B20211" t="s">
        <v>640</v>
      </c>
      <c r="C20211">
        <v>2015</v>
      </c>
      <c r="D20211" s="24">
        <v>10614</v>
      </c>
      <c r="E20211">
        <v>5222</v>
      </c>
      <c r="F20211" s="24">
        <v>5392</v>
      </c>
      <c r="G20211" s="24">
        <v>573.15599999999995</v>
      </c>
      <c r="H20211" s="24">
        <v>658.06799999999998</v>
      </c>
      <c r="I20211" s="24">
        <v>647.45399999999995</v>
      </c>
      <c r="J20211" s="24">
        <v>732.36599999999999</v>
      </c>
      <c r="K20211" s="24">
        <v>615.61199999999997</v>
      </c>
      <c r="L20211" s="24">
        <v>520.08600000000001</v>
      </c>
      <c r="M20211" s="24">
        <v>541.31399999999996</v>
      </c>
      <c r="N20211" s="24">
        <v>562.54200000000003</v>
      </c>
      <c r="O20211" s="24">
        <v>626.226</v>
      </c>
      <c r="P20211" s="24">
        <v>604.99800000000005</v>
      </c>
      <c r="Q20211" s="24">
        <v>796.05</v>
      </c>
      <c r="R20211" s="24">
        <v>742.98</v>
      </c>
      <c r="S20211" s="24">
        <v>880.96199999999999</v>
      </c>
      <c r="T20211" s="24">
        <v>573.15599999999995</v>
      </c>
      <c r="U20211" s="24">
        <v>392.71800000000002</v>
      </c>
      <c r="V20211" s="24">
        <v>297.19200000000001</v>
      </c>
      <c r="W20211" s="24">
        <v>360.87599999999998</v>
      </c>
      <c r="X20211" s="24">
        <v>498.858</v>
      </c>
      <c r="Y20211" s="22" t="str">
        <f t="shared" si="630"/>
        <v>Keokuk County, 2015</v>
      </c>
      <c r="Z20211" s="5" t="str">
        <f t="shared" si="631"/>
        <v>Duplicate</v>
      </c>
    </row>
    <row r="20212" spans="1:26" ht="15" customHeight="1" x14ac:dyDescent="0.25">
      <c r="A20212" t="s">
        <v>660</v>
      </c>
      <c r="B20212" t="s">
        <v>640</v>
      </c>
      <c r="C20212">
        <v>2015</v>
      </c>
      <c r="D20212" s="24">
        <v>15280</v>
      </c>
      <c r="E20212">
        <v>7629</v>
      </c>
      <c r="F20212" s="24">
        <v>7651</v>
      </c>
      <c r="G20212" s="24">
        <v>870.96</v>
      </c>
      <c r="H20212" s="24">
        <v>962.64</v>
      </c>
      <c r="I20212" s="24">
        <v>962.64</v>
      </c>
      <c r="J20212" s="24">
        <v>962.64</v>
      </c>
      <c r="K20212" s="24">
        <v>702.88</v>
      </c>
      <c r="L20212" s="24">
        <v>687.6</v>
      </c>
      <c r="M20212" s="24">
        <v>825.12</v>
      </c>
      <c r="N20212" s="24">
        <v>748.72</v>
      </c>
      <c r="O20212" s="24">
        <v>687.6</v>
      </c>
      <c r="P20212" s="24">
        <v>916.8</v>
      </c>
      <c r="Q20212" s="24">
        <v>1237.68</v>
      </c>
      <c r="R20212" s="24">
        <v>1329.36</v>
      </c>
      <c r="S20212" s="24">
        <v>1023.76</v>
      </c>
      <c r="T20212" s="24">
        <v>764</v>
      </c>
      <c r="U20212" s="24">
        <v>779.28</v>
      </c>
      <c r="V20212" s="24">
        <v>718.16</v>
      </c>
      <c r="W20212" s="24">
        <v>534.79999999999995</v>
      </c>
      <c r="X20212" s="24">
        <v>595.91999999999996</v>
      </c>
      <c r="Y20212" s="22" t="str">
        <f t="shared" si="630"/>
        <v>Kossuth County, 2015</v>
      </c>
      <c r="Z20212" s="5" t="str">
        <f t="shared" si="631"/>
        <v>Unique</v>
      </c>
    </row>
    <row r="20213" spans="1:26" ht="15" customHeight="1" x14ac:dyDescent="0.25">
      <c r="A20213" t="s">
        <v>84</v>
      </c>
      <c r="B20213" t="s">
        <v>640</v>
      </c>
      <c r="C20213">
        <v>2015</v>
      </c>
      <c r="D20213" s="24">
        <v>35369</v>
      </c>
      <c r="E20213">
        <v>17767</v>
      </c>
      <c r="F20213" s="24">
        <v>17602</v>
      </c>
      <c r="G20213" s="24">
        <v>2086.7710000000002</v>
      </c>
      <c r="H20213" s="24">
        <v>2228.2469999999998</v>
      </c>
      <c r="I20213" s="24">
        <v>1874.557</v>
      </c>
      <c r="J20213" s="24">
        <v>2263.616</v>
      </c>
      <c r="K20213" s="24">
        <v>2051.402</v>
      </c>
      <c r="L20213" s="24">
        <v>2086.7710000000002</v>
      </c>
      <c r="M20213" s="24">
        <v>2016.0329999999999</v>
      </c>
      <c r="N20213" s="24">
        <v>1839.1880000000001</v>
      </c>
      <c r="O20213" s="24">
        <v>2051.402</v>
      </c>
      <c r="P20213" s="24">
        <v>2405.0920000000001</v>
      </c>
      <c r="Q20213" s="24">
        <v>2758.7820000000002</v>
      </c>
      <c r="R20213" s="24">
        <v>2794.1509999999998</v>
      </c>
      <c r="S20213" s="24">
        <v>2440.4609999999998</v>
      </c>
      <c r="T20213" s="24">
        <v>2051.402</v>
      </c>
      <c r="U20213" s="24">
        <v>1520.867</v>
      </c>
      <c r="V20213" s="24">
        <v>1131.808</v>
      </c>
      <c r="W20213" s="24">
        <v>672.01099999999997</v>
      </c>
      <c r="X20213" s="24">
        <v>1061.07</v>
      </c>
      <c r="Y20213" s="22" t="str">
        <f t="shared" si="630"/>
        <v>Lee County, 2015</v>
      </c>
      <c r="Z20213" s="5" t="str">
        <f t="shared" si="631"/>
        <v>Duplicate</v>
      </c>
    </row>
    <row r="20214" spans="1:26" ht="15" customHeight="1" x14ac:dyDescent="0.25">
      <c r="A20214" t="s">
        <v>661</v>
      </c>
      <c r="B20214" t="s">
        <v>640</v>
      </c>
      <c r="C20214">
        <v>2015</v>
      </c>
      <c r="D20214" s="24">
        <v>216640</v>
      </c>
      <c r="E20214">
        <v>106827</v>
      </c>
      <c r="F20214" s="24">
        <v>109813</v>
      </c>
      <c r="G20214" s="24">
        <v>13864.96</v>
      </c>
      <c r="H20214" s="24">
        <v>14081.6</v>
      </c>
      <c r="I20214" s="24">
        <v>15164.8</v>
      </c>
      <c r="J20214" s="24">
        <v>14514.88</v>
      </c>
      <c r="K20214" s="24">
        <v>15381.44</v>
      </c>
      <c r="L20214" s="24">
        <v>14081.6</v>
      </c>
      <c r="M20214" s="24">
        <v>14948.16</v>
      </c>
      <c r="N20214" s="24">
        <v>14081.6</v>
      </c>
      <c r="O20214" s="24">
        <v>13864.96</v>
      </c>
      <c r="P20214" s="24">
        <v>14298.24</v>
      </c>
      <c r="Q20214" s="24">
        <v>15164.8</v>
      </c>
      <c r="R20214" s="24">
        <v>13864.96</v>
      </c>
      <c r="S20214" s="24">
        <v>12565.12</v>
      </c>
      <c r="T20214" s="24">
        <v>9098.8799999999992</v>
      </c>
      <c r="U20214" s="24">
        <v>7149.12</v>
      </c>
      <c r="V20214" s="24">
        <v>5849.28</v>
      </c>
      <c r="W20214" s="24">
        <v>4116.16</v>
      </c>
      <c r="X20214" s="24">
        <v>4116.16</v>
      </c>
      <c r="Y20214" s="22" t="str">
        <f t="shared" si="630"/>
        <v>Linn County, 2015</v>
      </c>
      <c r="Z20214" s="5" t="str">
        <f t="shared" si="631"/>
        <v>Duplicate</v>
      </c>
    </row>
    <row r="20215" spans="1:26" ht="15" customHeight="1" x14ac:dyDescent="0.25">
      <c r="A20215" t="s">
        <v>663</v>
      </c>
      <c r="B20215" t="s">
        <v>640</v>
      </c>
      <c r="C20215">
        <v>2015</v>
      </c>
      <c r="D20215" s="24">
        <v>8731</v>
      </c>
      <c r="E20215">
        <v>4376</v>
      </c>
      <c r="F20215" s="24">
        <v>4355</v>
      </c>
      <c r="G20215" s="24">
        <v>480.20499999999998</v>
      </c>
      <c r="H20215" s="24">
        <v>488.93599999999998</v>
      </c>
      <c r="I20215" s="24">
        <v>637.36300000000006</v>
      </c>
      <c r="J20215" s="24">
        <v>611.16999999999996</v>
      </c>
      <c r="K20215" s="24">
        <v>419.08800000000002</v>
      </c>
      <c r="L20215" s="24">
        <v>357.971</v>
      </c>
      <c r="M20215" s="24">
        <v>427.81900000000002</v>
      </c>
      <c r="N20215" s="24">
        <v>401.62599999999998</v>
      </c>
      <c r="O20215" s="24">
        <v>497.66699999999997</v>
      </c>
      <c r="P20215" s="24">
        <v>576.24599999999998</v>
      </c>
      <c r="Q20215" s="24">
        <v>663.55600000000004</v>
      </c>
      <c r="R20215" s="24">
        <v>637.36300000000006</v>
      </c>
      <c r="S20215" s="24">
        <v>663.55600000000004</v>
      </c>
      <c r="T20215" s="24">
        <v>541.322</v>
      </c>
      <c r="U20215" s="24">
        <v>427.81900000000002</v>
      </c>
      <c r="V20215" s="24">
        <v>340.50900000000001</v>
      </c>
      <c r="W20215" s="24">
        <v>331.77800000000002</v>
      </c>
      <c r="X20215" s="24">
        <v>235.73699999999999</v>
      </c>
      <c r="Y20215" s="22" t="str">
        <f t="shared" si="630"/>
        <v>Lucas County, 2015</v>
      </c>
      <c r="Z20215" s="5" t="str">
        <f t="shared" si="631"/>
        <v>Duplicate</v>
      </c>
    </row>
    <row r="20216" spans="1:26" ht="15" customHeight="1" x14ac:dyDescent="0.25">
      <c r="A20216" t="s">
        <v>665</v>
      </c>
      <c r="B20216" t="s">
        <v>640</v>
      </c>
      <c r="C20216">
        <v>2015</v>
      </c>
      <c r="D20216" s="24">
        <v>22396</v>
      </c>
      <c r="E20216">
        <v>11202</v>
      </c>
      <c r="F20216" s="24">
        <v>11194</v>
      </c>
      <c r="G20216" s="24">
        <v>1410.9480000000001</v>
      </c>
      <c r="H20216" s="24">
        <v>1590.116</v>
      </c>
      <c r="I20216" s="24">
        <v>1455.74</v>
      </c>
      <c r="J20216" s="24">
        <v>1590.116</v>
      </c>
      <c r="K20216" s="24">
        <v>1388.5519999999999</v>
      </c>
      <c r="L20216" s="24">
        <v>1321.364</v>
      </c>
      <c r="M20216" s="24">
        <v>1321.364</v>
      </c>
      <c r="N20216" s="24">
        <v>1164.5920000000001</v>
      </c>
      <c r="O20216" s="24">
        <v>1410.9480000000001</v>
      </c>
      <c r="P20216" s="24">
        <v>1321.364</v>
      </c>
      <c r="Q20216" s="24">
        <v>1634.9079999999999</v>
      </c>
      <c r="R20216" s="24">
        <v>1522.9280000000001</v>
      </c>
      <c r="S20216" s="24">
        <v>1500.5319999999999</v>
      </c>
      <c r="T20216" s="24">
        <v>1075.008</v>
      </c>
      <c r="U20216" s="24">
        <v>828.65200000000004</v>
      </c>
      <c r="V20216" s="24">
        <v>559.9</v>
      </c>
      <c r="W20216" s="24">
        <v>559.9</v>
      </c>
      <c r="X20216" s="24">
        <v>739.06799999999998</v>
      </c>
      <c r="Y20216" s="22" t="str">
        <f t="shared" si="630"/>
        <v>Mahaska County, 2015</v>
      </c>
      <c r="Z20216" s="5" t="str">
        <f t="shared" si="631"/>
        <v>Unique</v>
      </c>
    </row>
    <row r="20217" spans="1:26" ht="15" customHeight="1" x14ac:dyDescent="0.25">
      <c r="A20217" t="s">
        <v>90</v>
      </c>
      <c r="B20217" t="s">
        <v>640</v>
      </c>
      <c r="C20217">
        <v>2015</v>
      </c>
      <c r="D20217" s="24">
        <v>33248</v>
      </c>
      <c r="E20217">
        <v>16527</v>
      </c>
      <c r="F20217" s="24">
        <v>16721</v>
      </c>
      <c r="G20217" s="24">
        <v>2094.6239999999998</v>
      </c>
      <c r="H20217" s="24">
        <v>2260.864</v>
      </c>
      <c r="I20217" s="24">
        <v>2360.6080000000002</v>
      </c>
      <c r="J20217" s="24">
        <v>2593.3440000000001</v>
      </c>
      <c r="K20217" s="24">
        <v>2360.6080000000002</v>
      </c>
      <c r="L20217" s="24">
        <v>1728.896</v>
      </c>
      <c r="M20217" s="24">
        <v>1961.6320000000001</v>
      </c>
      <c r="N20217" s="24">
        <v>1562.6559999999999</v>
      </c>
      <c r="O20217" s="24">
        <v>2227.616</v>
      </c>
      <c r="P20217" s="24">
        <v>2094.6239999999998</v>
      </c>
      <c r="Q20217" s="24">
        <v>2427.1039999999998</v>
      </c>
      <c r="R20217" s="24">
        <v>2061.3760000000002</v>
      </c>
      <c r="S20217" s="24">
        <v>2127.8719999999998</v>
      </c>
      <c r="T20217" s="24">
        <v>1529.4079999999999</v>
      </c>
      <c r="U20217" s="24">
        <v>1296.672</v>
      </c>
      <c r="V20217" s="24">
        <v>1063.9359999999999</v>
      </c>
      <c r="W20217" s="24">
        <v>797.952</v>
      </c>
      <c r="X20217" s="24">
        <v>731.45600000000002</v>
      </c>
      <c r="Y20217" s="22" t="str">
        <f t="shared" si="630"/>
        <v>Marion County, 2015</v>
      </c>
      <c r="Z20217" s="5" t="str">
        <f t="shared" si="631"/>
        <v>Duplicate</v>
      </c>
    </row>
    <row r="20218" spans="1:26" ht="15" customHeight="1" x14ac:dyDescent="0.25">
      <c r="A20218" t="s">
        <v>91</v>
      </c>
      <c r="B20218" t="s">
        <v>640</v>
      </c>
      <c r="C20218">
        <v>2015</v>
      </c>
      <c r="D20218" s="24">
        <v>40962</v>
      </c>
      <c r="E20218">
        <v>20730</v>
      </c>
      <c r="F20218" s="24">
        <v>20232</v>
      </c>
      <c r="G20218" s="24">
        <v>2908.3020000000001</v>
      </c>
      <c r="H20218" s="24">
        <v>3195.0360000000001</v>
      </c>
      <c r="I20218" s="24">
        <v>2580.6060000000002</v>
      </c>
      <c r="J20218" s="24">
        <v>2539.6439999999998</v>
      </c>
      <c r="K20218" s="24">
        <v>2498.6819999999998</v>
      </c>
      <c r="L20218" s="24">
        <v>2457.7199999999998</v>
      </c>
      <c r="M20218" s="24">
        <v>2539.6439999999998</v>
      </c>
      <c r="N20218" s="24">
        <v>2130.0239999999999</v>
      </c>
      <c r="O20218" s="24">
        <v>2334.8339999999998</v>
      </c>
      <c r="P20218" s="24">
        <v>2457.7199999999998</v>
      </c>
      <c r="Q20218" s="24">
        <v>2867.34</v>
      </c>
      <c r="R20218" s="24">
        <v>2826.3780000000002</v>
      </c>
      <c r="S20218" s="24">
        <v>2703.4920000000002</v>
      </c>
      <c r="T20218" s="24">
        <v>1966.1759999999999</v>
      </c>
      <c r="U20218" s="24">
        <v>1597.518</v>
      </c>
      <c r="V20218" s="24">
        <v>1187.8979999999999</v>
      </c>
      <c r="W20218" s="24">
        <v>1105.9739999999999</v>
      </c>
      <c r="X20218" s="24">
        <v>1065.0119999999999</v>
      </c>
      <c r="Y20218" s="22" t="str">
        <f t="shared" si="630"/>
        <v>Marshall County, 2015</v>
      </c>
      <c r="Z20218" s="5" t="str">
        <f t="shared" si="631"/>
        <v>Duplicate</v>
      </c>
    </row>
    <row r="20219" spans="1:26" ht="15" customHeight="1" x14ac:dyDescent="0.25">
      <c r="A20219" t="s">
        <v>91</v>
      </c>
      <c r="B20219" t="s">
        <v>640</v>
      </c>
      <c r="C20219">
        <v>2015</v>
      </c>
      <c r="D20219" s="24">
        <v>40962</v>
      </c>
      <c r="E20219">
        <v>20500</v>
      </c>
      <c r="F20219" s="24">
        <v>20462</v>
      </c>
      <c r="G20219" s="24">
        <v>2007.1379999999999</v>
      </c>
      <c r="H20219" s="24">
        <v>2211.9479999999999</v>
      </c>
      <c r="I20219" s="24">
        <v>2375.7959999999998</v>
      </c>
      <c r="J20219" s="24">
        <v>2457.7199999999998</v>
      </c>
      <c r="K20219" s="24">
        <v>2089.0619999999999</v>
      </c>
      <c r="L20219" s="24">
        <v>2048.1</v>
      </c>
      <c r="M20219" s="24">
        <v>2130.0239999999999</v>
      </c>
      <c r="N20219" s="24">
        <v>2170.9859999999999</v>
      </c>
      <c r="O20219" s="24">
        <v>2416.7579999999998</v>
      </c>
      <c r="P20219" s="24">
        <v>2908.3020000000001</v>
      </c>
      <c r="Q20219" s="24">
        <v>3317.922</v>
      </c>
      <c r="R20219" s="24">
        <v>3563.694</v>
      </c>
      <c r="S20219" s="24">
        <v>2990.2260000000001</v>
      </c>
      <c r="T20219" s="24">
        <v>2498.6819999999998</v>
      </c>
      <c r="U20219" s="24">
        <v>2007.1379999999999</v>
      </c>
      <c r="V20219" s="24">
        <v>1433.67</v>
      </c>
      <c r="W20219" s="24">
        <v>1228.8599999999999</v>
      </c>
      <c r="X20219" s="24">
        <v>1105.9739999999999</v>
      </c>
      <c r="Y20219" s="22" t="str">
        <f t="shared" si="630"/>
        <v>Marshall County, 2015</v>
      </c>
      <c r="Z20219" s="5" t="str">
        <f t="shared" si="631"/>
        <v>Duplicate</v>
      </c>
    </row>
    <row r="20220" spans="1:26" ht="15" customHeight="1" x14ac:dyDescent="0.25">
      <c r="A20220" t="s">
        <v>666</v>
      </c>
      <c r="B20220" t="s">
        <v>640</v>
      </c>
      <c r="C20220">
        <v>2015</v>
      </c>
      <c r="D20220" s="24">
        <v>14862</v>
      </c>
      <c r="E20220">
        <v>7507</v>
      </c>
      <c r="F20220" s="24">
        <v>7355</v>
      </c>
      <c r="G20220" s="24">
        <v>802.548</v>
      </c>
      <c r="H20220" s="24">
        <v>980.89200000000005</v>
      </c>
      <c r="I20220" s="24">
        <v>1114.6500000000001</v>
      </c>
      <c r="J20220" s="24">
        <v>1114.6500000000001</v>
      </c>
      <c r="K20220" s="24">
        <v>668.79</v>
      </c>
      <c r="L20220" s="24">
        <v>668.79</v>
      </c>
      <c r="M20220" s="24">
        <v>817.41</v>
      </c>
      <c r="N20220" s="24">
        <v>876.85799999999995</v>
      </c>
      <c r="O20220" s="24">
        <v>906.58199999999999</v>
      </c>
      <c r="P20220" s="24">
        <v>1084.9259999999999</v>
      </c>
      <c r="Q20220" s="24">
        <v>1248.4079999999999</v>
      </c>
      <c r="R20220" s="24">
        <v>1218.684</v>
      </c>
      <c r="S20220" s="24">
        <v>1129.5119999999999</v>
      </c>
      <c r="T20220" s="24">
        <v>817.41</v>
      </c>
      <c r="U20220" s="24">
        <v>505.30799999999999</v>
      </c>
      <c r="V20220" s="24">
        <v>386.41199999999998</v>
      </c>
      <c r="W20220" s="24">
        <v>237.792</v>
      </c>
      <c r="X20220" s="24">
        <v>297.24</v>
      </c>
      <c r="Y20220" s="22" t="str">
        <f t="shared" si="630"/>
        <v>Mills County, 2015</v>
      </c>
      <c r="Z20220" s="5" t="str">
        <f t="shared" si="631"/>
        <v>Duplicate</v>
      </c>
    </row>
    <row r="20221" spans="1:26" ht="15" customHeight="1" x14ac:dyDescent="0.25">
      <c r="A20221" t="s">
        <v>462</v>
      </c>
      <c r="B20221" t="s">
        <v>640</v>
      </c>
      <c r="C20221">
        <v>2015</v>
      </c>
      <c r="D20221" s="24">
        <v>10762</v>
      </c>
      <c r="E20221">
        <v>5339</v>
      </c>
      <c r="F20221" s="24">
        <v>5423</v>
      </c>
      <c r="G20221" s="24">
        <v>624.19600000000003</v>
      </c>
      <c r="H20221" s="24">
        <v>678.00599999999997</v>
      </c>
      <c r="I20221" s="24">
        <v>850.19799999999998</v>
      </c>
      <c r="J20221" s="24">
        <v>731.81600000000003</v>
      </c>
      <c r="K20221" s="24">
        <v>548.86199999999997</v>
      </c>
      <c r="L20221" s="24">
        <v>473.52800000000002</v>
      </c>
      <c r="M20221" s="24">
        <v>527.33799999999997</v>
      </c>
      <c r="N20221" s="24">
        <v>495.05200000000002</v>
      </c>
      <c r="O20221" s="24">
        <v>570.38599999999997</v>
      </c>
      <c r="P20221" s="24">
        <v>678.00599999999997</v>
      </c>
      <c r="Q20221" s="24">
        <v>860.96</v>
      </c>
      <c r="R20221" s="24">
        <v>764.10199999999998</v>
      </c>
      <c r="S20221" s="24">
        <v>656.48199999999997</v>
      </c>
      <c r="T20221" s="24">
        <v>462.76600000000002</v>
      </c>
      <c r="U20221" s="24">
        <v>559.62400000000002</v>
      </c>
      <c r="V20221" s="24">
        <v>452.00400000000002</v>
      </c>
      <c r="W20221" s="24">
        <v>365.90800000000002</v>
      </c>
      <c r="X20221" s="24">
        <v>473.52800000000002</v>
      </c>
      <c r="Y20221" s="22" t="str">
        <f t="shared" si="630"/>
        <v>Mitchell County, 2015</v>
      </c>
      <c r="Z20221" s="5" t="str">
        <f t="shared" si="631"/>
        <v>Duplicate</v>
      </c>
    </row>
    <row r="20222" spans="1:26" ht="15" customHeight="1" x14ac:dyDescent="0.25">
      <c r="A20222" t="s">
        <v>667</v>
      </c>
      <c r="B20222" t="s">
        <v>640</v>
      </c>
      <c r="C20222">
        <v>2015</v>
      </c>
      <c r="D20222" s="24">
        <v>9208</v>
      </c>
      <c r="E20222">
        <v>4618</v>
      </c>
      <c r="F20222" s="24">
        <v>4590</v>
      </c>
      <c r="G20222" s="24">
        <v>561.68799999999999</v>
      </c>
      <c r="H20222" s="24">
        <v>699.80799999999999</v>
      </c>
      <c r="I20222" s="24">
        <v>460.4</v>
      </c>
      <c r="J20222" s="24">
        <v>570.89599999999996</v>
      </c>
      <c r="K20222" s="24">
        <v>570.89599999999996</v>
      </c>
      <c r="L20222" s="24">
        <v>460.4</v>
      </c>
      <c r="M20222" s="24">
        <v>552.48</v>
      </c>
      <c r="N20222" s="24">
        <v>460.4</v>
      </c>
      <c r="O20222" s="24">
        <v>460.4</v>
      </c>
      <c r="P20222" s="24">
        <v>534.06399999999996</v>
      </c>
      <c r="Q20222" s="24">
        <v>672.18399999999997</v>
      </c>
      <c r="R20222" s="24">
        <v>709.01599999999996</v>
      </c>
      <c r="S20222" s="24">
        <v>561.68799999999999</v>
      </c>
      <c r="T20222" s="24">
        <v>386.73599999999999</v>
      </c>
      <c r="U20222" s="24">
        <v>451.19200000000001</v>
      </c>
      <c r="V20222" s="24">
        <v>377.52800000000002</v>
      </c>
      <c r="W20222" s="24">
        <v>294.65600000000001</v>
      </c>
      <c r="X20222" s="24">
        <v>423.56799999999998</v>
      </c>
      <c r="Y20222" s="22" t="str">
        <f t="shared" si="630"/>
        <v>Monona County, 2015</v>
      </c>
      <c r="Z20222" s="5" t="str">
        <f t="shared" si="631"/>
        <v>Unique</v>
      </c>
    </row>
    <row r="20223" spans="1:26" ht="15" customHeight="1" x14ac:dyDescent="0.25">
      <c r="A20223" t="s">
        <v>668</v>
      </c>
      <c r="B20223" t="s">
        <v>640</v>
      </c>
      <c r="C20223">
        <v>2015</v>
      </c>
      <c r="D20223" s="24">
        <v>42913</v>
      </c>
      <c r="E20223">
        <v>21412</v>
      </c>
      <c r="F20223" s="24">
        <v>21501</v>
      </c>
      <c r="G20223" s="24">
        <v>2918.0839999999998</v>
      </c>
      <c r="H20223" s="24">
        <v>3347.2139999999999</v>
      </c>
      <c r="I20223" s="24">
        <v>2918.0839999999998</v>
      </c>
      <c r="J20223" s="24">
        <v>2789.3449999999998</v>
      </c>
      <c r="K20223" s="24">
        <v>2617.6930000000002</v>
      </c>
      <c r="L20223" s="24">
        <v>2617.6930000000002</v>
      </c>
      <c r="M20223" s="24">
        <v>2617.6930000000002</v>
      </c>
      <c r="N20223" s="24">
        <v>2617.6930000000002</v>
      </c>
      <c r="O20223" s="24">
        <v>2531.8670000000002</v>
      </c>
      <c r="P20223" s="24">
        <v>2832.2579999999998</v>
      </c>
      <c r="Q20223" s="24">
        <v>3132.6489999999999</v>
      </c>
      <c r="R20223" s="24">
        <v>2703.5189999999998</v>
      </c>
      <c r="S20223" s="24">
        <v>2918.0839999999998</v>
      </c>
      <c r="T20223" s="24">
        <v>1931.085</v>
      </c>
      <c r="U20223" s="24">
        <v>1501.9549999999999</v>
      </c>
      <c r="V20223" s="24">
        <v>1158.6510000000001</v>
      </c>
      <c r="W20223" s="24">
        <v>858.26</v>
      </c>
      <c r="X20223" s="24">
        <v>944.08600000000001</v>
      </c>
      <c r="Y20223" s="22" t="str">
        <f t="shared" si="630"/>
        <v>Muscatine County, 2015</v>
      </c>
      <c r="Z20223" s="5" t="str">
        <f t="shared" si="631"/>
        <v>Unique</v>
      </c>
    </row>
    <row r="20224" spans="1:26" ht="15" customHeight="1" x14ac:dyDescent="0.25">
      <c r="A20224" t="s">
        <v>669</v>
      </c>
      <c r="B20224" t="s">
        <v>640</v>
      </c>
      <c r="C20224">
        <v>2015</v>
      </c>
      <c r="D20224" s="24">
        <v>14062</v>
      </c>
      <c r="E20224">
        <v>8596</v>
      </c>
      <c r="F20224" s="24">
        <v>5466</v>
      </c>
      <c r="G20224" s="24">
        <v>632.79</v>
      </c>
      <c r="H20224" s="24">
        <v>773.41</v>
      </c>
      <c r="I20224" s="24">
        <v>689.03800000000001</v>
      </c>
      <c r="J20224" s="24">
        <v>773.41</v>
      </c>
      <c r="K20224" s="24">
        <v>1110.8979999999999</v>
      </c>
      <c r="L20224" s="24">
        <v>1251.518</v>
      </c>
      <c r="M20224" s="24">
        <v>1153.0840000000001</v>
      </c>
      <c r="N20224" s="24">
        <v>1068.712</v>
      </c>
      <c r="O20224" s="24">
        <v>1054.6500000000001</v>
      </c>
      <c r="P20224" s="24">
        <v>1096.836</v>
      </c>
      <c r="Q20224" s="24">
        <v>1040.588</v>
      </c>
      <c r="R20224" s="24">
        <v>914.03</v>
      </c>
      <c r="S20224" s="24">
        <v>703.1</v>
      </c>
      <c r="T20224" s="24">
        <v>618.72799999999995</v>
      </c>
      <c r="U20224" s="24">
        <v>379.67399999999998</v>
      </c>
      <c r="V20224" s="24">
        <v>393.73599999999999</v>
      </c>
      <c r="W20224" s="24">
        <v>253.11600000000001</v>
      </c>
      <c r="X20224" s="24">
        <v>182.80600000000001</v>
      </c>
      <c r="Y20224" s="22" t="str">
        <f t="shared" si="630"/>
        <v>O'Brien County, 2015</v>
      </c>
      <c r="Z20224" s="5" t="str">
        <f t="shared" si="631"/>
        <v>Unique</v>
      </c>
    </row>
    <row r="20225" spans="1:26" ht="15" customHeight="1" x14ac:dyDescent="0.25">
      <c r="A20225" t="s">
        <v>378</v>
      </c>
      <c r="B20225" t="s">
        <v>640</v>
      </c>
      <c r="C20225">
        <v>2015</v>
      </c>
      <c r="D20225" s="24">
        <v>6486</v>
      </c>
      <c r="E20225">
        <v>3229</v>
      </c>
      <c r="F20225" s="24">
        <v>3257</v>
      </c>
      <c r="G20225" s="24">
        <v>415.10399999999998</v>
      </c>
      <c r="H20225" s="24">
        <v>382.67399999999998</v>
      </c>
      <c r="I20225" s="24">
        <v>428.07600000000002</v>
      </c>
      <c r="J20225" s="24">
        <v>408.61799999999999</v>
      </c>
      <c r="K20225" s="24">
        <v>285.38400000000001</v>
      </c>
      <c r="L20225" s="24">
        <v>304.84199999999998</v>
      </c>
      <c r="M20225" s="24">
        <v>343.75799999999998</v>
      </c>
      <c r="N20225" s="24">
        <v>278.89800000000002</v>
      </c>
      <c r="O20225" s="24">
        <v>317.81400000000002</v>
      </c>
      <c r="P20225" s="24">
        <v>376.18799999999999</v>
      </c>
      <c r="Q20225" s="24">
        <v>499.42200000000003</v>
      </c>
      <c r="R20225" s="24">
        <v>518.88</v>
      </c>
      <c r="S20225" s="24">
        <v>512.39400000000001</v>
      </c>
      <c r="T20225" s="24">
        <v>389.16</v>
      </c>
      <c r="U20225" s="24">
        <v>291.87</v>
      </c>
      <c r="V20225" s="24">
        <v>239.982</v>
      </c>
      <c r="W20225" s="24">
        <v>201.066</v>
      </c>
      <c r="X20225" s="24">
        <v>291.87</v>
      </c>
      <c r="Y20225" s="22" t="str">
        <f t="shared" si="630"/>
        <v>Osceola County, 2015</v>
      </c>
      <c r="Z20225" s="5" t="str">
        <f t="shared" si="631"/>
        <v>Unique</v>
      </c>
    </row>
    <row r="20226" spans="1:26" ht="15" customHeight="1" x14ac:dyDescent="0.25">
      <c r="A20226" t="s">
        <v>670</v>
      </c>
      <c r="B20226" t="s">
        <v>640</v>
      </c>
      <c r="C20226">
        <v>2015</v>
      </c>
      <c r="D20226" s="24">
        <v>15660</v>
      </c>
      <c r="E20226">
        <v>8072</v>
      </c>
      <c r="F20226" s="24">
        <v>7588</v>
      </c>
      <c r="G20226" s="24">
        <v>1049.22</v>
      </c>
      <c r="H20226" s="24">
        <v>876.96</v>
      </c>
      <c r="I20226" s="24">
        <v>829.98</v>
      </c>
      <c r="J20226" s="24">
        <v>970.92</v>
      </c>
      <c r="K20226" s="24">
        <v>829.98</v>
      </c>
      <c r="L20226" s="24">
        <v>783</v>
      </c>
      <c r="M20226" s="24">
        <v>955.26</v>
      </c>
      <c r="N20226" s="24">
        <v>876.96</v>
      </c>
      <c r="O20226" s="24">
        <v>955.26</v>
      </c>
      <c r="P20226" s="24">
        <v>970.92</v>
      </c>
      <c r="Q20226" s="24">
        <v>1143.18</v>
      </c>
      <c r="R20226" s="24">
        <v>1127.52</v>
      </c>
      <c r="S20226" s="24">
        <v>1158.8399999999999</v>
      </c>
      <c r="T20226" s="24">
        <v>876.96</v>
      </c>
      <c r="U20226" s="24">
        <v>657.72</v>
      </c>
      <c r="V20226" s="24">
        <v>689.04</v>
      </c>
      <c r="W20226" s="24">
        <v>454.14</v>
      </c>
      <c r="X20226" s="24">
        <v>454.14</v>
      </c>
      <c r="Y20226" s="22" t="str">
        <f t="shared" si="630"/>
        <v>Page County, 2015</v>
      </c>
      <c r="Z20226" s="5" t="str">
        <f t="shared" si="631"/>
        <v>Duplicate</v>
      </c>
    </row>
    <row r="20227" spans="1:26" ht="15" customHeight="1" x14ac:dyDescent="0.25">
      <c r="A20227" t="s">
        <v>671</v>
      </c>
      <c r="B20227" t="s">
        <v>640</v>
      </c>
      <c r="C20227">
        <v>2015</v>
      </c>
      <c r="D20227" s="24">
        <v>9352</v>
      </c>
      <c r="E20227">
        <v>4565</v>
      </c>
      <c r="F20227" s="24">
        <v>4787</v>
      </c>
      <c r="G20227" s="24">
        <v>776.21600000000001</v>
      </c>
      <c r="H20227" s="24">
        <v>701.4</v>
      </c>
      <c r="I20227" s="24">
        <v>804.27200000000005</v>
      </c>
      <c r="J20227" s="24">
        <v>692.048</v>
      </c>
      <c r="K20227" s="24">
        <v>505.00799999999998</v>
      </c>
      <c r="L20227" s="24">
        <v>533.06399999999996</v>
      </c>
      <c r="M20227" s="24">
        <v>486.30399999999997</v>
      </c>
      <c r="N20227" s="24">
        <v>523.71199999999999</v>
      </c>
      <c r="O20227" s="24">
        <v>570.47199999999998</v>
      </c>
      <c r="P20227" s="24">
        <v>505.00799999999998</v>
      </c>
      <c r="Q20227" s="24">
        <v>682.69600000000003</v>
      </c>
      <c r="R20227" s="24">
        <v>748.16</v>
      </c>
      <c r="S20227" s="24">
        <v>607.88</v>
      </c>
      <c r="T20227" s="24">
        <v>458.24799999999999</v>
      </c>
      <c r="U20227" s="24">
        <v>299.26400000000001</v>
      </c>
      <c r="V20227" s="24">
        <v>215.096</v>
      </c>
      <c r="W20227" s="24">
        <v>149.63200000000001</v>
      </c>
      <c r="X20227" s="24">
        <v>93.52</v>
      </c>
      <c r="Y20227" s="22" t="str">
        <f t="shared" ref="Y20227:Y20290" si="632">_xlfn.CONCAT(A20227,", ",C20227)</f>
        <v>Palo Alto County, 2015</v>
      </c>
      <c r="Z20227" s="5" t="str">
        <f t="shared" ref="Z20227:Z20290" si="633">IF(COUNTIF($Y$2:$Y$28986,Y20227 )&gt;1, "Duplicate", "Unique")</f>
        <v>Unique</v>
      </c>
    </row>
    <row r="20228" spans="1:26" ht="15" customHeight="1" x14ac:dyDescent="0.25">
      <c r="A20228" t="s">
        <v>672</v>
      </c>
      <c r="B20228" t="s">
        <v>640</v>
      </c>
      <c r="C20228">
        <v>2015</v>
      </c>
      <c r="D20228" s="24">
        <v>24933</v>
      </c>
      <c r="E20228">
        <v>12506</v>
      </c>
      <c r="F20228" s="24">
        <v>12427</v>
      </c>
      <c r="G20228" s="24">
        <v>1745.31</v>
      </c>
      <c r="H20228" s="24">
        <v>1770.2429999999999</v>
      </c>
      <c r="I20228" s="24">
        <v>1845.0419999999999</v>
      </c>
      <c r="J20228" s="24">
        <v>1919.8409999999999</v>
      </c>
      <c r="K20228" s="24">
        <v>1495.98</v>
      </c>
      <c r="L20228" s="24">
        <v>1346.3820000000001</v>
      </c>
      <c r="M20228" s="24">
        <v>1545.846</v>
      </c>
      <c r="N20228" s="24">
        <v>1720.377</v>
      </c>
      <c r="O20228" s="24">
        <v>1795.1759999999999</v>
      </c>
      <c r="P20228" s="24">
        <v>2019.5730000000001</v>
      </c>
      <c r="Q20228" s="24">
        <v>2019.5730000000001</v>
      </c>
      <c r="R20228" s="24">
        <v>1545.846</v>
      </c>
      <c r="S20228" s="24">
        <v>1371.3150000000001</v>
      </c>
      <c r="T20228" s="24">
        <v>1121.9849999999999</v>
      </c>
      <c r="U20228" s="24">
        <v>698.12400000000002</v>
      </c>
      <c r="V20228" s="24">
        <v>473.72699999999998</v>
      </c>
      <c r="W20228" s="24">
        <v>299.19600000000003</v>
      </c>
      <c r="X20228" s="24">
        <v>224.39699999999999</v>
      </c>
      <c r="Y20228" s="22" t="str">
        <f t="shared" si="632"/>
        <v>Plymouth County, 2015</v>
      </c>
      <c r="Z20228" s="5" t="str">
        <f t="shared" si="633"/>
        <v>Duplicate</v>
      </c>
    </row>
    <row r="20229" spans="1:26" ht="15" customHeight="1" x14ac:dyDescent="0.25">
      <c r="A20229" t="s">
        <v>673</v>
      </c>
      <c r="B20229" t="s">
        <v>640</v>
      </c>
      <c r="C20229">
        <v>2015</v>
      </c>
      <c r="D20229" s="24">
        <v>7127</v>
      </c>
      <c r="E20229">
        <v>3548</v>
      </c>
      <c r="F20229" s="24">
        <v>3579</v>
      </c>
      <c r="G20229" s="24">
        <v>377.73099999999999</v>
      </c>
      <c r="H20229" s="24">
        <v>420.49299999999999</v>
      </c>
      <c r="I20229" s="24">
        <v>498.89</v>
      </c>
      <c r="J20229" s="24">
        <v>377.73099999999999</v>
      </c>
      <c r="K20229" s="24">
        <v>413.36599999999999</v>
      </c>
      <c r="L20229" s="24">
        <v>334.96899999999999</v>
      </c>
      <c r="M20229" s="24">
        <v>320.71499999999997</v>
      </c>
      <c r="N20229" s="24">
        <v>349.22300000000001</v>
      </c>
      <c r="O20229" s="24">
        <v>313.58800000000002</v>
      </c>
      <c r="P20229" s="24">
        <v>434.74700000000001</v>
      </c>
      <c r="Q20229" s="24">
        <v>620.04899999999998</v>
      </c>
      <c r="R20229" s="24">
        <v>641.42999999999995</v>
      </c>
      <c r="S20229" s="24">
        <v>441.87400000000002</v>
      </c>
      <c r="T20229" s="24">
        <v>427.62</v>
      </c>
      <c r="U20229" s="24">
        <v>313.58800000000002</v>
      </c>
      <c r="V20229" s="24">
        <v>370.60399999999998</v>
      </c>
      <c r="W20229" s="24">
        <v>178.17500000000001</v>
      </c>
      <c r="X20229" s="24">
        <v>299.334</v>
      </c>
      <c r="Y20229" s="22" t="str">
        <f t="shared" si="632"/>
        <v>Pocahontas County, 2015</v>
      </c>
      <c r="Z20229" s="5" t="str">
        <f t="shared" si="633"/>
        <v>Duplicate</v>
      </c>
    </row>
    <row r="20230" spans="1:26" ht="15" customHeight="1" x14ac:dyDescent="0.25">
      <c r="A20230" t="s">
        <v>673</v>
      </c>
      <c r="B20230" t="s">
        <v>640</v>
      </c>
      <c r="C20230">
        <v>2015</v>
      </c>
      <c r="D20230" s="24">
        <v>7191</v>
      </c>
      <c r="E20230">
        <v>4021</v>
      </c>
      <c r="F20230" s="24">
        <v>3170</v>
      </c>
      <c r="G20230" s="24">
        <v>632.80799999999999</v>
      </c>
      <c r="H20230" s="24">
        <v>546.51599999999996</v>
      </c>
      <c r="I20230" s="24">
        <v>532.13400000000001</v>
      </c>
      <c r="J20230" s="24">
        <v>582.471</v>
      </c>
      <c r="K20230" s="24">
        <v>431.46</v>
      </c>
      <c r="L20230" s="24">
        <v>726.29100000000005</v>
      </c>
      <c r="M20230" s="24">
        <v>503.37</v>
      </c>
      <c r="N20230" s="24">
        <v>302.02199999999999</v>
      </c>
      <c r="O20230" s="24">
        <v>481.79700000000003</v>
      </c>
      <c r="P20230" s="24">
        <v>460.22399999999999</v>
      </c>
      <c r="Q20230" s="24">
        <v>373.93200000000002</v>
      </c>
      <c r="R20230" s="24">
        <v>258.87599999999998</v>
      </c>
      <c r="S20230" s="24">
        <v>366.74099999999999</v>
      </c>
      <c r="T20230" s="24">
        <v>424.26900000000001</v>
      </c>
      <c r="U20230" s="24">
        <v>172.584</v>
      </c>
      <c r="V20230" s="24">
        <v>93.483000000000004</v>
      </c>
      <c r="W20230" s="24">
        <v>215.73</v>
      </c>
      <c r="X20230" s="24">
        <v>79.100999999999999</v>
      </c>
      <c r="Y20230" s="22" t="str">
        <f t="shared" si="632"/>
        <v>Pocahontas County, 2015</v>
      </c>
      <c r="Z20230" s="5" t="str">
        <f t="shared" si="633"/>
        <v>Duplicate</v>
      </c>
    </row>
    <row r="20231" spans="1:26" ht="15" customHeight="1" x14ac:dyDescent="0.25">
      <c r="A20231" t="s">
        <v>198</v>
      </c>
      <c r="B20231" t="s">
        <v>640</v>
      </c>
      <c r="C20231">
        <v>2015</v>
      </c>
      <c r="D20231" s="24">
        <v>452369</v>
      </c>
      <c r="E20231">
        <v>222477</v>
      </c>
      <c r="F20231" s="24">
        <v>229892</v>
      </c>
      <c r="G20231" s="24">
        <v>33022.936999999998</v>
      </c>
      <c r="H20231" s="24">
        <v>32118.199000000001</v>
      </c>
      <c r="I20231" s="24">
        <v>31213.460999999999</v>
      </c>
      <c r="J20231" s="24">
        <v>28951.616000000002</v>
      </c>
      <c r="K20231" s="24">
        <v>29403.985000000001</v>
      </c>
      <c r="L20231" s="24">
        <v>35737.150999999998</v>
      </c>
      <c r="M20231" s="24">
        <v>35737.150999999998</v>
      </c>
      <c r="N20231" s="24">
        <v>29856.353999999999</v>
      </c>
      <c r="O20231" s="24">
        <v>31665.83</v>
      </c>
      <c r="P20231" s="24">
        <v>29856.353999999999</v>
      </c>
      <c r="Q20231" s="24">
        <v>30761.092000000001</v>
      </c>
      <c r="R20231" s="24">
        <v>27594.508999999998</v>
      </c>
      <c r="S20231" s="24">
        <v>23975.557000000001</v>
      </c>
      <c r="T20231" s="24">
        <v>17642.391</v>
      </c>
      <c r="U20231" s="24">
        <v>11761.593999999999</v>
      </c>
      <c r="V20231" s="24">
        <v>9047.3799999999992</v>
      </c>
      <c r="W20231" s="24">
        <v>6785.5349999999999</v>
      </c>
      <c r="X20231" s="24">
        <v>6785.5349999999999</v>
      </c>
      <c r="Y20231" s="22" t="str">
        <f t="shared" si="632"/>
        <v>Polk County, 2015</v>
      </c>
      <c r="Z20231" s="5" t="str">
        <f t="shared" si="633"/>
        <v>Duplicate</v>
      </c>
    </row>
    <row r="20232" spans="1:26" ht="15" customHeight="1" x14ac:dyDescent="0.25">
      <c r="A20232" t="s">
        <v>674</v>
      </c>
      <c r="B20232" t="s">
        <v>640</v>
      </c>
      <c r="C20232">
        <v>2015</v>
      </c>
      <c r="D20232" s="24">
        <v>93213</v>
      </c>
      <c r="E20232">
        <v>45947</v>
      </c>
      <c r="F20232" s="24">
        <v>47266</v>
      </c>
      <c r="G20232" s="24">
        <v>6058.8450000000003</v>
      </c>
      <c r="H20232" s="24">
        <v>6431.6970000000001</v>
      </c>
      <c r="I20232" s="24">
        <v>6058.8450000000003</v>
      </c>
      <c r="J20232" s="24">
        <v>6152.058</v>
      </c>
      <c r="K20232" s="24">
        <v>5965.6319999999996</v>
      </c>
      <c r="L20232" s="24">
        <v>5779.2060000000001</v>
      </c>
      <c r="M20232" s="24">
        <v>5872.4189999999999</v>
      </c>
      <c r="N20232" s="24">
        <v>5219.9279999999999</v>
      </c>
      <c r="O20232" s="24">
        <v>5685.9930000000004</v>
      </c>
      <c r="P20232" s="24">
        <v>6058.8450000000003</v>
      </c>
      <c r="Q20232" s="24">
        <v>7084.1880000000001</v>
      </c>
      <c r="R20232" s="24">
        <v>6804.549</v>
      </c>
      <c r="S20232" s="24">
        <v>5872.4189999999999</v>
      </c>
      <c r="T20232" s="24">
        <v>4567.4369999999999</v>
      </c>
      <c r="U20232" s="24">
        <v>3076.029</v>
      </c>
      <c r="V20232" s="24">
        <v>2423.538</v>
      </c>
      <c r="W20232" s="24">
        <v>1864.26</v>
      </c>
      <c r="X20232" s="24">
        <v>2237.1120000000001</v>
      </c>
      <c r="Y20232" s="22" t="str">
        <f t="shared" si="632"/>
        <v>Pottawattamie County, 2015</v>
      </c>
      <c r="Z20232" s="5" t="str">
        <f t="shared" si="633"/>
        <v>Unique</v>
      </c>
    </row>
    <row r="20233" spans="1:26" ht="15" customHeight="1" x14ac:dyDescent="0.25">
      <c r="A20233" t="s">
        <v>676</v>
      </c>
      <c r="B20233" t="s">
        <v>640</v>
      </c>
      <c r="C20233">
        <v>2015</v>
      </c>
      <c r="D20233" s="24">
        <v>5061</v>
      </c>
      <c r="E20233">
        <v>2474</v>
      </c>
      <c r="F20233" s="24">
        <v>2587</v>
      </c>
      <c r="G20233" s="24">
        <v>303.66000000000003</v>
      </c>
      <c r="H20233" s="24">
        <v>369.45299999999997</v>
      </c>
      <c r="I20233" s="24">
        <v>313.78199999999998</v>
      </c>
      <c r="J20233" s="24">
        <v>323.904</v>
      </c>
      <c r="K20233" s="24">
        <v>207.501</v>
      </c>
      <c r="L20233" s="24">
        <v>227.745</v>
      </c>
      <c r="M20233" s="24">
        <v>227.745</v>
      </c>
      <c r="N20233" s="24">
        <v>237.86699999999999</v>
      </c>
      <c r="O20233" s="24">
        <v>237.86699999999999</v>
      </c>
      <c r="P20233" s="24">
        <v>288.47699999999998</v>
      </c>
      <c r="Q20233" s="24">
        <v>354.27</v>
      </c>
      <c r="R20233" s="24">
        <v>339.08699999999999</v>
      </c>
      <c r="S20233" s="24">
        <v>374.51400000000001</v>
      </c>
      <c r="T20233" s="24">
        <v>278.35500000000002</v>
      </c>
      <c r="U20233" s="24">
        <v>298.59899999999999</v>
      </c>
      <c r="V20233" s="24">
        <v>207.501</v>
      </c>
      <c r="W20233" s="24">
        <v>212.56200000000001</v>
      </c>
      <c r="X20233" s="24">
        <v>253.05</v>
      </c>
      <c r="Y20233" s="22" t="str">
        <f t="shared" si="632"/>
        <v>Ringgold County, 2015</v>
      </c>
      <c r="Z20233" s="5" t="str">
        <f t="shared" si="633"/>
        <v>Unique</v>
      </c>
    </row>
    <row r="20234" spans="1:26" ht="15" customHeight="1" x14ac:dyDescent="0.25">
      <c r="A20234" t="s">
        <v>677</v>
      </c>
      <c r="B20234" t="s">
        <v>640</v>
      </c>
      <c r="C20234">
        <v>2015</v>
      </c>
      <c r="D20234" s="24">
        <v>10101</v>
      </c>
      <c r="E20234">
        <v>4967</v>
      </c>
      <c r="F20234" s="24">
        <v>5134</v>
      </c>
      <c r="G20234" s="24">
        <v>525.25199999999995</v>
      </c>
      <c r="H20234" s="24">
        <v>626.26199999999994</v>
      </c>
      <c r="I20234" s="24">
        <v>666.66600000000005</v>
      </c>
      <c r="J20234" s="24">
        <v>686.86800000000005</v>
      </c>
      <c r="K20234" s="24">
        <v>424.24200000000002</v>
      </c>
      <c r="L20234" s="24">
        <v>454.54500000000002</v>
      </c>
      <c r="M20234" s="24">
        <v>505.05</v>
      </c>
      <c r="N20234" s="24">
        <v>494.94900000000001</v>
      </c>
      <c r="O20234" s="24">
        <v>484.84800000000001</v>
      </c>
      <c r="P20234" s="24">
        <v>616.16099999999994</v>
      </c>
      <c r="Q20234" s="24">
        <v>797.97900000000004</v>
      </c>
      <c r="R20234" s="24">
        <v>868.68600000000004</v>
      </c>
      <c r="S20234" s="24">
        <v>707.07</v>
      </c>
      <c r="T20234" s="24">
        <v>555.55499999999995</v>
      </c>
      <c r="U20234" s="24">
        <v>414.14100000000002</v>
      </c>
      <c r="V20234" s="24">
        <v>424.24200000000002</v>
      </c>
      <c r="W20234" s="24">
        <v>404.04</v>
      </c>
      <c r="X20234" s="24">
        <v>454.54500000000002</v>
      </c>
      <c r="Y20234" s="22" t="str">
        <f t="shared" si="632"/>
        <v>Sac County, 2015</v>
      </c>
      <c r="Z20234" s="5" t="str">
        <f t="shared" si="633"/>
        <v>Unique</v>
      </c>
    </row>
    <row r="20235" spans="1:26" ht="15" customHeight="1" x14ac:dyDescent="0.25">
      <c r="A20235" t="s">
        <v>203</v>
      </c>
      <c r="B20235" t="s">
        <v>640</v>
      </c>
      <c r="C20235">
        <v>2015</v>
      </c>
      <c r="D20235" s="24">
        <v>169994</v>
      </c>
      <c r="E20235">
        <v>83437</v>
      </c>
      <c r="F20235" s="24">
        <v>86557</v>
      </c>
      <c r="G20235" s="24">
        <v>11389.598</v>
      </c>
      <c r="H20235" s="24">
        <v>11729.585999999999</v>
      </c>
      <c r="I20235" s="24">
        <v>11219.603999999999</v>
      </c>
      <c r="J20235" s="24">
        <v>11049.61</v>
      </c>
      <c r="K20235" s="24">
        <v>10539.628000000001</v>
      </c>
      <c r="L20235" s="24">
        <v>11559.592000000001</v>
      </c>
      <c r="M20235" s="24">
        <v>11729.585999999999</v>
      </c>
      <c r="N20235" s="24">
        <v>10539.628000000001</v>
      </c>
      <c r="O20235" s="24">
        <v>10879.616</v>
      </c>
      <c r="P20235" s="24">
        <v>11219.603999999999</v>
      </c>
      <c r="Q20235" s="24">
        <v>12239.567999999999</v>
      </c>
      <c r="R20235" s="24">
        <v>11219.603999999999</v>
      </c>
      <c r="S20235" s="24">
        <v>11219.603999999999</v>
      </c>
      <c r="T20235" s="24">
        <v>7649.73</v>
      </c>
      <c r="U20235" s="24">
        <v>5609.8019999999997</v>
      </c>
      <c r="V20235" s="24">
        <v>3909.8620000000001</v>
      </c>
      <c r="W20235" s="24">
        <v>2889.8980000000001</v>
      </c>
      <c r="X20235" s="24">
        <v>3739.8679999999999</v>
      </c>
      <c r="Y20235" s="22" t="str">
        <f t="shared" si="632"/>
        <v>Scott County, 2015</v>
      </c>
      <c r="Z20235" s="5" t="str">
        <f t="shared" si="633"/>
        <v>Duplicate</v>
      </c>
    </row>
    <row r="20236" spans="1:26" ht="15" customHeight="1" x14ac:dyDescent="0.25">
      <c r="A20236" t="s">
        <v>101</v>
      </c>
      <c r="B20236" t="s">
        <v>640</v>
      </c>
      <c r="C20236">
        <v>2015</v>
      </c>
      <c r="D20236" s="24">
        <v>11992</v>
      </c>
      <c r="E20236">
        <v>5886</v>
      </c>
      <c r="F20236" s="24">
        <v>6106</v>
      </c>
      <c r="G20236" s="24">
        <v>659.56</v>
      </c>
      <c r="H20236" s="24">
        <v>803.46400000000006</v>
      </c>
      <c r="I20236" s="24">
        <v>755.49599999999998</v>
      </c>
      <c r="J20236" s="24">
        <v>767.48800000000006</v>
      </c>
      <c r="K20236" s="24">
        <v>527.64800000000002</v>
      </c>
      <c r="L20236" s="24">
        <v>503.66399999999999</v>
      </c>
      <c r="M20236" s="24">
        <v>527.64800000000002</v>
      </c>
      <c r="N20236" s="24">
        <v>599.6</v>
      </c>
      <c r="O20236" s="24">
        <v>623.58399999999995</v>
      </c>
      <c r="P20236" s="24">
        <v>767.48800000000006</v>
      </c>
      <c r="Q20236" s="24">
        <v>1079.28</v>
      </c>
      <c r="R20236" s="24">
        <v>947.36800000000005</v>
      </c>
      <c r="S20236" s="24">
        <v>767.48800000000006</v>
      </c>
      <c r="T20236" s="24">
        <v>695.53599999999994</v>
      </c>
      <c r="U20236" s="24">
        <v>503.66399999999999</v>
      </c>
      <c r="V20236" s="24">
        <v>467.68799999999999</v>
      </c>
      <c r="W20236" s="24">
        <v>443.70400000000001</v>
      </c>
      <c r="X20236" s="24">
        <v>563.62400000000002</v>
      </c>
      <c r="Y20236" s="22" t="str">
        <f t="shared" si="632"/>
        <v>Shelby County, 2015</v>
      </c>
      <c r="Z20236" s="5" t="str">
        <f t="shared" si="633"/>
        <v>Duplicate</v>
      </c>
    </row>
    <row r="20237" spans="1:26" ht="15" customHeight="1" x14ac:dyDescent="0.25">
      <c r="A20237" t="s">
        <v>678</v>
      </c>
      <c r="B20237" t="s">
        <v>640</v>
      </c>
      <c r="C20237">
        <v>2015</v>
      </c>
      <c r="D20237" s="24">
        <v>34509</v>
      </c>
      <c r="E20237">
        <v>17404</v>
      </c>
      <c r="F20237" s="24">
        <v>17105</v>
      </c>
      <c r="G20237" s="24">
        <v>2588.1750000000002</v>
      </c>
      <c r="H20237" s="24">
        <v>2691.7020000000002</v>
      </c>
      <c r="I20237" s="24">
        <v>2519.1570000000002</v>
      </c>
      <c r="J20237" s="24">
        <v>3036.7919999999999</v>
      </c>
      <c r="K20237" s="24">
        <v>3209.337</v>
      </c>
      <c r="L20237" s="24">
        <v>1932.5039999999999</v>
      </c>
      <c r="M20237" s="24">
        <v>2174.067</v>
      </c>
      <c r="N20237" s="24">
        <v>1932.5039999999999</v>
      </c>
      <c r="O20237" s="24">
        <v>1690.941</v>
      </c>
      <c r="P20237" s="24">
        <v>1863.4860000000001</v>
      </c>
      <c r="Q20237" s="24">
        <v>2036.0309999999999</v>
      </c>
      <c r="R20237" s="24">
        <v>2139.558</v>
      </c>
      <c r="S20237" s="24">
        <v>1759.9590000000001</v>
      </c>
      <c r="T20237" s="24">
        <v>1276.8330000000001</v>
      </c>
      <c r="U20237" s="24">
        <v>1035.27</v>
      </c>
      <c r="V20237" s="24">
        <v>931.74300000000005</v>
      </c>
      <c r="W20237" s="24">
        <v>828.21600000000001</v>
      </c>
      <c r="X20237" s="24">
        <v>862.72500000000002</v>
      </c>
      <c r="Y20237" s="22" t="str">
        <f t="shared" si="632"/>
        <v>Sioux County, 2015</v>
      </c>
      <c r="Z20237" s="5" t="str">
        <f t="shared" si="633"/>
        <v>Duplicate</v>
      </c>
    </row>
    <row r="20238" spans="1:26" ht="15" customHeight="1" x14ac:dyDescent="0.25">
      <c r="A20238" t="s">
        <v>679</v>
      </c>
      <c r="B20238" t="s">
        <v>640</v>
      </c>
      <c r="C20238">
        <v>2015</v>
      </c>
      <c r="D20238" s="24">
        <v>93586</v>
      </c>
      <c r="E20238">
        <v>48551</v>
      </c>
      <c r="F20238" s="24">
        <v>45035</v>
      </c>
      <c r="G20238" s="24">
        <v>4679.3</v>
      </c>
      <c r="H20238" s="24">
        <v>4492.1279999999997</v>
      </c>
      <c r="I20238" s="24">
        <v>4492.1279999999997</v>
      </c>
      <c r="J20238" s="24">
        <v>10855.976000000001</v>
      </c>
      <c r="K20238" s="24">
        <v>20963.263999999999</v>
      </c>
      <c r="L20238" s="24">
        <v>6831.7780000000002</v>
      </c>
      <c r="M20238" s="24">
        <v>5334.402</v>
      </c>
      <c r="N20238" s="24">
        <v>5053.6440000000002</v>
      </c>
      <c r="O20238" s="24">
        <v>3556.268</v>
      </c>
      <c r="P20238" s="24">
        <v>4211.37</v>
      </c>
      <c r="Q20238" s="24">
        <v>4585.7139999999999</v>
      </c>
      <c r="R20238" s="24">
        <v>4492.1279999999997</v>
      </c>
      <c r="S20238" s="24">
        <v>4398.5420000000004</v>
      </c>
      <c r="T20238" s="24">
        <v>2807.58</v>
      </c>
      <c r="U20238" s="24">
        <v>2152.4780000000001</v>
      </c>
      <c r="V20238" s="24">
        <v>1871.72</v>
      </c>
      <c r="W20238" s="24">
        <v>1403.79</v>
      </c>
      <c r="X20238" s="24">
        <v>1497.376</v>
      </c>
      <c r="Y20238" s="22" t="str">
        <f t="shared" si="632"/>
        <v>Story County, 2015</v>
      </c>
      <c r="Z20238" s="5" t="str">
        <f t="shared" si="633"/>
        <v>Unique</v>
      </c>
    </row>
    <row r="20239" spans="1:26" ht="15" customHeight="1" x14ac:dyDescent="0.25">
      <c r="A20239" t="s">
        <v>680</v>
      </c>
      <c r="B20239" t="s">
        <v>640</v>
      </c>
      <c r="C20239">
        <v>2015</v>
      </c>
      <c r="D20239" s="24">
        <v>17746</v>
      </c>
      <c r="E20239">
        <v>8946</v>
      </c>
      <c r="F20239" s="24">
        <v>8800</v>
      </c>
      <c r="G20239" s="24">
        <v>976.03</v>
      </c>
      <c r="H20239" s="24">
        <v>1206.7280000000001</v>
      </c>
      <c r="I20239" s="24">
        <v>1135.7439999999999</v>
      </c>
      <c r="J20239" s="24">
        <v>1100.252</v>
      </c>
      <c r="K20239" s="24">
        <v>940.53800000000001</v>
      </c>
      <c r="L20239" s="24">
        <v>798.57</v>
      </c>
      <c r="M20239" s="24">
        <v>922.79200000000003</v>
      </c>
      <c r="N20239" s="24">
        <v>940.53800000000001</v>
      </c>
      <c r="O20239" s="24">
        <v>1029.268</v>
      </c>
      <c r="P20239" s="24">
        <v>1082.5060000000001</v>
      </c>
      <c r="Q20239" s="24">
        <v>1313.204</v>
      </c>
      <c r="R20239" s="24">
        <v>1401.934</v>
      </c>
      <c r="S20239" s="24">
        <v>1437.4259999999999</v>
      </c>
      <c r="T20239" s="24">
        <v>940.53800000000001</v>
      </c>
      <c r="U20239" s="24">
        <v>798.57</v>
      </c>
      <c r="V20239" s="24">
        <v>585.61800000000005</v>
      </c>
      <c r="W20239" s="24">
        <v>567.87199999999996</v>
      </c>
      <c r="X20239" s="24">
        <v>532.38</v>
      </c>
      <c r="Y20239" s="22" t="str">
        <f t="shared" si="632"/>
        <v>Tama County, 2015</v>
      </c>
      <c r="Z20239" s="5" t="str">
        <f t="shared" si="633"/>
        <v>Unique</v>
      </c>
    </row>
    <row r="20240" spans="1:26" ht="15" customHeight="1" x14ac:dyDescent="0.25">
      <c r="A20240" t="s">
        <v>389</v>
      </c>
      <c r="B20240" t="s">
        <v>640</v>
      </c>
      <c r="C20240">
        <v>2015</v>
      </c>
      <c r="D20240" s="24">
        <v>6213</v>
      </c>
      <c r="E20240">
        <v>3136</v>
      </c>
      <c r="F20240" s="24">
        <v>3077</v>
      </c>
      <c r="G20240" s="24">
        <v>323.07600000000002</v>
      </c>
      <c r="H20240" s="24">
        <v>472.18799999999999</v>
      </c>
      <c r="I20240" s="24">
        <v>410.05799999999999</v>
      </c>
      <c r="J20240" s="24">
        <v>372.78</v>
      </c>
      <c r="K20240" s="24">
        <v>254.733</v>
      </c>
      <c r="L20240" s="24">
        <v>292.01100000000002</v>
      </c>
      <c r="M20240" s="24">
        <v>403.84500000000003</v>
      </c>
      <c r="N20240" s="24">
        <v>316.863</v>
      </c>
      <c r="O20240" s="24">
        <v>385.20600000000002</v>
      </c>
      <c r="P20240" s="24">
        <v>372.78</v>
      </c>
      <c r="Q20240" s="24">
        <v>447.33600000000001</v>
      </c>
      <c r="R20240" s="24">
        <v>478.40100000000001</v>
      </c>
      <c r="S20240" s="24">
        <v>397.63200000000001</v>
      </c>
      <c r="T20240" s="24">
        <v>316.863</v>
      </c>
      <c r="U20240" s="24">
        <v>304.43700000000001</v>
      </c>
      <c r="V20240" s="24">
        <v>260.94600000000003</v>
      </c>
      <c r="W20240" s="24">
        <v>149.11199999999999</v>
      </c>
      <c r="X20240" s="24">
        <v>254.733</v>
      </c>
      <c r="Y20240" s="22" t="str">
        <f t="shared" si="632"/>
        <v>Taylor County, 2015</v>
      </c>
      <c r="Z20240" s="5" t="str">
        <f t="shared" si="633"/>
        <v>Duplicate</v>
      </c>
    </row>
    <row r="20241" spans="1:26" ht="15" customHeight="1" x14ac:dyDescent="0.25">
      <c r="A20241" t="s">
        <v>210</v>
      </c>
      <c r="B20241" t="s">
        <v>640</v>
      </c>
      <c r="C20241">
        <v>2015</v>
      </c>
      <c r="D20241" s="24">
        <v>12575</v>
      </c>
      <c r="E20241">
        <v>6015</v>
      </c>
      <c r="F20241" s="24">
        <v>6560</v>
      </c>
      <c r="G20241" s="24">
        <v>804.8</v>
      </c>
      <c r="H20241" s="24">
        <v>943.125</v>
      </c>
      <c r="I20241" s="24">
        <v>716.77499999999998</v>
      </c>
      <c r="J20241" s="24">
        <v>880.25</v>
      </c>
      <c r="K20241" s="24">
        <v>741.92499999999995</v>
      </c>
      <c r="L20241" s="24">
        <v>628.75</v>
      </c>
      <c r="M20241" s="24">
        <v>741.92499999999995</v>
      </c>
      <c r="N20241" s="24">
        <v>729.35</v>
      </c>
      <c r="O20241" s="24">
        <v>653.9</v>
      </c>
      <c r="P20241" s="24">
        <v>741.92499999999995</v>
      </c>
      <c r="Q20241" s="24">
        <v>905.4</v>
      </c>
      <c r="R20241" s="24">
        <v>817.375</v>
      </c>
      <c r="S20241" s="24">
        <v>943.125</v>
      </c>
      <c r="T20241" s="24">
        <v>565.875</v>
      </c>
      <c r="U20241" s="24">
        <v>616.17499999999995</v>
      </c>
      <c r="V20241" s="24">
        <v>364.67500000000001</v>
      </c>
      <c r="W20241" s="24">
        <v>389.82499999999999</v>
      </c>
      <c r="X20241" s="24">
        <v>389.82499999999999</v>
      </c>
      <c r="Y20241" s="22" t="str">
        <f t="shared" si="632"/>
        <v>Union County, 2015</v>
      </c>
      <c r="Z20241" s="5" t="str">
        <f t="shared" si="633"/>
        <v>Duplicate</v>
      </c>
    </row>
    <row r="20242" spans="1:26" ht="15" customHeight="1" x14ac:dyDescent="0.25">
      <c r="A20242" t="s">
        <v>681</v>
      </c>
      <c r="B20242" t="s">
        <v>640</v>
      </c>
      <c r="C20242">
        <v>2015</v>
      </c>
      <c r="D20242" s="24">
        <v>35315</v>
      </c>
      <c r="E20242">
        <v>17413</v>
      </c>
      <c r="F20242" s="24">
        <v>17902</v>
      </c>
      <c r="G20242" s="24">
        <v>2189.5300000000002</v>
      </c>
      <c r="H20242" s="24">
        <v>2189.5300000000002</v>
      </c>
      <c r="I20242" s="24">
        <v>2224.8449999999998</v>
      </c>
      <c r="J20242" s="24">
        <v>2295.4749999999999</v>
      </c>
      <c r="K20242" s="24">
        <v>2366.105</v>
      </c>
      <c r="L20242" s="24">
        <v>2189.5300000000002</v>
      </c>
      <c r="M20242" s="24">
        <v>2118.9</v>
      </c>
      <c r="N20242" s="24">
        <v>2118.9</v>
      </c>
      <c r="O20242" s="24">
        <v>2154.2150000000001</v>
      </c>
      <c r="P20242" s="24">
        <v>2154.2150000000001</v>
      </c>
      <c r="Q20242" s="24">
        <v>2472.0500000000002</v>
      </c>
      <c r="R20242" s="24">
        <v>2613.31</v>
      </c>
      <c r="S20242" s="24">
        <v>2366.105</v>
      </c>
      <c r="T20242" s="24">
        <v>1907.01</v>
      </c>
      <c r="U20242" s="24">
        <v>1130.08</v>
      </c>
      <c r="V20242" s="24">
        <v>1024.135</v>
      </c>
      <c r="W20242" s="24">
        <v>918.19</v>
      </c>
      <c r="X20242" s="24">
        <v>847.56</v>
      </c>
      <c r="Y20242" s="22" t="str">
        <f t="shared" si="632"/>
        <v>Wapello County, 2015</v>
      </c>
      <c r="Z20242" s="5" t="str">
        <f t="shared" si="633"/>
        <v>Unique</v>
      </c>
    </row>
    <row r="20243" spans="1:26" ht="15" customHeight="1" x14ac:dyDescent="0.25">
      <c r="A20243" t="s">
        <v>108</v>
      </c>
      <c r="B20243" t="s">
        <v>640</v>
      </c>
      <c r="C20243">
        <v>2015</v>
      </c>
      <c r="D20243" s="24">
        <v>22017</v>
      </c>
      <c r="E20243">
        <v>10847</v>
      </c>
      <c r="F20243" s="24">
        <v>11170</v>
      </c>
      <c r="G20243" s="24">
        <v>1409.088</v>
      </c>
      <c r="H20243" s="24">
        <v>1321.02</v>
      </c>
      <c r="I20243" s="24">
        <v>1761.36</v>
      </c>
      <c r="J20243" s="24">
        <v>1409.088</v>
      </c>
      <c r="K20243" s="24">
        <v>1078.8330000000001</v>
      </c>
      <c r="L20243" s="24">
        <v>1122.867</v>
      </c>
      <c r="M20243" s="24">
        <v>1299.0029999999999</v>
      </c>
      <c r="N20243" s="24">
        <v>1122.867</v>
      </c>
      <c r="O20243" s="24">
        <v>1343.037</v>
      </c>
      <c r="P20243" s="24">
        <v>1431.105</v>
      </c>
      <c r="Q20243" s="24">
        <v>1695.309</v>
      </c>
      <c r="R20243" s="24">
        <v>1783.377</v>
      </c>
      <c r="S20243" s="24">
        <v>1254.9690000000001</v>
      </c>
      <c r="T20243" s="24">
        <v>1166.9010000000001</v>
      </c>
      <c r="U20243" s="24">
        <v>770.59500000000003</v>
      </c>
      <c r="V20243" s="24">
        <v>704.54399999999998</v>
      </c>
      <c r="W20243" s="24">
        <v>704.54399999999998</v>
      </c>
      <c r="X20243" s="24">
        <v>638.49300000000005</v>
      </c>
      <c r="Y20243" s="22" t="str">
        <f t="shared" si="632"/>
        <v>Washington County, 2015</v>
      </c>
      <c r="Z20243" s="5" t="str">
        <f t="shared" si="633"/>
        <v>Duplicate</v>
      </c>
    </row>
    <row r="20244" spans="1:26" ht="15" customHeight="1" x14ac:dyDescent="0.25">
      <c r="A20244" t="s">
        <v>495</v>
      </c>
      <c r="B20244" t="s">
        <v>640</v>
      </c>
      <c r="C20244">
        <v>2015</v>
      </c>
      <c r="D20244" s="24">
        <v>6382</v>
      </c>
      <c r="E20244">
        <v>3225</v>
      </c>
      <c r="F20244" s="24">
        <v>3157</v>
      </c>
      <c r="G20244" s="24">
        <v>402.06599999999997</v>
      </c>
      <c r="H20244" s="24">
        <v>427.59399999999999</v>
      </c>
      <c r="I20244" s="24">
        <v>453.12200000000001</v>
      </c>
      <c r="J20244" s="24">
        <v>402.06599999999997</v>
      </c>
      <c r="K20244" s="24">
        <v>312.71800000000002</v>
      </c>
      <c r="L20244" s="24">
        <v>325.48200000000003</v>
      </c>
      <c r="M20244" s="24">
        <v>363.774</v>
      </c>
      <c r="N20244" s="24">
        <v>287.19</v>
      </c>
      <c r="O20244" s="24">
        <v>344.62799999999999</v>
      </c>
      <c r="P20244" s="24">
        <v>408.44799999999998</v>
      </c>
      <c r="Q20244" s="24">
        <v>485.03199999999998</v>
      </c>
      <c r="R20244" s="24">
        <v>529.70600000000002</v>
      </c>
      <c r="S20244" s="24">
        <v>446.74</v>
      </c>
      <c r="T20244" s="24">
        <v>338.24599999999998</v>
      </c>
      <c r="U20244" s="24">
        <v>299.95400000000001</v>
      </c>
      <c r="V20244" s="24">
        <v>191.46</v>
      </c>
      <c r="W20244" s="24">
        <v>178.696</v>
      </c>
      <c r="X20244" s="24">
        <v>191.46</v>
      </c>
      <c r="Y20244" s="22" t="str">
        <f t="shared" si="632"/>
        <v>Wayne County, 2015</v>
      </c>
      <c r="Z20244" s="5" t="str">
        <f t="shared" si="633"/>
        <v>Duplicate</v>
      </c>
    </row>
    <row r="20245" spans="1:26" ht="15" customHeight="1" x14ac:dyDescent="0.25">
      <c r="A20245" t="s">
        <v>496</v>
      </c>
      <c r="B20245" t="s">
        <v>640</v>
      </c>
      <c r="C20245">
        <v>2015</v>
      </c>
      <c r="D20245" s="24">
        <v>37295</v>
      </c>
      <c r="E20245">
        <v>19193</v>
      </c>
      <c r="F20245" s="24">
        <v>18102</v>
      </c>
      <c r="G20245" s="24">
        <v>2163.11</v>
      </c>
      <c r="H20245" s="24">
        <v>2163.11</v>
      </c>
      <c r="I20245" s="24">
        <v>2274.9949999999999</v>
      </c>
      <c r="J20245" s="24">
        <v>2909.01</v>
      </c>
      <c r="K20245" s="24">
        <v>2647.9450000000002</v>
      </c>
      <c r="L20245" s="24">
        <v>2349.585</v>
      </c>
      <c r="M20245" s="24">
        <v>2237.6999999999998</v>
      </c>
      <c r="N20245" s="24">
        <v>2013.93</v>
      </c>
      <c r="O20245" s="24">
        <v>2013.93</v>
      </c>
      <c r="P20245" s="24">
        <v>2237.6999999999998</v>
      </c>
      <c r="Q20245" s="24">
        <v>2759.83</v>
      </c>
      <c r="R20245" s="24">
        <v>2610.65</v>
      </c>
      <c r="S20245" s="24">
        <v>2610.65</v>
      </c>
      <c r="T20245" s="24">
        <v>1752.865</v>
      </c>
      <c r="U20245" s="24">
        <v>1454.5050000000001</v>
      </c>
      <c r="V20245" s="24">
        <v>1156.145</v>
      </c>
      <c r="W20245" s="24">
        <v>1044.26</v>
      </c>
      <c r="X20245" s="24">
        <v>932.375</v>
      </c>
      <c r="Y20245" s="22" t="str">
        <f t="shared" si="632"/>
        <v>Webster County, 2015</v>
      </c>
      <c r="Z20245" s="5" t="str">
        <f t="shared" si="633"/>
        <v>Duplicate</v>
      </c>
    </row>
    <row r="20246" spans="1:26" ht="15" customHeight="1" x14ac:dyDescent="0.25">
      <c r="A20246" t="s">
        <v>595</v>
      </c>
      <c r="B20246" t="s">
        <v>640</v>
      </c>
      <c r="C20246">
        <v>2015</v>
      </c>
      <c r="D20246" s="24">
        <v>10800</v>
      </c>
      <c r="E20246">
        <v>5213</v>
      </c>
      <c r="F20246" s="24">
        <v>5587</v>
      </c>
      <c r="G20246" s="24">
        <v>464.4</v>
      </c>
      <c r="H20246" s="24">
        <v>334.8</v>
      </c>
      <c r="I20246" s="24">
        <v>475.2</v>
      </c>
      <c r="J20246" s="24">
        <v>864</v>
      </c>
      <c r="K20246" s="24">
        <v>756</v>
      </c>
      <c r="L20246" s="24">
        <v>399.6</v>
      </c>
      <c r="M20246" s="24">
        <v>356.4</v>
      </c>
      <c r="N20246" s="24">
        <v>486</v>
      </c>
      <c r="O20246" s="24">
        <v>421.2</v>
      </c>
      <c r="P20246" s="24">
        <v>561.6</v>
      </c>
      <c r="Q20246" s="24">
        <v>702</v>
      </c>
      <c r="R20246" s="24">
        <v>702</v>
      </c>
      <c r="S20246" s="24">
        <v>842.4</v>
      </c>
      <c r="T20246" s="24">
        <v>982.8</v>
      </c>
      <c r="U20246" s="24">
        <v>874.8</v>
      </c>
      <c r="V20246" s="24">
        <v>594</v>
      </c>
      <c r="W20246" s="24">
        <v>399.6</v>
      </c>
      <c r="X20246" s="24">
        <v>572.4</v>
      </c>
      <c r="Y20246" s="22" t="str">
        <f t="shared" si="632"/>
        <v>Winnebago County, 2015</v>
      </c>
      <c r="Z20246" s="5" t="str">
        <f t="shared" si="633"/>
        <v>Duplicate</v>
      </c>
    </row>
    <row r="20247" spans="1:26" ht="15" customHeight="1" x14ac:dyDescent="0.25">
      <c r="A20247" t="s">
        <v>2020</v>
      </c>
      <c r="B20247" t="s">
        <v>640</v>
      </c>
      <c r="C20247">
        <v>2015</v>
      </c>
      <c r="D20247" s="24">
        <v>20884</v>
      </c>
      <c r="E20247">
        <v>10386</v>
      </c>
      <c r="F20247" s="24">
        <v>10498</v>
      </c>
      <c r="G20247" s="24">
        <v>939.78</v>
      </c>
      <c r="H20247" s="24">
        <v>1085.9680000000001</v>
      </c>
      <c r="I20247" s="24">
        <v>1211.2719999999999</v>
      </c>
      <c r="J20247" s="24">
        <v>2067.5160000000001</v>
      </c>
      <c r="K20247" s="24">
        <v>2025.748</v>
      </c>
      <c r="L20247" s="24">
        <v>918.89599999999996</v>
      </c>
      <c r="M20247" s="24">
        <v>1023.316</v>
      </c>
      <c r="N20247" s="24">
        <v>1023.316</v>
      </c>
      <c r="O20247" s="24">
        <v>1065.0840000000001</v>
      </c>
      <c r="P20247" s="24">
        <v>1357.46</v>
      </c>
      <c r="Q20247" s="24">
        <v>1566.3</v>
      </c>
      <c r="R20247" s="24">
        <v>1649.836</v>
      </c>
      <c r="S20247" s="24">
        <v>1253.04</v>
      </c>
      <c r="T20247" s="24">
        <v>1023.316</v>
      </c>
      <c r="U20247" s="24">
        <v>772.70799999999997</v>
      </c>
      <c r="V20247" s="24">
        <v>814.476</v>
      </c>
      <c r="W20247" s="24">
        <v>480.33199999999999</v>
      </c>
      <c r="X20247" s="24">
        <v>605.63599999999997</v>
      </c>
      <c r="Y20247" s="22" t="str">
        <f t="shared" si="632"/>
        <v>Winneshiek County, 2015</v>
      </c>
      <c r="Z20247" s="5" t="str">
        <f t="shared" si="633"/>
        <v>Unique</v>
      </c>
    </row>
    <row r="20248" spans="1:26" ht="15" customHeight="1" x14ac:dyDescent="0.25">
      <c r="A20248" t="s">
        <v>682</v>
      </c>
      <c r="B20248" t="s">
        <v>640</v>
      </c>
      <c r="C20248">
        <v>2015</v>
      </c>
      <c r="D20248" s="24">
        <v>102530</v>
      </c>
      <c r="E20248">
        <v>50448</v>
      </c>
      <c r="F20248" s="24">
        <v>52082</v>
      </c>
      <c r="G20248" s="24">
        <v>7689.75</v>
      </c>
      <c r="H20248" s="24">
        <v>7997.34</v>
      </c>
      <c r="I20248" s="24">
        <v>6972.04</v>
      </c>
      <c r="J20248" s="24">
        <v>7484.69</v>
      </c>
      <c r="K20248" s="24">
        <v>7279.63</v>
      </c>
      <c r="L20248" s="24">
        <v>6664.45</v>
      </c>
      <c r="M20248" s="24">
        <v>6766.98</v>
      </c>
      <c r="N20248" s="24">
        <v>6151.8</v>
      </c>
      <c r="O20248" s="24">
        <v>6049.27</v>
      </c>
      <c r="P20248" s="24">
        <v>6254.33</v>
      </c>
      <c r="Q20248" s="24">
        <v>6869.51</v>
      </c>
      <c r="R20248" s="24">
        <v>6356.86</v>
      </c>
      <c r="S20248" s="24">
        <v>6049.27</v>
      </c>
      <c r="T20248" s="24">
        <v>4511.32</v>
      </c>
      <c r="U20248" s="24">
        <v>2973.37</v>
      </c>
      <c r="V20248" s="24">
        <v>2460.7199999999998</v>
      </c>
      <c r="W20248" s="24">
        <v>1845.54</v>
      </c>
      <c r="X20248" s="24">
        <v>2153.13</v>
      </c>
      <c r="Y20248" s="22" t="str">
        <f t="shared" si="632"/>
        <v>Woodbury County, 2015</v>
      </c>
      <c r="Z20248" s="5" t="str">
        <f t="shared" si="633"/>
        <v>Unique</v>
      </c>
    </row>
    <row r="20249" spans="1:26" ht="15" customHeight="1" x14ac:dyDescent="0.25">
      <c r="A20249" t="s">
        <v>501</v>
      </c>
      <c r="B20249" t="s">
        <v>640</v>
      </c>
      <c r="C20249">
        <v>2015</v>
      </c>
      <c r="D20249" s="24">
        <v>7581</v>
      </c>
      <c r="E20249">
        <v>5551</v>
      </c>
      <c r="F20249" s="24">
        <v>2030</v>
      </c>
      <c r="G20249" s="24">
        <v>121.29600000000001</v>
      </c>
      <c r="H20249" s="24">
        <v>128.87700000000001</v>
      </c>
      <c r="I20249" s="24">
        <v>128.87700000000001</v>
      </c>
      <c r="J20249" s="24">
        <v>333.56400000000002</v>
      </c>
      <c r="K20249" s="24">
        <v>606.48</v>
      </c>
      <c r="L20249" s="24">
        <v>773.26199999999994</v>
      </c>
      <c r="M20249" s="24">
        <v>621.64200000000005</v>
      </c>
      <c r="N20249" s="24">
        <v>735.35699999999997</v>
      </c>
      <c r="O20249" s="24">
        <v>500.346</v>
      </c>
      <c r="P20249" s="24">
        <v>439.69799999999998</v>
      </c>
      <c r="Q20249" s="24">
        <v>477.60300000000001</v>
      </c>
      <c r="R20249" s="24">
        <v>591.31799999999998</v>
      </c>
      <c r="S20249" s="24">
        <v>545.83199999999999</v>
      </c>
      <c r="T20249" s="24">
        <v>515.50800000000004</v>
      </c>
      <c r="U20249" s="24">
        <v>462.44099999999997</v>
      </c>
      <c r="V20249" s="24">
        <v>280.49700000000001</v>
      </c>
      <c r="W20249" s="24">
        <v>159.20099999999999</v>
      </c>
      <c r="X20249" s="24">
        <v>159.20099999999999</v>
      </c>
      <c r="Y20249" s="22" t="str">
        <f t="shared" si="632"/>
        <v>Worth County, 2015</v>
      </c>
      <c r="Z20249" s="5" t="str">
        <f t="shared" si="633"/>
        <v>Duplicate</v>
      </c>
    </row>
    <row r="20250" spans="1:26" ht="15" customHeight="1" x14ac:dyDescent="0.25">
      <c r="A20250" t="s">
        <v>683</v>
      </c>
      <c r="B20250" t="s">
        <v>640</v>
      </c>
      <c r="C20250">
        <v>2015</v>
      </c>
      <c r="D20250" s="24">
        <v>12936</v>
      </c>
      <c r="E20250">
        <v>6446</v>
      </c>
      <c r="F20250" s="24">
        <v>6490</v>
      </c>
      <c r="G20250" s="24">
        <v>763.22400000000005</v>
      </c>
      <c r="H20250" s="24">
        <v>827.904</v>
      </c>
      <c r="I20250" s="24">
        <v>905.52</v>
      </c>
      <c r="J20250" s="24">
        <v>698.54399999999998</v>
      </c>
      <c r="K20250" s="24">
        <v>737.35199999999998</v>
      </c>
      <c r="L20250" s="24">
        <v>582.12</v>
      </c>
      <c r="M20250" s="24">
        <v>646.79999999999995</v>
      </c>
      <c r="N20250" s="24">
        <v>672.67200000000003</v>
      </c>
      <c r="O20250" s="24">
        <v>737.35199999999998</v>
      </c>
      <c r="P20250" s="24">
        <v>776.16</v>
      </c>
      <c r="Q20250" s="24">
        <v>996.072</v>
      </c>
      <c r="R20250" s="24">
        <v>1009.008</v>
      </c>
      <c r="S20250" s="24">
        <v>866.71199999999999</v>
      </c>
      <c r="T20250" s="24">
        <v>711.48</v>
      </c>
      <c r="U20250" s="24">
        <v>504.50400000000002</v>
      </c>
      <c r="V20250" s="24">
        <v>543.31200000000001</v>
      </c>
      <c r="W20250" s="24">
        <v>375.14400000000001</v>
      </c>
      <c r="X20250" s="24">
        <v>582.12</v>
      </c>
      <c r="Y20250" s="22" t="str">
        <f t="shared" si="632"/>
        <v>Wright County, 2015</v>
      </c>
      <c r="Z20250" s="5" t="str">
        <f t="shared" si="633"/>
        <v>Duplicate</v>
      </c>
    </row>
    <row r="20251" spans="1:26" ht="15" customHeight="1" x14ac:dyDescent="0.25">
      <c r="A20251" t="s">
        <v>598</v>
      </c>
      <c r="B20251" t="s">
        <v>684</v>
      </c>
      <c r="C20251">
        <v>2015</v>
      </c>
      <c r="D20251" s="24">
        <v>13081</v>
      </c>
      <c r="E20251">
        <v>6441</v>
      </c>
      <c r="F20251" s="24">
        <v>6640</v>
      </c>
      <c r="G20251" s="24">
        <v>824.10299999999995</v>
      </c>
      <c r="H20251" s="24">
        <v>915.67</v>
      </c>
      <c r="I20251" s="24">
        <v>850.26499999999999</v>
      </c>
      <c r="J20251" s="24">
        <v>902.58900000000006</v>
      </c>
      <c r="K20251" s="24">
        <v>771.779</v>
      </c>
      <c r="L20251" s="24">
        <v>680.21199999999999</v>
      </c>
      <c r="M20251" s="24">
        <v>771.779</v>
      </c>
      <c r="N20251" s="24">
        <v>640.96900000000005</v>
      </c>
      <c r="O20251" s="24">
        <v>811.02200000000005</v>
      </c>
      <c r="P20251" s="24">
        <v>719.45500000000004</v>
      </c>
      <c r="Q20251" s="24">
        <v>954.91300000000001</v>
      </c>
      <c r="R20251" s="24">
        <v>994.15599999999995</v>
      </c>
      <c r="S20251" s="24">
        <v>797.94100000000003</v>
      </c>
      <c r="T20251" s="24">
        <v>654.04999999999995</v>
      </c>
      <c r="U20251" s="24">
        <v>601.726</v>
      </c>
      <c r="V20251" s="24">
        <v>392.43</v>
      </c>
      <c r="W20251" s="24">
        <v>340.10599999999999</v>
      </c>
      <c r="X20251" s="24">
        <v>483.99700000000001</v>
      </c>
      <c r="Y20251" s="22" t="str">
        <f t="shared" si="632"/>
        <v>Allen County, 2015</v>
      </c>
      <c r="Z20251" s="5" t="str">
        <f t="shared" si="633"/>
        <v>Duplicate</v>
      </c>
    </row>
    <row r="20252" spans="1:26" ht="15" customHeight="1" x14ac:dyDescent="0.25">
      <c r="A20252" t="s">
        <v>686</v>
      </c>
      <c r="B20252" t="s">
        <v>684</v>
      </c>
      <c r="C20252">
        <v>2015</v>
      </c>
      <c r="D20252" s="24">
        <v>16633</v>
      </c>
      <c r="E20252">
        <v>7977</v>
      </c>
      <c r="F20252" s="24">
        <v>8656</v>
      </c>
      <c r="G20252" s="24">
        <v>981.34699999999998</v>
      </c>
      <c r="H20252" s="24">
        <v>1147.6769999999999</v>
      </c>
      <c r="I20252" s="24">
        <v>1131.0440000000001</v>
      </c>
      <c r="J20252" s="24">
        <v>1580.135</v>
      </c>
      <c r="K20252" s="24">
        <v>1646.6669999999999</v>
      </c>
      <c r="L20252" s="24">
        <v>898.18200000000002</v>
      </c>
      <c r="M20252" s="24">
        <v>831.65</v>
      </c>
      <c r="N20252" s="24">
        <v>881.54899999999998</v>
      </c>
      <c r="O20252" s="24">
        <v>831.65</v>
      </c>
      <c r="P20252" s="24">
        <v>964.71400000000006</v>
      </c>
      <c r="Q20252" s="24">
        <v>1197.576</v>
      </c>
      <c r="R20252" s="24">
        <v>1114.4110000000001</v>
      </c>
      <c r="S20252" s="24">
        <v>831.65</v>
      </c>
      <c r="T20252" s="24">
        <v>698.58600000000001</v>
      </c>
      <c r="U20252" s="24">
        <v>632.05399999999997</v>
      </c>
      <c r="V20252" s="24">
        <v>465.72399999999999</v>
      </c>
      <c r="W20252" s="24">
        <v>449.09100000000001</v>
      </c>
      <c r="X20252" s="24">
        <v>349.29300000000001</v>
      </c>
      <c r="Y20252" s="22" t="str">
        <f t="shared" si="632"/>
        <v>Atchison County, 2015</v>
      </c>
      <c r="Z20252" s="5" t="str">
        <f t="shared" si="633"/>
        <v>Duplicate</v>
      </c>
    </row>
    <row r="20253" spans="1:26" ht="15" customHeight="1" x14ac:dyDescent="0.25">
      <c r="A20253" t="s">
        <v>687</v>
      </c>
      <c r="B20253" t="s">
        <v>684</v>
      </c>
      <c r="C20253">
        <v>2015</v>
      </c>
      <c r="D20253" s="24">
        <v>4770</v>
      </c>
      <c r="E20253">
        <v>2396</v>
      </c>
      <c r="F20253" s="24">
        <v>2374</v>
      </c>
      <c r="G20253" s="24">
        <v>372.06</v>
      </c>
      <c r="H20253" s="24">
        <v>295.74</v>
      </c>
      <c r="I20253" s="24">
        <v>271.89</v>
      </c>
      <c r="J20253" s="24">
        <v>238.5</v>
      </c>
      <c r="K20253" s="24">
        <v>233.73</v>
      </c>
      <c r="L20253" s="24">
        <v>276.66000000000003</v>
      </c>
      <c r="M20253" s="24">
        <v>295.74</v>
      </c>
      <c r="N20253" s="24">
        <v>166.95</v>
      </c>
      <c r="O20253" s="24">
        <v>243.27</v>
      </c>
      <c r="P20253" s="24">
        <v>271.89</v>
      </c>
      <c r="Q20253" s="24">
        <v>381.6</v>
      </c>
      <c r="R20253" s="24">
        <v>414.99</v>
      </c>
      <c r="S20253" s="24">
        <v>343.44</v>
      </c>
      <c r="T20253" s="24">
        <v>252.81</v>
      </c>
      <c r="U20253" s="24">
        <v>238.5</v>
      </c>
      <c r="V20253" s="24">
        <v>228.96</v>
      </c>
      <c r="W20253" s="24">
        <v>152.63999999999999</v>
      </c>
      <c r="X20253" s="24">
        <v>95.4</v>
      </c>
      <c r="Y20253" s="22" t="str">
        <f t="shared" si="632"/>
        <v>Barber County, 2015</v>
      </c>
      <c r="Z20253" s="5" t="str">
        <f t="shared" si="633"/>
        <v>Unique</v>
      </c>
    </row>
    <row r="20254" spans="1:26" ht="15" customHeight="1" x14ac:dyDescent="0.25">
      <c r="A20254" t="s">
        <v>688</v>
      </c>
      <c r="B20254" t="s">
        <v>684</v>
      </c>
      <c r="C20254">
        <v>2015</v>
      </c>
      <c r="D20254" s="24">
        <v>27399</v>
      </c>
      <c r="E20254">
        <v>13307</v>
      </c>
      <c r="F20254" s="24">
        <v>14092</v>
      </c>
      <c r="G20254" s="24">
        <v>1835.7329999999999</v>
      </c>
      <c r="H20254" s="24">
        <v>1890.5309999999999</v>
      </c>
      <c r="I20254" s="24">
        <v>1835.7329999999999</v>
      </c>
      <c r="J20254" s="24">
        <v>1890.5309999999999</v>
      </c>
      <c r="K20254" s="24">
        <v>1726.1369999999999</v>
      </c>
      <c r="L20254" s="24">
        <v>1561.7429999999999</v>
      </c>
      <c r="M20254" s="24">
        <v>1698.7380000000001</v>
      </c>
      <c r="N20254" s="24">
        <v>1342.5509999999999</v>
      </c>
      <c r="O20254" s="24">
        <v>1506.9449999999999</v>
      </c>
      <c r="P20254" s="24">
        <v>1616.5409999999999</v>
      </c>
      <c r="Q20254" s="24">
        <v>1972.7280000000001</v>
      </c>
      <c r="R20254" s="24">
        <v>1917.93</v>
      </c>
      <c r="S20254" s="24">
        <v>1835.7329999999999</v>
      </c>
      <c r="T20254" s="24">
        <v>1260.354</v>
      </c>
      <c r="U20254" s="24">
        <v>986.36400000000003</v>
      </c>
      <c r="V20254" s="24">
        <v>849.36900000000003</v>
      </c>
      <c r="W20254" s="24">
        <v>849.36900000000003</v>
      </c>
      <c r="X20254" s="24">
        <v>794.57100000000003</v>
      </c>
      <c r="Y20254" s="22" t="str">
        <f t="shared" si="632"/>
        <v>Barton County, 2015</v>
      </c>
      <c r="Z20254" s="5" t="str">
        <f t="shared" si="633"/>
        <v>Unique</v>
      </c>
    </row>
    <row r="20255" spans="1:26" ht="15" customHeight="1" x14ac:dyDescent="0.25">
      <c r="A20255" t="s">
        <v>689</v>
      </c>
      <c r="B20255" t="s">
        <v>684</v>
      </c>
      <c r="C20255">
        <v>2015</v>
      </c>
      <c r="D20255" s="24">
        <v>14812</v>
      </c>
      <c r="E20255">
        <v>7324</v>
      </c>
      <c r="F20255" s="24">
        <v>7488</v>
      </c>
      <c r="G20255" s="24">
        <v>1036.8399999999999</v>
      </c>
      <c r="H20255" s="24">
        <v>962.78</v>
      </c>
      <c r="I20255" s="24">
        <v>1110.9000000000001</v>
      </c>
      <c r="J20255" s="24">
        <v>1096.088</v>
      </c>
      <c r="K20255" s="24">
        <v>1036.8399999999999</v>
      </c>
      <c r="L20255" s="24">
        <v>888.72</v>
      </c>
      <c r="M20255" s="24">
        <v>814.66</v>
      </c>
      <c r="N20255" s="24">
        <v>888.72</v>
      </c>
      <c r="O20255" s="24">
        <v>592.48</v>
      </c>
      <c r="P20255" s="24">
        <v>770.22400000000005</v>
      </c>
      <c r="Q20255" s="24">
        <v>977.59199999999998</v>
      </c>
      <c r="R20255" s="24">
        <v>1110.9000000000001</v>
      </c>
      <c r="S20255" s="24">
        <v>903.53200000000004</v>
      </c>
      <c r="T20255" s="24">
        <v>814.66</v>
      </c>
      <c r="U20255" s="24">
        <v>548.04399999999998</v>
      </c>
      <c r="V20255" s="24">
        <v>429.548</v>
      </c>
      <c r="W20255" s="24">
        <v>429.548</v>
      </c>
      <c r="X20255" s="24">
        <v>429.548</v>
      </c>
      <c r="Y20255" s="22" t="str">
        <f t="shared" si="632"/>
        <v>Bourbon County, 2015</v>
      </c>
      <c r="Z20255" s="5" t="str">
        <f t="shared" si="633"/>
        <v>Duplicate</v>
      </c>
    </row>
    <row r="20256" spans="1:26" ht="15" customHeight="1" x14ac:dyDescent="0.25">
      <c r="A20256" t="s">
        <v>689</v>
      </c>
      <c r="B20256" t="s">
        <v>684</v>
      </c>
      <c r="C20256">
        <v>2015</v>
      </c>
      <c r="D20256" s="24">
        <v>14913</v>
      </c>
      <c r="E20256">
        <v>7421</v>
      </c>
      <c r="F20256" s="24">
        <v>7492</v>
      </c>
      <c r="G20256" s="24">
        <v>760.56299999999999</v>
      </c>
      <c r="H20256" s="24">
        <v>835.12800000000004</v>
      </c>
      <c r="I20256" s="24">
        <v>1073.7360000000001</v>
      </c>
      <c r="J20256" s="24">
        <v>999.17100000000005</v>
      </c>
      <c r="K20256" s="24">
        <v>790.38900000000001</v>
      </c>
      <c r="L20256" s="24">
        <v>745.65</v>
      </c>
      <c r="M20256" s="24">
        <v>850.04100000000005</v>
      </c>
      <c r="N20256" s="24">
        <v>715.82399999999996</v>
      </c>
      <c r="O20256" s="24">
        <v>939.51900000000001</v>
      </c>
      <c r="P20256" s="24">
        <v>1014.0839999999999</v>
      </c>
      <c r="Q20256" s="24">
        <v>1163.2139999999999</v>
      </c>
      <c r="R20256" s="24">
        <v>1058.8230000000001</v>
      </c>
      <c r="S20256" s="24">
        <v>1193.04</v>
      </c>
      <c r="T20256" s="24">
        <v>820.21500000000003</v>
      </c>
      <c r="U20256" s="24">
        <v>730.73699999999997</v>
      </c>
      <c r="V20256" s="24">
        <v>521.95500000000004</v>
      </c>
      <c r="W20256" s="24">
        <v>387.738</v>
      </c>
      <c r="X20256" s="24">
        <v>298.26</v>
      </c>
      <c r="Y20256" s="22" t="str">
        <f t="shared" si="632"/>
        <v>Bourbon County, 2015</v>
      </c>
      <c r="Z20256" s="5" t="str">
        <f t="shared" si="633"/>
        <v>Duplicate</v>
      </c>
    </row>
    <row r="20257" spans="1:26" ht="15" customHeight="1" x14ac:dyDescent="0.25">
      <c r="A20257" t="s">
        <v>545</v>
      </c>
      <c r="B20257" t="s">
        <v>684</v>
      </c>
      <c r="C20257">
        <v>2015</v>
      </c>
      <c r="D20257" s="24">
        <v>9880</v>
      </c>
      <c r="E20257">
        <v>4808</v>
      </c>
      <c r="F20257" s="24">
        <v>5072</v>
      </c>
      <c r="G20257" s="24">
        <v>681.72</v>
      </c>
      <c r="H20257" s="24">
        <v>681.72</v>
      </c>
      <c r="I20257" s="24">
        <v>741</v>
      </c>
      <c r="J20257" s="24">
        <v>582.91999999999996</v>
      </c>
      <c r="K20257" s="24">
        <v>503.88</v>
      </c>
      <c r="L20257" s="24">
        <v>494</v>
      </c>
      <c r="M20257" s="24">
        <v>553.28</v>
      </c>
      <c r="N20257" s="24">
        <v>405.08</v>
      </c>
      <c r="O20257" s="24">
        <v>602.67999999999995</v>
      </c>
      <c r="P20257" s="24">
        <v>612.55999999999995</v>
      </c>
      <c r="Q20257" s="24">
        <v>711.36</v>
      </c>
      <c r="R20257" s="24">
        <v>780.52</v>
      </c>
      <c r="S20257" s="24">
        <v>681.72</v>
      </c>
      <c r="T20257" s="24">
        <v>533.52</v>
      </c>
      <c r="U20257" s="24">
        <v>444.6</v>
      </c>
      <c r="V20257" s="24">
        <v>405.08</v>
      </c>
      <c r="W20257" s="24">
        <v>217.36</v>
      </c>
      <c r="X20257" s="24">
        <v>237.12</v>
      </c>
      <c r="Y20257" s="22" t="str">
        <f t="shared" si="632"/>
        <v>Brown County, 2015</v>
      </c>
      <c r="Z20257" s="5" t="str">
        <f t="shared" si="633"/>
        <v>Duplicate</v>
      </c>
    </row>
    <row r="20258" spans="1:26" ht="15" customHeight="1" x14ac:dyDescent="0.25">
      <c r="A20258" t="s">
        <v>50</v>
      </c>
      <c r="B20258" t="s">
        <v>684</v>
      </c>
      <c r="C20258">
        <v>2015</v>
      </c>
      <c r="D20258" s="24">
        <v>66092</v>
      </c>
      <c r="E20258">
        <v>33192</v>
      </c>
      <c r="F20258" s="24">
        <v>32900</v>
      </c>
      <c r="G20258" s="24">
        <v>3899.4279999999999</v>
      </c>
      <c r="H20258" s="24">
        <v>4956.8999999999996</v>
      </c>
      <c r="I20258" s="24">
        <v>5155.1760000000004</v>
      </c>
      <c r="J20258" s="24">
        <v>5287.36</v>
      </c>
      <c r="K20258" s="24">
        <v>4031.6120000000001</v>
      </c>
      <c r="L20258" s="24">
        <v>3767.2440000000001</v>
      </c>
      <c r="M20258" s="24">
        <v>3899.4279999999999</v>
      </c>
      <c r="N20258" s="24">
        <v>3833.3359999999998</v>
      </c>
      <c r="O20258" s="24">
        <v>4362.0720000000001</v>
      </c>
      <c r="P20258" s="24">
        <v>4428.1639999999998</v>
      </c>
      <c r="Q20258" s="24">
        <v>4956.8999999999996</v>
      </c>
      <c r="R20258" s="24">
        <v>4758.6239999999998</v>
      </c>
      <c r="S20258" s="24">
        <v>3833.3359999999998</v>
      </c>
      <c r="T20258" s="24">
        <v>2908.0479999999998</v>
      </c>
      <c r="U20258" s="24">
        <v>1784.4839999999999</v>
      </c>
      <c r="V20258" s="24">
        <v>1784.4839999999999</v>
      </c>
      <c r="W20258" s="24">
        <v>1123.5640000000001</v>
      </c>
      <c r="X20258" s="24">
        <v>1321.84</v>
      </c>
      <c r="Y20258" s="22" t="str">
        <f t="shared" si="632"/>
        <v>Butler County, 2015</v>
      </c>
      <c r="Z20258" s="5" t="str">
        <f t="shared" si="633"/>
        <v>Duplicate</v>
      </c>
    </row>
    <row r="20259" spans="1:26" ht="15" customHeight="1" x14ac:dyDescent="0.25">
      <c r="A20259" t="s">
        <v>53</v>
      </c>
      <c r="B20259" t="s">
        <v>684</v>
      </c>
      <c r="C20259">
        <v>2015</v>
      </c>
      <c r="D20259" s="24">
        <v>20952</v>
      </c>
      <c r="E20259">
        <v>10337</v>
      </c>
      <c r="F20259" s="24">
        <v>10615</v>
      </c>
      <c r="G20259" s="24">
        <v>1089.5039999999999</v>
      </c>
      <c r="H20259" s="24">
        <v>1487.5920000000001</v>
      </c>
      <c r="I20259" s="24">
        <v>1571.4</v>
      </c>
      <c r="J20259" s="24">
        <v>1403.7840000000001</v>
      </c>
      <c r="K20259" s="24">
        <v>1047.5999999999999</v>
      </c>
      <c r="L20259" s="24">
        <v>1110.4559999999999</v>
      </c>
      <c r="M20259" s="24">
        <v>1152.3599999999999</v>
      </c>
      <c r="N20259" s="24">
        <v>1215.2159999999999</v>
      </c>
      <c r="O20259" s="24">
        <v>1340.9280000000001</v>
      </c>
      <c r="P20259" s="24">
        <v>1424.7360000000001</v>
      </c>
      <c r="Q20259" s="24">
        <v>1592.3520000000001</v>
      </c>
      <c r="R20259" s="24">
        <v>1550.4480000000001</v>
      </c>
      <c r="S20259" s="24">
        <v>1340.9280000000001</v>
      </c>
      <c r="T20259" s="24">
        <v>1278.0719999999999</v>
      </c>
      <c r="U20259" s="24">
        <v>796.17600000000004</v>
      </c>
      <c r="V20259" s="24">
        <v>712.36800000000005</v>
      </c>
      <c r="W20259" s="24">
        <v>356.18400000000003</v>
      </c>
      <c r="X20259" s="24">
        <v>481.89600000000002</v>
      </c>
      <c r="Y20259" s="22" t="str">
        <f t="shared" si="632"/>
        <v>Cherokee County, 2015</v>
      </c>
      <c r="Z20259" s="5" t="str">
        <f t="shared" si="633"/>
        <v>Duplicate</v>
      </c>
    </row>
    <row r="20260" spans="1:26" ht="15" customHeight="1" x14ac:dyDescent="0.25">
      <c r="A20260" t="s">
        <v>166</v>
      </c>
      <c r="B20260" t="s">
        <v>684</v>
      </c>
      <c r="C20260">
        <v>2015</v>
      </c>
      <c r="D20260" s="24">
        <v>2198</v>
      </c>
      <c r="E20260">
        <v>1145</v>
      </c>
      <c r="F20260" s="24">
        <v>1053</v>
      </c>
      <c r="G20260" s="24">
        <v>87.92</v>
      </c>
      <c r="H20260" s="24">
        <v>120.89</v>
      </c>
      <c r="I20260" s="24">
        <v>98.91</v>
      </c>
      <c r="J20260" s="24">
        <v>98.91</v>
      </c>
      <c r="K20260" s="24">
        <v>68.138000000000005</v>
      </c>
      <c r="L20260" s="24">
        <v>81.325999999999993</v>
      </c>
      <c r="M20260" s="24">
        <v>68.138000000000005</v>
      </c>
      <c r="N20260" s="24">
        <v>114.29600000000001</v>
      </c>
      <c r="O20260" s="24">
        <v>103.306</v>
      </c>
      <c r="P20260" s="24">
        <v>107.702</v>
      </c>
      <c r="Q20260" s="24">
        <v>169.24600000000001</v>
      </c>
      <c r="R20260" s="24">
        <v>153.86000000000001</v>
      </c>
      <c r="S20260" s="24">
        <v>274.75</v>
      </c>
      <c r="T20260" s="24">
        <v>200.018</v>
      </c>
      <c r="U20260" s="24">
        <v>200.018</v>
      </c>
      <c r="V20260" s="24">
        <v>131.88</v>
      </c>
      <c r="W20260" s="24">
        <v>90.117999999999995</v>
      </c>
      <c r="X20260" s="24">
        <v>28.574000000000002</v>
      </c>
      <c r="Y20260" s="22" t="str">
        <f t="shared" si="632"/>
        <v>Clark County, 2015</v>
      </c>
      <c r="Z20260" s="5" t="str">
        <f t="shared" si="633"/>
        <v>Duplicate</v>
      </c>
    </row>
    <row r="20261" spans="1:26" ht="15" customHeight="1" x14ac:dyDescent="0.25">
      <c r="A20261" t="s">
        <v>693</v>
      </c>
      <c r="B20261" t="s">
        <v>684</v>
      </c>
      <c r="C20261">
        <v>2015</v>
      </c>
      <c r="D20261" s="24">
        <v>8458</v>
      </c>
      <c r="E20261">
        <v>4246</v>
      </c>
      <c r="F20261" s="24">
        <v>4212</v>
      </c>
      <c r="G20261" s="24">
        <v>456.73200000000003</v>
      </c>
      <c r="H20261" s="24">
        <v>482.10599999999999</v>
      </c>
      <c r="I20261" s="24">
        <v>600.51800000000003</v>
      </c>
      <c r="J20261" s="24">
        <v>575.14400000000001</v>
      </c>
      <c r="K20261" s="24">
        <v>389.06799999999998</v>
      </c>
      <c r="L20261" s="24">
        <v>389.06799999999998</v>
      </c>
      <c r="M20261" s="24">
        <v>499.02199999999999</v>
      </c>
      <c r="N20261" s="24">
        <v>439.81599999999997</v>
      </c>
      <c r="O20261" s="24">
        <v>541.31200000000001</v>
      </c>
      <c r="P20261" s="24">
        <v>532.85400000000004</v>
      </c>
      <c r="Q20261" s="24">
        <v>685.09799999999996</v>
      </c>
      <c r="R20261" s="24">
        <v>676.64</v>
      </c>
      <c r="S20261" s="24">
        <v>558.22799999999995</v>
      </c>
      <c r="T20261" s="24">
        <v>532.85400000000004</v>
      </c>
      <c r="U20261" s="24">
        <v>372.15199999999999</v>
      </c>
      <c r="V20261" s="24">
        <v>253.74</v>
      </c>
      <c r="W20261" s="24">
        <v>211.45</v>
      </c>
      <c r="X20261" s="24">
        <v>236.82400000000001</v>
      </c>
      <c r="Y20261" s="22" t="str">
        <f t="shared" si="632"/>
        <v>Coffey County, 2015</v>
      </c>
      <c r="Z20261" s="5" t="str">
        <f t="shared" si="633"/>
        <v>Unique</v>
      </c>
    </row>
    <row r="20262" spans="1:26" ht="15" customHeight="1" x14ac:dyDescent="0.25">
      <c r="A20262" t="s">
        <v>694</v>
      </c>
      <c r="B20262" t="s">
        <v>684</v>
      </c>
      <c r="C20262">
        <v>2015</v>
      </c>
      <c r="D20262" s="24">
        <v>1865</v>
      </c>
      <c r="E20262">
        <v>1023</v>
      </c>
      <c r="F20262" s="24">
        <v>842</v>
      </c>
      <c r="G20262" s="24">
        <v>65.275000000000006</v>
      </c>
      <c r="H20262" s="24">
        <v>104.44</v>
      </c>
      <c r="I20262" s="24">
        <v>147.33500000000001</v>
      </c>
      <c r="J20262" s="24">
        <v>143.60499999999999</v>
      </c>
      <c r="K20262" s="24">
        <v>80.194999999999993</v>
      </c>
      <c r="L20262" s="24">
        <v>76.465000000000003</v>
      </c>
      <c r="M20262" s="24">
        <v>106.30500000000001</v>
      </c>
      <c r="N20262" s="24">
        <v>141.74</v>
      </c>
      <c r="O20262" s="24">
        <v>89.52</v>
      </c>
      <c r="P20262" s="24">
        <v>87.655000000000001</v>
      </c>
      <c r="Q20262" s="24">
        <v>113.765</v>
      </c>
      <c r="R20262" s="24">
        <v>104.44</v>
      </c>
      <c r="S20262" s="24">
        <v>167.85</v>
      </c>
      <c r="T20262" s="24">
        <v>149.19999999999999</v>
      </c>
      <c r="U20262" s="24">
        <v>119.36</v>
      </c>
      <c r="V20262" s="24">
        <v>63.41</v>
      </c>
      <c r="W20262" s="24">
        <v>70.87</v>
      </c>
      <c r="X20262" s="24">
        <v>33.57</v>
      </c>
      <c r="Y20262" s="22" t="str">
        <f t="shared" si="632"/>
        <v>Comanche County, 2015</v>
      </c>
      <c r="Z20262" s="5" t="str">
        <f t="shared" si="633"/>
        <v>Duplicate</v>
      </c>
    </row>
    <row r="20263" spans="1:26" ht="15" customHeight="1" x14ac:dyDescent="0.25">
      <c r="A20263" t="s">
        <v>694</v>
      </c>
      <c r="B20263" t="s">
        <v>684</v>
      </c>
      <c r="C20263">
        <v>2015</v>
      </c>
      <c r="D20263" s="24">
        <v>2010</v>
      </c>
      <c r="E20263">
        <v>1020</v>
      </c>
      <c r="F20263" s="24">
        <v>990</v>
      </c>
      <c r="G20263" s="24">
        <v>120.6</v>
      </c>
      <c r="H20263" s="24">
        <v>128.63999999999999</v>
      </c>
      <c r="I20263" s="24">
        <v>144.72</v>
      </c>
      <c r="J20263" s="24">
        <v>126.63</v>
      </c>
      <c r="K20263" s="24">
        <v>96.48</v>
      </c>
      <c r="L20263" s="24">
        <v>74.37</v>
      </c>
      <c r="M20263" s="24">
        <v>72.36</v>
      </c>
      <c r="N20263" s="24">
        <v>122.61</v>
      </c>
      <c r="O20263" s="24">
        <v>106.53</v>
      </c>
      <c r="P20263" s="24">
        <v>78.39</v>
      </c>
      <c r="Q20263" s="24">
        <v>136.68</v>
      </c>
      <c r="R20263" s="24">
        <v>130.65</v>
      </c>
      <c r="S20263" s="24">
        <v>170.85</v>
      </c>
      <c r="T20263" s="24">
        <v>150.75</v>
      </c>
      <c r="U20263" s="24">
        <v>136.68</v>
      </c>
      <c r="V20263" s="24">
        <v>82.41</v>
      </c>
      <c r="W20263" s="24">
        <v>68.34</v>
      </c>
      <c r="X20263" s="24">
        <v>62.31</v>
      </c>
      <c r="Y20263" s="22" t="str">
        <f t="shared" si="632"/>
        <v>Comanche County, 2015</v>
      </c>
      <c r="Z20263" s="5" t="str">
        <f t="shared" si="633"/>
        <v>Duplicate</v>
      </c>
    </row>
    <row r="20264" spans="1:26" ht="15" customHeight="1" x14ac:dyDescent="0.25">
      <c r="A20264" t="s">
        <v>695</v>
      </c>
      <c r="B20264" t="s">
        <v>684</v>
      </c>
      <c r="C20264">
        <v>2015</v>
      </c>
      <c r="D20264" s="24">
        <v>36079</v>
      </c>
      <c r="E20264">
        <v>18184</v>
      </c>
      <c r="F20264" s="24">
        <v>17895</v>
      </c>
      <c r="G20264" s="24">
        <v>2417.2930000000001</v>
      </c>
      <c r="H20264" s="24">
        <v>2417.2930000000001</v>
      </c>
      <c r="I20264" s="24">
        <v>2417.2930000000001</v>
      </c>
      <c r="J20264" s="24">
        <v>2778.0830000000001</v>
      </c>
      <c r="K20264" s="24">
        <v>2633.7669999999998</v>
      </c>
      <c r="L20264" s="24">
        <v>2164.7399999999998</v>
      </c>
      <c r="M20264" s="24">
        <v>2092.5819999999999</v>
      </c>
      <c r="N20264" s="24">
        <v>1731.7919999999999</v>
      </c>
      <c r="O20264" s="24">
        <v>2345.1350000000002</v>
      </c>
      <c r="P20264" s="24">
        <v>2164.7399999999998</v>
      </c>
      <c r="Q20264" s="24">
        <v>2381.2139999999999</v>
      </c>
      <c r="R20264" s="24">
        <v>2489.451</v>
      </c>
      <c r="S20264" s="24">
        <v>2056.5030000000002</v>
      </c>
      <c r="T20264" s="24">
        <v>1803.95</v>
      </c>
      <c r="U20264" s="24">
        <v>1371.002</v>
      </c>
      <c r="V20264" s="24">
        <v>1082.3699999999999</v>
      </c>
      <c r="W20264" s="24">
        <v>829.81700000000001</v>
      </c>
      <c r="X20264" s="24">
        <v>938.05399999999997</v>
      </c>
      <c r="Y20264" s="22" t="str">
        <f t="shared" si="632"/>
        <v>Cowley County, 2015</v>
      </c>
      <c r="Z20264" s="5" t="str">
        <f t="shared" si="633"/>
        <v>Duplicate</v>
      </c>
    </row>
    <row r="20265" spans="1:26" ht="15" customHeight="1" x14ac:dyDescent="0.25">
      <c r="A20265" t="s">
        <v>695</v>
      </c>
      <c r="B20265" t="s">
        <v>684</v>
      </c>
      <c r="C20265">
        <v>2015</v>
      </c>
      <c r="D20265" s="24">
        <v>36259</v>
      </c>
      <c r="E20265">
        <v>18513</v>
      </c>
      <c r="F20265" s="24">
        <v>17746</v>
      </c>
      <c r="G20265" s="24">
        <v>2429.3530000000001</v>
      </c>
      <c r="H20265" s="24">
        <v>2501.8710000000001</v>
      </c>
      <c r="I20265" s="24">
        <v>2610.6480000000001</v>
      </c>
      <c r="J20265" s="24">
        <v>2574.3890000000001</v>
      </c>
      <c r="K20265" s="24">
        <v>2284.317</v>
      </c>
      <c r="L20265" s="24">
        <v>2284.317</v>
      </c>
      <c r="M20265" s="24">
        <v>2320.576</v>
      </c>
      <c r="N20265" s="24">
        <v>2284.317</v>
      </c>
      <c r="O20265" s="24">
        <v>2646.9070000000002</v>
      </c>
      <c r="P20265" s="24">
        <v>2356.835</v>
      </c>
      <c r="Q20265" s="24">
        <v>2465.6120000000001</v>
      </c>
      <c r="R20265" s="24">
        <v>2320.576</v>
      </c>
      <c r="S20265" s="24">
        <v>2211.799</v>
      </c>
      <c r="T20265" s="24">
        <v>1667.914</v>
      </c>
      <c r="U20265" s="24">
        <v>1341.5830000000001</v>
      </c>
      <c r="V20265" s="24">
        <v>978.99300000000005</v>
      </c>
      <c r="W20265" s="24">
        <v>507.62599999999998</v>
      </c>
      <c r="X20265" s="24">
        <v>543.88499999999999</v>
      </c>
      <c r="Y20265" s="22" t="str">
        <f t="shared" si="632"/>
        <v>Cowley County, 2015</v>
      </c>
      <c r="Z20265" s="5" t="str">
        <f t="shared" si="633"/>
        <v>Duplicate</v>
      </c>
    </row>
    <row r="20266" spans="1:26" ht="15" customHeight="1" x14ac:dyDescent="0.25">
      <c r="A20266" t="s">
        <v>171</v>
      </c>
      <c r="B20266" t="s">
        <v>684</v>
      </c>
      <c r="C20266">
        <v>2015</v>
      </c>
      <c r="D20266" s="24">
        <v>39304</v>
      </c>
      <c r="E20266">
        <v>19733</v>
      </c>
      <c r="F20266" s="24">
        <v>19571</v>
      </c>
      <c r="G20266" s="24">
        <v>2318.9360000000001</v>
      </c>
      <c r="H20266" s="24">
        <v>2358.2399999999998</v>
      </c>
      <c r="I20266" s="24">
        <v>2436.848</v>
      </c>
      <c r="J20266" s="24">
        <v>3144.32</v>
      </c>
      <c r="K20266" s="24">
        <v>5423.9520000000002</v>
      </c>
      <c r="L20266" s="24">
        <v>2554.7600000000002</v>
      </c>
      <c r="M20266" s="24">
        <v>2397.5439999999999</v>
      </c>
      <c r="N20266" s="24">
        <v>2161.7199999999998</v>
      </c>
      <c r="O20266" s="24">
        <v>1965.2</v>
      </c>
      <c r="P20266" s="24">
        <v>2043.808</v>
      </c>
      <c r="Q20266" s="24">
        <v>2436.848</v>
      </c>
      <c r="R20266" s="24">
        <v>2436.848</v>
      </c>
      <c r="S20266" s="24">
        <v>1886.5920000000001</v>
      </c>
      <c r="T20266" s="24">
        <v>1611.4639999999999</v>
      </c>
      <c r="U20266" s="24">
        <v>1375.64</v>
      </c>
      <c r="V20266" s="24">
        <v>1021.904</v>
      </c>
      <c r="W20266" s="24">
        <v>903.99199999999996</v>
      </c>
      <c r="X20266" s="24">
        <v>786.08</v>
      </c>
      <c r="Y20266" s="22" t="str">
        <f t="shared" si="632"/>
        <v>Crawford County, 2015</v>
      </c>
      <c r="Z20266" s="5" t="str">
        <f t="shared" si="633"/>
        <v>Duplicate</v>
      </c>
    </row>
    <row r="20267" spans="1:26" ht="15" customHeight="1" x14ac:dyDescent="0.25">
      <c r="A20267" t="s">
        <v>696</v>
      </c>
      <c r="B20267" t="s">
        <v>684</v>
      </c>
      <c r="C20267">
        <v>2015</v>
      </c>
      <c r="D20267" s="24">
        <v>7732</v>
      </c>
      <c r="E20267">
        <v>4165</v>
      </c>
      <c r="F20267" s="24">
        <v>3567</v>
      </c>
      <c r="G20267" s="24">
        <v>835.05600000000004</v>
      </c>
      <c r="H20267" s="24">
        <v>796.39599999999996</v>
      </c>
      <c r="I20267" s="24">
        <v>711.34400000000005</v>
      </c>
      <c r="J20267" s="24">
        <v>626.29200000000003</v>
      </c>
      <c r="K20267" s="24">
        <v>734.54</v>
      </c>
      <c r="L20267" s="24">
        <v>626.29200000000003</v>
      </c>
      <c r="M20267" s="24">
        <v>510.31200000000001</v>
      </c>
      <c r="N20267" s="24">
        <v>363.404</v>
      </c>
      <c r="O20267" s="24">
        <v>448.45600000000002</v>
      </c>
      <c r="P20267" s="24">
        <v>409.79599999999999</v>
      </c>
      <c r="Q20267" s="24">
        <v>471.65199999999999</v>
      </c>
      <c r="R20267" s="24">
        <v>394.33199999999999</v>
      </c>
      <c r="S20267" s="24">
        <v>286.084</v>
      </c>
      <c r="T20267" s="24">
        <v>162.37200000000001</v>
      </c>
      <c r="U20267" s="24">
        <v>139.17599999999999</v>
      </c>
      <c r="V20267" s="24">
        <v>100.51600000000001</v>
      </c>
      <c r="W20267" s="24">
        <v>69.587999999999994</v>
      </c>
      <c r="X20267" s="24">
        <v>46.392000000000003</v>
      </c>
      <c r="Y20267" s="22" t="str">
        <f t="shared" si="632"/>
        <v>Doniphan County, 2015</v>
      </c>
      <c r="Z20267" s="5" t="str">
        <f t="shared" si="633"/>
        <v>Unique</v>
      </c>
    </row>
    <row r="20268" spans="1:26" ht="15" customHeight="1" x14ac:dyDescent="0.25">
      <c r="A20268" t="s">
        <v>291</v>
      </c>
      <c r="B20268" t="s">
        <v>684</v>
      </c>
      <c r="C20268">
        <v>2015</v>
      </c>
      <c r="D20268" s="24">
        <v>114967</v>
      </c>
      <c r="E20268">
        <v>57490</v>
      </c>
      <c r="F20268" s="24">
        <v>57477</v>
      </c>
      <c r="G20268" s="24">
        <v>5978.2839999999997</v>
      </c>
      <c r="H20268" s="24">
        <v>6093.2510000000002</v>
      </c>
      <c r="I20268" s="24">
        <v>6208.2179999999998</v>
      </c>
      <c r="J20268" s="24">
        <v>10461.996999999999</v>
      </c>
      <c r="K20268" s="24">
        <v>21383.862000000001</v>
      </c>
      <c r="L20268" s="24">
        <v>9427.2939999999999</v>
      </c>
      <c r="M20268" s="24">
        <v>7932.723</v>
      </c>
      <c r="N20268" s="24">
        <v>6438.152</v>
      </c>
      <c r="O20268" s="24">
        <v>6323.1850000000004</v>
      </c>
      <c r="P20268" s="24">
        <v>5748.35</v>
      </c>
      <c r="Q20268" s="24">
        <v>6093.2510000000002</v>
      </c>
      <c r="R20268" s="24">
        <v>6208.2179999999998</v>
      </c>
      <c r="S20268" s="24">
        <v>5173.5150000000003</v>
      </c>
      <c r="T20268" s="24">
        <v>3678.944</v>
      </c>
      <c r="U20268" s="24">
        <v>2874.1750000000002</v>
      </c>
      <c r="V20268" s="24">
        <v>1954.4390000000001</v>
      </c>
      <c r="W20268" s="24">
        <v>1494.5709999999999</v>
      </c>
      <c r="X20268" s="24">
        <v>1609.538</v>
      </c>
      <c r="Y20268" s="22" t="str">
        <f t="shared" si="632"/>
        <v>Douglas County, 2015</v>
      </c>
      <c r="Z20268" s="5" t="str">
        <f t="shared" si="633"/>
        <v>Duplicate</v>
      </c>
    </row>
    <row r="20269" spans="1:26" ht="15" customHeight="1" x14ac:dyDescent="0.25">
      <c r="A20269" t="s">
        <v>556</v>
      </c>
      <c r="B20269" t="s">
        <v>684</v>
      </c>
      <c r="C20269">
        <v>2015</v>
      </c>
      <c r="D20269" s="24">
        <v>3021</v>
      </c>
      <c r="E20269">
        <v>1505</v>
      </c>
      <c r="F20269" s="24">
        <v>1516</v>
      </c>
      <c r="G20269" s="24">
        <v>93.650999999999996</v>
      </c>
      <c r="H20269" s="24">
        <v>154.071</v>
      </c>
      <c r="I20269" s="24">
        <v>157.09200000000001</v>
      </c>
      <c r="J20269" s="24">
        <v>132.92400000000001</v>
      </c>
      <c r="K20269" s="24">
        <v>51.356999999999999</v>
      </c>
      <c r="L20269" s="24">
        <v>75.525000000000006</v>
      </c>
      <c r="M20269" s="24">
        <v>132.92400000000001</v>
      </c>
      <c r="N20269" s="24">
        <v>145.00800000000001</v>
      </c>
      <c r="O20269" s="24">
        <v>202.40700000000001</v>
      </c>
      <c r="P20269" s="24">
        <v>145.00800000000001</v>
      </c>
      <c r="Q20269" s="24">
        <v>268.86900000000003</v>
      </c>
      <c r="R20269" s="24">
        <v>444.08699999999999</v>
      </c>
      <c r="S20269" s="24">
        <v>283.97399999999999</v>
      </c>
      <c r="T20269" s="24">
        <v>341.37299999999999</v>
      </c>
      <c r="U20269" s="24">
        <v>129.90299999999999</v>
      </c>
      <c r="V20269" s="24">
        <v>111.777</v>
      </c>
      <c r="W20269" s="24">
        <v>75.525000000000006</v>
      </c>
      <c r="X20269" s="24">
        <v>78.546000000000006</v>
      </c>
      <c r="Y20269" s="22" t="str">
        <f t="shared" si="632"/>
        <v>Edwards County, 2015</v>
      </c>
      <c r="Z20269" s="5" t="str">
        <f t="shared" si="633"/>
        <v>Duplicate</v>
      </c>
    </row>
    <row r="20270" spans="1:26" ht="15" customHeight="1" x14ac:dyDescent="0.25">
      <c r="A20270" t="s">
        <v>697</v>
      </c>
      <c r="B20270" t="s">
        <v>684</v>
      </c>
      <c r="C20270">
        <v>2015</v>
      </c>
      <c r="D20270" s="24">
        <v>2683</v>
      </c>
      <c r="E20270">
        <v>1339</v>
      </c>
      <c r="F20270" s="24">
        <v>1344</v>
      </c>
      <c r="G20270" s="24">
        <v>112.68600000000001</v>
      </c>
      <c r="H20270" s="24">
        <v>158.297</v>
      </c>
      <c r="I20270" s="24">
        <v>160.97999999999999</v>
      </c>
      <c r="J20270" s="24">
        <v>131.46700000000001</v>
      </c>
      <c r="K20270" s="24">
        <v>101.95399999999999</v>
      </c>
      <c r="L20270" s="24">
        <v>115.369</v>
      </c>
      <c r="M20270" s="24">
        <v>123.41800000000001</v>
      </c>
      <c r="N20270" s="24">
        <v>115.369</v>
      </c>
      <c r="O20270" s="24">
        <v>131.46700000000001</v>
      </c>
      <c r="P20270" s="24">
        <v>166.346</v>
      </c>
      <c r="Q20270" s="24">
        <v>206.59100000000001</v>
      </c>
      <c r="R20270" s="24">
        <v>214.64</v>
      </c>
      <c r="S20270" s="24">
        <v>214.64</v>
      </c>
      <c r="T20270" s="24">
        <v>201.22499999999999</v>
      </c>
      <c r="U20270" s="24">
        <v>182.44399999999999</v>
      </c>
      <c r="V20270" s="24">
        <v>174.39500000000001</v>
      </c>
      <c r="W20270" s="24">
        <v>91.221999999999994</v>
      </c>
      <c r="X20270" s="24">
        <v>77.807000000000002</v>
      </c>
      <c r="Y20270" s="22" t="str">
        <f t="shared" si="632"/>
        <v>Elk County, 2015</v>
      </c>
      <c r="Z20270" s="5" t="str">
        <f t="shared" si="633"/>
        <v>Duplicate</v>
      </c>
    </row>
    <row r="20271" spans="1:26" ht="15" customHeight="1" x14ac:dyDescent="0.25">
      <c r="A20271" t="s">
        <v>698</v>
      </c>
      <c r="B20271" t="s">
        <v>684</v>
      </c>
      <c r="C20271">
        <v>2015</v>
      </c>
      <c r="D20271" s="24">
        <v>28993</v>
      </c>
      <c r="E20271">
        <v>14452</v>
      </c>
      <c r="F20271" s="24">
        <v>14541</v>
      </c>
      <c r="G20271" s="24">
        <v>1942.5309999999999</v>
      </c>
      <c r="H20271" s="24">
        <v>1884.5450000000001</v>
      </c>
      <c r="I20271" s="24">
        <v>1449.65</v>
      </c>
      <c r="J20271" s="24">
        <v>2116.489</v>
      </c>
      <c r="K20271" s="24">
        <v>4088.0129999999999</v>
      </c>
      <c r="L20271" s="24">
        <v>2145.482</v>
      </c>
      <c r="M20271" s="24">
        <v>1797.566</v>
      </c>
      <c r="N20271" s="24">
        <v>1594.615</v>
      </c>
      <c r="O20271" s="24">
        <v>1188.713</v>
      </c>
      <c r="P20271" s="24">
        <v>1565.6220000000001</v>
      </c>
      <c r="Q20271" s="24">
        <v>1826.559</v>
      </c>
      <c r="R20271" s="24">
        <v>1826.559</v>
      </c>
      <c r="S20271" s="24">
        <v>1565.6220000000001</v>
      </c>
      <c r="T20271" s="24">
        <v>1014.755</v>
      </c>
      <c r="U20271" s="24">
        <v>927.77599999999995</v>
      </c>
      <c r="V20271" s="24">
        <v>782.81100000000004</v>
      </c>
      <c r="W20271" s="24">
        <v>724.82500000000005</v>
      </c>
      <c r="X20271" s="24">
        <v>579.86</v>
      </c>
      <c r="Y20271" s="22" t="str">
        <f t="shared" si="632"/>
        <v>Ellis County, 2015</v>
      </c>
      <c r="Z20271" s="5" t="str">
        <f t="shared" si="633"/>
        <v>Duplicate</v>
      </c>
    </row>
    <row r="20272" spans="1:26" ht="15" customHeight="1" x14ac:dyDescent="0.25">
      <c r="A20272" t="s">
        <v>699</v>
      </c>
      <c r="B20272" t="s">
        <v>684</v>
      </c>
      <c r="C20272">
        <v>2015</v>
      </c>
      <c r="D20272" s="24">
        <v>6410</v>
      </c>
      <c r="E20272">
        <v>3630</v>
      </c>
      <c r="F20272" s="24">
        <v>2780</v>
      </c>
      <c r="G20272" s="24">
        <v>314.08999999999997</v>
      </c>
      <c r="H20272" s="24">
        <v>314.08999999999997</v>
      </c>
      <c r="I20272" s="24">
        <v>333.32</v>
      </c>
      <c r="J20272" s="24">
        <v>301.27</v>
      </c>
      <c r="K20272" s="24">
        <v>474.34</v>
      </c>
      <c r="L20272" s="24">
        <v>455.11</v>
      </c>
      <c r="M20272" s="24">
        <v>391.01</v>
      </c>
      <c r="N20272" s="24">
        <v>326.91000000000003</v>
      </c>
      <c r="O20272" s="24">
        <v>339.73</v>
      </c>
      <c r="P20272" s="24">
        <v>474.34</v>
      </c>
      <c r="Q20272" s="24">
        <v>519.21</v>
      </c>
      <c r="R20272" s="24">
        <v>499.98</v>
      </c>
      <c r="S20272" s="24">
        <v>448.7</v>
      </c>
      <c r="T20272" s="24">
        <v>294.86</v>
      </c>
      <c r="U20272" s="24">
        <v>333.32</v>
      </c>
      <c r="V20272" s="24">
        <v>224.35</v>
      </c>
      <c r="W20272" s="24">
        <v>153.84</v>
      </c>
      <c r="X20272" s="24">
        <v>224.35</v>
      </c>
      <c r="Y20272" s="22" t="str">
        <f t="shared" si="632"/>
        <v>Ellsworth County, 2015</v>
      </c>
      <c r="Z20272" s="5" t="str">
        <f t="shared" si="633"/>
        <v>Duplicate</v>
      </c>
    </row>
    <row r="20273" spans="1:26" ht="15" customHeight="1" x14ac:dyDescent="0.25">
      <c r="A20273" t="s">
        <v>699</v>
      </c>
      <c r="B20273" t="s">
        <v>684</v>
      </c>
      <c r="C20273">
        <v>2015</v>
      </c>
      <c r="D20273" s="24">
        <v>6410</v>
      </c>
      <c r="E20273">
        <v>4247</v>
      </c>
      <c r="F20273" s="24">
        <v>2163</v>
      </c>
      <c r="G20273" s="24">
        <v>275.63</v>
      </c>
      <c r="H20273" s="24">
        <v>314.08999999999997</v>
      </c>
      <c r="I20273" s="24">
        <v>275.63</v>
      </c>
      <c r="J20273" s="24">
        <v>339.73</v>
      </c>
      <c r="K20273" s="24">
        <v>333.32</v>
      </c>
      <c r="L20273" s="24">
        <v>378.19</v>
      </c>
      <c r="M20273" s="24">
        <v>647.41</v>
      </c>
      <c r="N20273" s="24">
        <v>705.1</v>
      </c>
      <c r="O20273" s="24">
        <v>679.46</v>
      </c>
      <c r="P20273" s="24">
        <v>641</v>
      </c>
      <c r="Q20273" s="24">
        <v>487.16</v>
      </c>
      <c r="R20273" s="24">
        <v>423.06</v>
      </c>
      <c r="S20273" s="24">
        <v>249.99</v>
      </c>
      <c r="T20273" s="24">
        <v>160.25</v>
      </c>
      <c r="U20273" s="24">
        <v>134.61000000000001</v>
      </c>
      <c r="V20273" s="24">
        <v>237.17</v>
      </c>
      <c r="W20273" s="24">
        <v>83.33</v>
      </c>
      <c r="X20273" s="24">
        <v>51.28</v>
      </c>
      <c r="Y20273" s="22" t="str">
        <f t="shared" si="632"/>
        <v>Ellsworth County, 2015</v>
      </c>
      <c r="Z20273" s="5" t="str">
        <f t="shared" si="633"/>
        <v>Duplicate</v>
      </c>
    </row>
    <row r="20274" spans="1:26" ht="15" customHeight="1" x14ac:dyDescent="0.25">
      <c r="A20274" t="s">
        <v>699</v>
      </c>
      <c r="B20274" t="s">
        <v>684</v>
      </c>
      <c r="C20274">
        <v>2015</v>
      </c>
      <c r="D20274" s="24">
        <v>6477</v>
      </c>
      <c r="E20274">
        <v>3788</v>
      </c>
      <c r="F20274" s="24">
        <v>2689</v>
      </c>
      <c r="G20274" s="24">
        <v>284.988</v>
      </c>
      <c r="H20274" s="24">
        <v>304.41899999999998</v>
      </c>
      <c r="I20274" s="24">
        <v>284.988</v>
      </c>
      <c r="J20274" s="24">
        <v>356.23500000000001</v>
      </c>
      <c r="K20274" s="24">
        <v>382.14299999999997</v>
      </c>
      <c r="L20274" s="24">
        <v>356.23500000000001</v>
      </c>
      <c r="M20274" s="24">
        <v>472.82100000000003</v>
      </c>
      <c r="N20274" s="24">
        <v>395.09699999999998</v>
      </c>
      <c r="O20274" s="24">
        <v>453.39</v>
      </c>
      <c r="P20274" s="24">
        <v>472.82100000000003</v>
      </c>
      <c r="Q20274" s="24">
        <v>479.298</v>
      </c>
      <c r="R20274" s="24">
        <v>427.48200000000003</v>
      </c>
      <c r="S20274" s="24">
        <v>518.16</v>
      </c>
      <c r="T20274" s="24">
        <v>330.327</v>
      </c>
      <c r="U20274" s="24">
        <v>382.14299999999997</v>
      </c>
      <c r="V20274" s="24">
        <v>246.126</v>
      </c>
      <c r="W20274" s="24">
        <v>148.971</v>
      </c>
      <c r="X20274" s="24">
        <v>168.40199999999999</v>
      </c>
      <c r="Y20274" s="22" t="str">
        <f t="shared" si="632"/>
        <v>Ellsworth County, 2015</v>
      </c>
      <c r="Z20274" s="5" t="str">
        <f t="shared" si="633"/>
        <v>Duplicate</v>
      </c>
    </row>
    <row r="20275" spans="1:26" ht="15" customHeight="1" x14ac:dyDescent="0.25">
      <c r="A20275" t="s">
        <v>700</v>
      </c>
      <c r="B20275" t="s">
        <v>684</v>
      </c>
      <c r="C20275">
        <v>2015</v>
      </c>
      <c r="D20275" s="24">
        <v>37133</v>
      </c>
      <c r="E20275">
        <v>18884</v>
      </c>
      <c r="F20275" s="24">
        <v>18249</v>
      </c>
      <c r="G20275" s="24">
        <v>3527.6350000000002</v>
      </c>
      <c r="H20275" s="24">
        <v>3156.3049999999998</v>
      </c>
      <c r="I20275" s="24">
        <v>3119.172</v>
      </c>
      <c r="J20275" s="24">
        <v>3156.3049999999998</v>
      </c>
      <c r="K20275" s="24">
        <v>2636.4430000000002</v>
      </c>
      <c r="L20275" s="24">
        <v>2636.4430000000002</v>
      </c>
      <c r="M20275" s="24">
        <v>2599.31</v>
      </c>
      <c r="N20275" s="24">
        <v>2413.645</v>
      </c>
      <c r="O20275" s="24">
        <v>1930.9159999999999</v>
      </c>
      <c r="P20275" s="24">
        <v>2376.5120000000002</v>
      </c>
      <c r="Q20275" s="24">
        <v>2413.645</v>
      </c>
      <c r="R20275" s="24">
        <v>2116.5810000000001</v>
      </c>
      <c r="S20275" s="24">
        <v>1670.9849999999999</v>
      </c>
      <c r="T20275" s="24">
        <v>1336.788</v>
      </c>
      <c r="U20275" s="24">
        <v>668.39400000000001</v>
      </c>
      <c r="V20275" s="24">
        <v>519.86199999999997</v>
      </c>
      <c r="W20275" s="24">
        <v>482.72899999999998</v>
      </c>
      <c r="X20275" s="24">
        <v>408.46300000000002</v>
      </c>
      <c r="Y20275" s="22" t="str">
        <f t="shared" si="632"/>
        <v>Finney County, 2015</v>
      </c>
      <c r="Z20275" s="5" t="str">
        <f t="shared" si="633"/>
        <v>Unique</v>
      </c>
    </row>
    <row r="20276" spans="1:26" ht="15" customHeight="1" x14ac:dyDescent="0.25">
      <c r="A20276" t="s">
        <v>557</v>
      </c>
      <c r="B20276" t="s">
        <v>684</v>
      </c>
      <c r="C20276">
        <v>2015</v>
      </c>
      <c r="D20276" s="24">
        <v>34714</v>
      </c>
      <c r="E20276">
        <v>17906</v>
      </c>
      <c r="F20276" s="24">
        <v>16808</v>
      </c>
      <c r="G20276" s="24">
        <v>3540.828</v>
      </c>
      <c r="H20276" s="24">
        <v>2534.1219999999998</v>
      </c>
      <c r="I20276" s="24">
        <v>3054.8319999999999</v>
      </c>
      <c r="J20276" s="24">
        <v>2534.1219999999998</v>
      </c>
      <c r="K20276" s="24">
        <v>2672.9780000000001</v>
      </c>
      <c r="L20276" s="24">
        <v>2638.2640000000001</v>
      </c>
      <c r="M20276" s="24">
        <v>2429.98</v>
      </c>
      <c r="N20276" s="24">
        <v>1978.6980000000001</v>
      </c>
      <c r="O20276" s="24">
        <v>2221.6959999999999</v>
      </c>
      <c r="P20276" s="24">
        <v>2117.5540000000001</v>
      </c>
      <c r="Q20276" s="24">
        <v>2117.5540000000001</v>
      </c>
      <c r="R20276" s="24">
        <v>1700.9860000000001</v>
      </c>
      <c r="S20276" s="24">
        <v>1631.558</v>
      </c>
      <c r="T20276" s="24">
        <v>1110.848</v>
      </c>
      <c r="U20276" s="24">
        <v>833.13599999999997</v>
      </c>
      <c r="V20276" s="24">
        <v>520.71</v>
      </c>
      <c r="W20276" s="24">
        <v>451.28199999999998</v>
      </c>
      <c r="X20276" s="24">
        <v>659.56600000000003</v>
      </c>
      <c r="Y20276" s="22" t="str">
        <f t="shared" si="632"/>
        <v>Ford County, 2015</v>
      </c>
      <c r="Z20276" s="5" t="str">
        <f t="shared" si="633"/>
        <v>Duplicate</v>
      </c>
    </row>
    <row r="20277" spans="1:26" ht="15" customHeight="1" x14ac:dyDescent="0.25">
      <c r="A20277" t="s">
        <v>73</v>
      </c>
      <c r="B20277" t="s">
        <v>684</v>
      </c>
      <c r="C20277">
        <v>2015</v>
      </c>
      <c r="D20277" s="24">
        <v>25753</v>
      </c>
      <c r="E20277">
        <v>12675</v>
      </c>
      <c r="F20277" s="24">
        <v>13078</v>
      </c>
      <c r="G20277" s="24">
        <v>1699.6980000000001</v>
      </c>
      <c r="H20277" s="24">
        <v>1905.722</v>
      </c>
      <c r="I20277" s="24">
        <v>1751.204</v>
      </c>
      <c r="J20277" s="24">
        <v>1828.463</v>
      </c>
      <c r="K20277" s="24">
        <v>1570.933</v>
      </c>
      <c r="L20277" s="24">
        <v>1416.415</v>
      </c>
      <c r="M20277" s="24">
        <v>1622.4390000000001</v>
      </c>
      <c r="N20277" s="24">
        <v>1313.403</v>
      </c>
      <c r="O20277" s="24">
        <v>1545.18</v>
      </c>
      <c r="P20277" s="24">
        <v>1673.9449999999999</v>
      </c>
      <c r="Q20277" s="24">
        <v>2060.2399999999998</v>
      </c>
      <c r="R20277" s="24">
        <v>2008.7339999999999</v>
      </c>
      <c r="S20277" s="24">
        <v>1390.662</v>
      </c>
      <c r="T20277" s="24">
        <v>1236.144</v>
      </c>
      <c r="U20277" s="24">
        <v>1030.1199999999999</v>
      </c>
      <c r="V20277" s="24">
        <v>618.072</v>
      </c>
      <c r="W20277" s="24">
        <v>463.55399999999997</v>
      </c>
      <c r="X20277" s="24">
        <v>618.072</v>
      </c>
      <c r="Y20277" s="22" t="str">
        <f t="shared" si="632"/>
        <v>Franklin County, 2015</v>
      </c>
      <c r="Z20277" s="5" t="str">
        <f t="shared" si="633"/>
        <v>Duplicate</v>
      </c>
    </row>
    <row r="20278" spans="1:26" ht="15" customHeight="1" x14ac:dyDescent="0.25">
      <c r="A20278" t="s">
        <v>701</v>
      </c>
      <c r="B20278" t="s">
        <v>684</v>
      </c>
      <c r="C20278">
        <v>2015</v>
      </c>
      <c r="D20278" s="24">
        <v>36787</v>
      </c>
      <c r="E20278">
        <v>19166</v>
      </c>
      <c r="F20278" s="24">
        <v>17621</v>
      </c>
      <c r="G20278" s="24">
        <v>4304.0789999999997</v>
      </c>
      <c r="H20278" s="24">
        <v>3126.895</v>
      </c>
      <c r="I20278" s="24">
        <v>2611.877</v>
      </c>
      <c r="J20278" s="24">
        <v>2354.3679999999999</v>
      </c>
      <c r="K20278" s="24">
        <v>4708.7359999999999</v>
      </c>
      <c r="L20278" s="24">
        <v>4414.4399999999996</v>
      </c>
      <c r="M20278" s="24">
        <v>3237.2559999999999</v>
      </c>
      <c r="N20278" s="24">
        <v>2464.7289999999998</v>
      </c>
      <c r="O20278" s="24">
        <v>1655.415</v>
      </c>
      <c r="P20278" s="24">
        <v>1508.2670000000001</v>
      </c>
      <c r="Q20278" s="24">
        <v>1397.9059999999999</v>
      </c>
      <c r="R20278" s="24">
        <v>1103.6099999999999</v>
      </c>
      <c r="S20278" s="24">
        <v>1177.184</v>
      </c>
      <c r="T20278" s="24">
        <v>993.24900000000002</v>
      </c>
      <c r="U20278" s="24">
        <v>588.59199999999998</v>
      </c>
      <c r="V20278" s="24">
        <v>404.65699999999998</v>
      </c>
      <c r="W20278" s="24">
        <v>367.87</v>
      </c>
      <c r="X20278" s="24">
        <v>367.87</v>
      </c>
      <c r="Y20278" s="22" t="str">
        <f t="shared" si="632"/>
        <v>Geary County, 2015</v>
      </c>
      <c r="Z20278" s="5" t="str">
        <f t="shared" si="633"/>
        <v>Unique</v>
      </c>
    </row>
    <row r="20279" spans="1:26" ht="15" customHeight="1" x14ac:dyDescent="0.25">
      <c r="A20279" t="s">
        <v>146</v>
      </c>
      <c r="B20279" t="s">
        <v>684</v>
      </c>
      <c r="C20279">
        <v>2015</v>
      </c>
      <c r="D20279" s="24">
        <v>2593</v>
      </c>
      <c r="E20279">
        <v>1258</v>
      </c>
      <c r="F20279" s="24">
        <v>1335</v>
      </c>
      <c r="G20279" s="24">
        <v>150.39400000000001</v>
      </c>
      <c r="H20279" s="24">
        <v>134.83600000000001</v>
      </c>
      <c r="I20279" s="24">
        <v>140.02199999999999</v>
      </c>
      <c r="J20279" s="24">
        <v>155.58000000000001</v>
      </c>
      <c r="K20279" s="24">
        <v>93.347999999999999</v>
      </c>
      <c r="L20279" s="24">
        <v>134.83600000000001</v>
      </c>
      <c r="M20279" s="24">
        <v>108.90600000000001</v>
      </c>
      <c r="N20279" s="24">
        <v>98.534000000000006</v>
      </c>
      <c r="O20279" s="24">
        <v>134.83600000000001</v>
      </c>
      <c r="P20279" s="24">
        <v>152.98699999999999</v>
      </c>
      <c r="Q20279" s="24">
        <v>204.84700000000001</v>
      </c>
      <c r="R20279" s="24">
        <v>251.52099999999999</v>
      </c>
      <c r="S20279" s="24">
        <v>165.952</v>
      </c>
      <c r="T20279" s="24">
        <v>186.696</v>
      </c>
      <c r="U20279" s="24">
        <v>134.83600000000001</v>
      </c>
      <c r="V20279" s="24">
        <v>147.80099999999999</v>
      </c>
      <c r="W20279" s="24">
        <v>101.127</v>
      </c>
      <c r="X20279" s="24">
        <v>95.941000000000003</v>
      </c>
      <c r="Y20279" s="22" t="str">
        <f t="shared" si="632"/>
        <v>Graham County, 2015</v>
      </c>
      <c r="Z20279" s="5" t="str">
        <f t="shared" si="633"/>
        <v>Duplicate</v>
      </c>
    </row>
    <row r="20280" spans="1:26" ht="15" customHeight="1" x14ac:dyDescent="0.25">
      <c r="A20280" t="s">
        <v>703</v>
      </c>
      <c r="B20280" t="s">
        <v>684</v>
      </c>
      <c r="C20280">
        <v>2015</v>
      </c>
      <c r="D20280" s="24">
        <v>6065</v>
      </c>
      <c r="E20280">
        <v>2985</v>
      </c>
      <c r="F20280" s="24">
        <v>3080</v>
      </c>
      <c r="G20280" s="24">
        <v>491.26499999999999</v>
      </c>
      <c r="H20280" s="24">
        <v>515.52499999999998</v>
      </c>
      <c r="I20280" s="24">
        <v>491.26499999999999</v>
      </c>
      <c r="J20280" s="24">
        <v>436.68</v>
      </c>
      <c r="K20280" s="24">
        <v>357.83499999999998</v>
      </c>
      <c r="L20280" s="24">
        <v>321.44499999999999</v>
      </c>
      <c r="M20280" s="24">
        <v>345.70499999999998</v>
      </c>
      <c r="N20280" s="24">
        <v>406.35500000000002</v>
      </c>
      <c r="O20280" s="24">
        <v>388.16</v>
      </c>
      <c r="P20280" s="24">
        <v>357.83499999999998</v>
      </c>
      <c r="Q20280" s="24">
        <v>406.35500000000002</v>
      </c>
      <c r="R20280" s="24">
        <v>369.96499999999997</v>
      </c>
      <c r="S20280" s="24">
        <v>333.57499999999999</v>
      </c>
      <c r="T20280" s="24">
        <v>272.92500000000001</v>
      </c>
      <c r="U20280" s="24">
        <v>206.21</v>
      </c>
      <c r="V20280" s="24">
        <v>151.625</v>
      </c>
      <c r="W20280" s="24">
        <v>103.105</v>
      </c>
      <c r="X20280" s="24">
        <v>115.235</v>
      </c>
      <c r="Y20280" s="22" t="str">
        <f t="shared" si="632"/>
        <v>Gray County, 2015</v>
      </c>
      <c r="Z20280" s="5" t="str">
        <f t="shared" si="633"/>
        <v>Duplicate</v>
      </c>
    </row>
    <row r="20281" spans="1:26" ht="15" customHeight="1" x14ac:dyDescent="0.25">
      <c r="A20281" t="s">
        <v>705</v>
      </c>
      <c r="B20281" t="s">
        <v>684</v>
      </c>
      <c r="C20281">
        <v>2015</v>
      </c>
      <c r="D20281" s="24">
        <v>6393</v>
      </c>
      <c r="E20281">
        <v>3120</v>
      </c>
      <c r="F20281" s="24">
        <v>3273</v>
      </c>
      <c r="G20281" s="24">
        <v>313.25700000000001</v>
      </c>
      <c r="H20281" s="24">
        <v>466.68900000000002</v>
      </c>
      <c r="I20281" s="24">
        <v>396.36599999999999</v>
      </c>
      <c r="J20281" s="24">
        <v>345.22199999999998</v>
      </c>
      <c r="K20281" s="24">
        <v>274.899</v>
      </c>
      <c r="L20281" s="24">
        <v>262.113</v>
      </c>
      <c r="M20281" s="24">
        <v>319.64999999999998</v>
      </c>
      <c r="N20281" s="24">
        <v>332.43599999999998</v>
      </c>
      <c r="O20281" s="24">
        <v>306.86399999999998</v>
      </c>
      <c r="P20281" s="24">
        <v>383.58</v>
      </c>
      <c r="Q20281" s="24">
        <v>492.26100000000002</v>
      </c>
      <c r="R20281" s="24">
        <v>479.47500000000002</v>
      </c>
      <c r="S20281" s="24">
        <v>530.61900000000003</v>
      </c>
      <c r="T20281" s="24">
        <v>421.93799999999999</v>
      </c>
      <c r="U20281" s="24">
        <v>345.22199999999998</v>
      </c>
      <c r="V20281" s="24">
        <v>274.899</v>
      </c>
      <c r="W20281" s="24">
        <v>255.72</v>
      </c>
      <c r="X20281" s="24">
        <v>179.00399999999999</v>
      </c>
      <c r="Y20281" s="22" t="str">
        <f t="shared" si="632"/>
        <v>Greenwood County, 2015</v>
      </c>
      <c r="Z20281" s="5" t="str">
        <f t="shared" si="633"/>
        <v>Duplicate</v>
      </c>
    </row>
    <row r="20282" spans="1:26" ht="15" customHeight="1" x14ac:dyDescent="0.25">
      <c r="A20282" t="s">
        <v>361</v>
      </c>
      <c r="B20282" t="s">
        <v>684</v>
      </c>
      <c r="C20282">
        <v>2015</v>
      </c>
      <c r="D20282" s="24">
        <v>2586</v>
      </c>
      <c r="E20282">
        <v>1342</v>
      </c>
      <c r="F20282" s="24">
        <v>1244</v>
      </c>
      <c r="G20282" s="24">
        <v>193.95</v>
      </c>
      <c r="H20282" s="24">
        <v>232.74</v>
      </c>
      <c r="I20282" s="24">
        <v>155.16</v>
      </c>
      <c r="J20282" s="24">
        <v>188.77799999999999</v>
      </c>
      <c r="K20282" s="24">
        <v>106.026</v>
      </c>
      <c r="L20282" s="24">
        <v>157.74600000000001</v>
      </c>
      <c r="M20282" s="24">
        <v>212.05199999999999</v>
      </c>
      <c r="N20282" s="24">
        <v>106.026</v>
      </c>
      <c r="O20282" s="24">
        <v>106.026</v>
      </c>
      <c r="P20282" s="24">
        <v>191.364</v>
      </c>
      <c r="Q20282" s="24">
        <v>235.32599999999999</v>
      </c>
      <c r="R20282" s="24">
        <v>149.988</v>
      </c>
      <c r="S20282" s="24">
        <v>178.434</v>
      </c>
      <c r="T20282" s="24">
        <v>95.682000000000002</v>
      </c>
      <c r="U20282" s="24">
        <v>82.751999999999995</v>
      </c>
      <c r="V20282" s="24">
        <v>64.650000000000006</v>
      </c>
      <c r="W20282" s="24">
        <v>23.274000000000001</v>
      </c>
      <c r="X20282" s="24">
        <v>106.026</v>
      </c>
      <c r="Y20282" s="22" t="str">
        <f t="shared" si="632"/>
        <v>Hamilton County, 2015</v>
      </c>
      <c r="Z20282" s="5" t="str">
        <f t="shared" si="633"/>
        <v>Duplicate</v>
      </c>
    </row>
    <row r="20283" spans="1:26" ht="15" customHeight="1" x14ac:dyDescent="0.25">
      <c r="A20283" t="s">
        <v>706</v>
      </c>
      <c r="B20283" t="s">
        <v>684</v>
      </c>
      <c r="C20283">
        <v>2015</v>
      </c>
      <c r="D20283" s="24">
        <v>5861</v>
      </c>
      <c r="E20283">
        <v>2954</v>
      </c>
      <c r="F20283" s="24">
        <v>2907</v>
      </c>
      <c r="G20283" s="24">
        <v>404.40899999999999</v>
      </c>
      <c r="H20283" s="24">
        <v>334.077</v>
      </c>
      <c r="I20283" s="24">
        <v>439.57499999999999</v>
      </c>
      <c r="J20283" s="24">
        <v>298.911</v>
      </c>
      <c r="K20283" s="24">
        <v>293.05</v>
      </c>
      <c r="L20283" s="24">
        <v>322.35500000000002</v>
      </c>
      <c r="M20283" s="24">
        <v>322.35500000000002</v>
      </c>
      <c r="N20283" s="24">
        <v>328.21600000000001</v>
      </c>
      <c r="O20283" s="24">
        <v>252.023</v>
      </c>
      <c r="P20283" s="24">
        <v>322.35500000000002</v>
      </c>
      <c r="Q20283" s="24">
        <v>380.96499999999997</v>
      </c>
      <c r="R20283" s="24">
        <v>474.74099999999999</v>
      </c>
      <c r="S20283" s="24">
        <v>433.714</v>
      </c>
      <c r="T20283" s="24">
        <v>287.18900000000002</v>
      </c>
      <c r="U20283" s="24">
        <v>328.21600000000001</v>
      </c>
      <c r="V20283" s="24">
        <v>222.71799999999999</v>
      </c>
      <c r="W20283" s="24">
        <v>187.55199999999999</v>
      </c>
      <c r="X20283" s="24">
        <v>228.57900000000001</v>
      </c>
      <c r="Y20283" s="22" t="str">
        <f t="shared" si="632"/>
        <v>Harper County, 2015</v>
      </c>
      <c r="Z20283" s="5" t="str">
        <f t="shared" si="633"/>
        <v>Duplicate</v>
      </c>
    </row>
    <row r="20284" spans="1:26" ht="15" customHeight="1" x14ac:dyDescent="0.25">
      <c r="A20284" t="s">
        <v>706</v>
      </c>
      <c r="B20284" t="s">
        <v>684</v>
      </c>
      <c r="C20284">
        <v>2015</v>
      </c>
      <c r="D20284" s="24">
        <v>6033</v>
      </c>
      <c r="E20284">
        <v>3015</v>
      </c>
      <c r="F20284" s="24">
        <v>3018</v>
      </c>
      <c r="G20284" s="24">
        <v>271.48500000000001</v>
      </c>
      <c r="H20284" s="24">
        <v>410.24400000000003</v>
      </c>
      <c r="I20284" s="24">
        <v>319.74900000000002</v>
      </c>
      <c r="J20284" s="24">
        <v>380.07900000000001</v>
      </c>
      <c r="K20284" s="24">
        <v>259.41899999999998</v>
      </c>
      <c r="L20284" s="24">
        <v>307.68299999999999</v>
      </c>
      <c r="M20284" s="24">
        <v>319.74900000000002</v>
      </c>
      <c r="N20284" s="24">
        <v>355.947</v>
      </c>
      <c r="O20284" s="24">
        <v>361.98</v>
      </c>
      <c r="P20284" s="24">
        <v>434.37599999999998</v>
      </c>
      <c r="Q20284" s="24">
        <v>549.00300000000004</v>
      </c>
      <c r="R20284" s="24">
        <v>555.03599999999994</v>
      </c>
      <c r="S20284" s="24">
        <v>368.01299999999998</v>
      </c>
      <c r="T20284" s="24">
        <v>440.40899999999999</v>
      </c>
      <c r="U20284" s="24">
        <v>247.35300000000001</v>
      </c>
      <c r="V20284" s="24">
        <v>211.155</v>
      </c>
      <c r="W20284" s="24">
        <v>108.59399999999999</v>
      </c>
      <c r="X20284" s="24">
        <v>132.726</v>
      </c>
      <c r="Y20284" s="22" t="str">
        <f t="shared" si="632"/>
        <v>Harper County, 2015</v>
      </c>
      <c r="Z20284" s="5" t="str">
        <f t="shared" si="633"/>
        <v>Duplicate</v>
      </c>
    </row>
    <row r="20285" spans="1:26" ht="15" customHeight="1" x14ac:dyDescent="0.25">
      <c r="A20285" t="s">
        <v>707</v>
      </c>
      <c r="B20285" t="s">
        <v>684</v>
      </c>
      <c r="C20285">
        <v>2015</v>
      </c>
      <c r="D20285" s="24">
        <v>34835</v>
      </c>
      <c r="E20285">
        <v>17026</v>
      </c>
      <c r="F20285" s="24">
        <v>17809</v>
      </c>
      <c r="G20285" s="24">
        <v>2333.9450000000002</v>
      </c>
      <c r="H20285" s="24">
        <v>2438.4499999999998</v>
      </c>
      <c r="I20285" s="24">
        <v>2542.9549999999999</v>
      </c>
      <c r="J20285" s="24">
        <v>2542.9549999999999</v>
      </c>
      <c r="K20285" s="24">
        <v>2055.2649999999999</v>
      </c>
      <c r="L20285" s="24">
        <v>2090.1</v>
      </c>
      <c r="M20285" s="24">
        <v>1950.76</v>
      </c>
      <c r="N20285" s="24">
        <v>2020.43</v>
      </c>
      <c r="O20285" s="24">
        <v>1776.585</v>
      </c>
      <c r="P20285" s="24">
        <v>2090.1</v>
      </c>
      <c r="Q20285" s="24">
        <v>2333.9450000000002</v>
      </c>
      <c r="R20285" s="24">
        <v>2508.12</v>
      </c>
      <c r="S20285" s="24">
        <v>2020.43</v>
      </c>
      <c r="T20285" s="24">
        <v>1567.575</v>
      </c>
      <c r="U20285" s="24">
        <v>1254.06</v>
      </c>
      <c r="V20285" s="24">
        <v>1114.72</v>
      </c>
      <c r="W20285" s="24">
        <v>1079.885</v>
      </c>
      <c r="X20285" s="24">
        <v>1184.3900000000001</v>
      </c>
      <c r="Y20285" s="22" t="str">
        <f t="shared" si="632"/>
        <v>Harvey County, 2015</v>
      </c>
      <c r="Z20285" s="5" t="str">
        <f t="shared" si="633"/>
        <v>Unique</v>
      </c>
    </row>
    <row r="20286" spans="1:26" ht="15" customHeight="1" x14ac:dyDescent="0.25">
      <c r="A20286" t="s">
        <v>708</v>
      </c>
      <c r="B20286" t="s">
        <v>684</v>
      </c>
      <c r="C20286">
        <v>2015</v>
      </c>
      <c r="D20286" s="24">
        <v>4130</v>
      </c>
      <c r="E20286">
        <v>2078</v>
      </c>
      <c r="F20286" s="24">
        <v>2052</v>
      </c>
      <c r="G20286" s="24">
        <v>293.23</v>
      </c>
      <c r="H20286" s="24">
        <v>293.23</v>
      </c>
      <c r="I20286" s="24">
        <v>396.48</v>
      </c>
      <c r="J20286" s="24">
        <v>355.18</v>
      </c>
      <c r="K20286" s="24">
        <v>264.32</v>
      </c>
      <c r="L20286" s="24">
        <v>198.24</v>
      </c>
      <c r="M20286" s="24">
        <v>235.41</v>
      </c>
      <c r="N20286" s="24">
        <v>264.32</v>
      </c>
      <c r="O20286" s="24">
        <v>264.32</v>
      </c>
      <c r="P20286" s="24">
        <v>227.15</v>
      </c>
      <c r="Q20286" s="24">
        <v>280.83999999999997</v>
      </c>
      <c r="R20286" s="24">
        <v>276.70999999999998</v>
      </c>
      <c r="S20286" s="24">
        <v>235.41</v>
      </c>
      <c r="T20286" s="24">
        <v>202.37</v>
      </c>
      <c r="U20286" s="24">
        <v>111.51</v>
      </c>
      <c r="V20286" s="24">
        <v>90.86</v>
      </c>
      <c r="W20286" s="24">
        <v>61.95</v>
      </c>
      <c r="X20286" s="24">
        <v>78.47</v>
      </c>
      <c r="Y20286" s="22" t="str">
        <f t="shared" si="632"/>
        <v>Haskell County, 2015</v>
      </c>
      <c r="Z20286" s="5" t="str">
        <f t="shared" si="633"/>
        <v>Duplicate</v>
      </c>
    </row>
    <row r="20287" spans="1:26" ht="15" customHeight="1" x14ac:dyDescent="0.25">
      <c r="A20287" t="s">
        <v>79</v>
      </c>
      <c r="B20287" t="s">
        <v>684</v>
      </c>
      <c r="C20287">
        <v>2015</v>
      </c>
      <c r="D20287" s="24">
        <v>13400</v>
      </c>
      <c r="E20287">
        <v>6667</v>
      </c>
      <c r="F20287" s="24">
        <v>6733</v>
      </c>
      <c r="G20287" s="24">
        <v>844.2</v>
      </c>
      <c r="H20287" s="24">
        <v>1005</v>
      </c>
      <c r="I20287" s="24">
        <v>978.2</v>
      </c>
      <c r="J20287" s="24">
        <v>897.8</v>
      </c>
      <c r="K20287" s="24">
        <v>670</v>
      </c>
      <c r="L20287" s="24">
        <v>696.8</v>
      </c>
      <c r="M20287" s="24">
        <v>723.6</v>
      </c>
      <c r="N20287" s="24">
        <v>777.2</v>
      </c>
      <c r="O20287" s="24">
        <v>777.2</v>
      </c>
      <c r="P20287" s="24">
        <v>938</v>
      </c>
      <c r="Q20287" s="24">
        <v>964.8</v>
      </c>
      <c r="R20287" s="24">
        <v>857.6</v>
      </c>
      <c r="S20287" s="24">
        <v>991.6</v>
      </c>
      <c r="T20287" s="24">
        <v>710.2</v>
      </c>
      <c r="U20287" s="24">
        <v>576.20000000000005</v>
      </c>
      <c r="V20287" s="24">
        <v>455.6</v>
      </c>
      <c r="W20287" s="24">
        <v>241.2</v>
      </c>
      <c r="X20287" s="24">
        <v>294.8</v>
      </c>
      <c r="Y20287" s="22" t="str">
        <f t="shared" si="632"/>
        <v>Jackson County, 2015</v>
      </c>
      <c r="Z20287" s="5" t="str">
        <f t="shared" si="633"/>
        <v>Duplicate</v>
      </c>
    </row>
    <row r="20288" spans="1:26" ht="15" customHeight="1" x14ac:dyDescent="0.25">
      <c r="A20288" t="s">
        <v>80</v>
      </c>
      <c r="B20288" t="s">
        <v>684</v>
      </c>
      <c r="C20288">
        <v>2015</v>
      </c>
      <c r="D20288" s="24">
        <v>18898</v>
      </c>
      <c r="E20288">
        <v>9610</v>
      </c>
      <c r="F20288" s="24">
        <v>9288</v>
      </c>
      <c r="G20288" s="24">
        <v>982.69600000000003</v>
      </c>
      <c r="H20288" s="24">
        <v>1285.0640000000001</v>
      </c>
      <c r="I20288" s="24">
        <v>1341.758</v>
      </c>
      <c r="J20288" s="24">
        <v>1322.86</v>
      </c>
      <c r="K20288" s="24">
        <v>831.51199999999994</v>
      </c>
      <c r="L20288" s="24">
        <v>888.20600000000002</v>
      </c>
      <c r="M20288" s="24">
        <v>982.69600000000003</v>
      </c>
      <c r="N20288" s="24">
        <v>982.69600000000003</v>
      </c>
      <c r="O20288" s="24">
        <v>1171.6759999999999</v>
      </c>
      <c r="P20288" s="24">
        <v>1379.5540000000001</v>
      </c>
      <c r="Q20288" s="24">
        <v>1700.82</v>
      </c>
      <c r="R20288" s="24">
        <v>1568.5340000000001</v>
      </c>
      <c r="S20288" s="24">
        <v>1247.268</v>
      </c>
      <c r="T20288" s="24">
        <v>1133.8800000000001</v>
      </c>
      <c r="U20288" s="24">
        <v>699.226</v>
      </c>
      <c r="V20288" s="24">
        <v>548.04200000000003</v>
      </c>
      <c r="W20288" s="24">
        <v>415.75599999999997</v>
      </c>
      <c r="X20288" s="24">
        <v>415.75599999999997</v>
      </c>
      <c r="Y20288" s="22" t="str">
        <f t="shared" si="632"/>
        <v>Jefferson County, 2015</v>
      </c>
      <c r="Z20288" s="5" t="str">
        <f t="shared" si="633"/>
        <v>Duplicate</v>
      </c>
    </row>
    <row r="20289" spans="1:26" ht="15" customHeight="1" x14ac:dyDescent="0.25">
      <c r="A20289" t="s">
        <v>710</v>
      </c>
      <c r="B20289" t="s">
        <v>684</v>
      </c>
      <c r="C20289">
        <v>2015</v>
      </c>
      <c r="D20289" s="24">
        <v>3038</v>
      </c>
      <c r="E20289">
        <v>1516</v>
      </c>
      <c r="F20289" s="24">
        <v>1522</v>
      </c>
      <c r="G20289" s="24">
        <v>133.672</v>
      </c>
      <c r="H20289" s="24">
        <v>182.28</v>
      </c>
      <c r="I20289" s="24">
        <v>157.976</v>
      </c>
      <c r="J20289" s="24">
        <v>136.71</v>
      </c>
      <c r="K20289" s="24">
        <v>142.786</v>
      </c>
      <c r="L20289" s="24">
        <v>148.86199999999999</v>
      </c>
      <c r="M20289" s="24">
        <v>118.482</v>
      </c>
      <c r="N20289" s="24">
        <v>124.55800000000001</v>
      </c>
      <c r="O20289" s="24">
        <v>127.596</v>
      </c>
      <c r="P20289" s="24">
        <v>176.20400000000001</v>
      </c>
      <c r="Q20289" s="24">
        <v>212.66</v>
      </c>
      <c r="R20289" s="24">
        <v>243.04</v>
      </c>
      <c r="S20289" s="24">
        <v>300.762</v>
      </c>
      <c r="T20289" s="24">
        <v>176.20400000000001</v>
      </c>
      <c r="U20289" s="24">
        <v>221.774</v>
      </c>
      <c r="V20289" s="24">
        <v>151.9</v>
      </c>
      <c r="W20289" s="24">
        <v>170.12799999999999</v>
      </c>
      <c r="X20289" s="24">
        <v>115.444</v>
      </c>
      <c r="Y20289" s="22" t="str">
        <f t="shared" si="632"/>
        <v>Jewell County, 2015</v>
      </c>
      <c r="Z20289" s="5" t="str">
        <f t="shared" si="633"/>
        <v>Unique</v>
      </c>
    </row>
    <row r="20290" spans="1:26" ht="15" customHeight="1" x14ac:dyDescent="0.25">
      <c r="A20290" t="s">
        <v>185</v>
      </c>
      <c r="B20290" t="s">
        <v>684</v>
      </c>
      <c r="C20290">
        <v>2015</v>
      </c>
      <c r="D20290" s="24">
        <v>566814</v>
      </c>
      <c r="E20290">
        <v>277330</v>
      </c>
      <c r="F20290" s="24">
        <v>289484</v>
      </c>
      <c r="G20290" s="24">
        <v>38543.351999999999</v>
      </c>
      <c r="H20290" s="24">
        <v>40810.608</v>
      </c>
      <c r="I20290" s="24">
        <v>41944.235999999997</v>
      </c>
      <c r="J20290" s="24">
        <v>36842.910000000003</v>
      </c>
      <c r="K20290" s="24">
        <v>30607.955999999998</v>
      </c>
      <c r="L20290" s="24">
        <v>37976.538</v>
      </c>
      <c r="M20290" s="24">
        <v>41944.235999999997</v>
      </c>
      <c r="N20290" s="24">
        <v>39110.165999999997</v>
      </c>
      <c r="O20290" s="24">
        <v>39676.980000000003</v>
      </c>
      <c r="P20290" s="24">
        <v>39676.980000000003</v>
      </c>
      <c r="Q20290" s="24">
        <v>40810.608</v>
      </c>
      <c r="R20290" s="24">
        <v>37976.538</v>
      </c>
      <c r="S20290" s="24">
        <v>31741.583999999999</v>
      </c>
      <c r="T20290" s="24">
        <v>22672.560000000001</v>
      </c>
      <c r="U20290" s="24">
        <v>16437.606</v>
      </c>
      <c r="V20290" s="24">
        <v>10769.466</v>
      </c>
      <c r="W20290" s="24">
        <v>9069.0239999999994</v>
      </c>
      <c r="X20290" s="24">
        <v>10202.652</v>
      </c>
      <c r="Y20290" s="22" t="str">
        <f t="shared" si="632"/>
        <v>Johnson County, 2015</v>
      </c>
      <c r="Z20290" s="5" t="str">
        <f t="shared" si="633"/>
        <v>Duplicate</v>
      </c>
    </row>
    <row r="20291" spans="1:26" ht="15" customHeight="1" x14ac:dyDescent="0.25">
      <c r="A20291" t="s">
        <v>711</v>
      </c>
      <c r="B20291" t="s">
        <v>684</v>
      </c>
      <c r="C20291">
        <v>2015</v>
      </c>
      <c r="D20291" s="24">
        <v>3952</v>
      </c>
      <c r="E20291">
        <v>2125</v>
      </c>
      <c r="F20291" s="24">
        <v>1827</v>
      </c>
      <c r="G20291" s="24">
        <v>316.16000000000003</v>
      </c>
      <c r="H20291" s="24">
        <v>324.06400000000002</v>
      </c>
      <c r="I20291" s="24">
        <v>320.11200000000002</v>
      </c>
      <c r="J20291" s="24">
        <v>280.59199999999998</v>
      </c>
      <c r="K20291" s="24">
        <v>201.55199999999999</v>
      </c>
      <c r="L20291" s="24">
        <v>320.11200000000002</v>
      </c>
      <c r="M20291" s="24">
        <v>221.31200000000001</v>
      </c>
      <c r="N20291" s="24">
        <v>197.6</v>
      </c>
      <c r="O20291" s="24">
        <v>221.31200000000001</v>
      </c>
      <c r="P20291" s="24">
        <v>316.16000000000003</v>
      </c>
      <c r="Q20291" s="24">
        <v>237.12</v>
      </c>
      <c r="R20291" s="24">
        <v>229.21600000000001</v>
      </c>
      <c r="S20291" s="24">
        <v>217.36</v>
      </c>
      <c r="T20291" s="24">
        <v>158.08000000000001</v>
      </c>
      <c r="U20291" s="24">
        <v>138.32</v>
      </c>
      <c r="V20291" s="24">
        <v>79.040000000000006</v>
      </c>
      <c r="W20291" s="24">
        <v>59.28</v>
      </c>
      <c r="X20291" s="24">
        <v>106.70399999999999</v>
      </c>
      <c r="Y20291" s="22" t="str">
        <f t="shared" ref="Y20291:Y20354" si="634">_xlfn.CONCAT(A20291,", ",C20291)</f>
        <v>Kearny County, 2015</v>
      </c>
      <c r="Z20291" s="5" t="str">
        <f t="shared" ref="Z20291:Z20354" si="635">IF(COUNTIF($Y$2:$Y$28986,Y20291 )&gt;1, "Duplicate", "Unique")</f>
        <v>Duplicate</v>
      </c>
    </row>
    <row r="20292" spans="1:26" ht="15" customHeight="1" x14ac:dyDescent="0.25">
      <c r="A20292" t="s">
        <v>711</v>
      </c>
      <c r="B20292" t="s">
        <v>684</v>
      </c>
      <c r="C20292">
        <v>2015</v>
      </c>
      <c r="D20292" s="24">
        <v>3966</v>
      </c>
      <c r="E20292">
        <v>2036</v>
      </c>
      <c r="F20292" s="24">
        <v>1930</v>
      </c>
      <c r="G20292" s="24">
        <v>305.38200000000001</v>
      </c>
      <c r="H20292" s="24">
        <v>360.90600000000001</v>
      </c>
      <c r="I20292" s="24">
        <v>265.72199999999998</v>
      </c>
      <c r="J20292" s="24">
        <v>289.51799999999997</v>
      </c>
      <c r="K20292" s="24">
        <v>218.13</v>
      </c>
      <c r="L20292" s="24">
        <v>202.26599999999999</v>
      </c>
      <c r="M20292" s="24">
        <v>329.178</v>
      </c>
      <c r="N20292" s="24">
        <v>237.96</v>
      </c>
      <c r="O20292" s="24">
        <v>249.858</v>
      </c>
      <c r="P20292" s="24">
        <v>218.13</v>
      </c>
      <c r="Q20292" s="24">
        <v>277.62</v>
      </c>
      <c r="R20292" s="24">
        <v>273.654</v>
      </c>
      <c r="S20292" s="24">
        <v>146.74199999999999</v>
      </c>
      <c r="T20292" s="24">
        <v>194.334</v>
      </c>
      <c r="U20292" s="24">
        <v>134.84399999999999</v>
      </c>
      <c r="V20292" s="24">
        <v>103.116</v>
      </c>
      <c r="W20292" s="24">
        <v>118.98</v>
      </c>
      <c r="X20292" s="24">
        <v>35.694000000000003</v>
      </c>
      <c r="Y20292" s="22" t="str">
        <f t="shared" si="634"/>
        <v>Kearny County, 2015</v>
      </c>
      <c r="Z20292" s="5" t="str">
        <f t="shared" si="635"/>
        <v>Duplicate</v>
      </c>
    </row>
    <row r="20293" spans="1:26" ht="15" customHeight="1" x14ac:dyDescent="0.25">
      <c r="A20293" t="s">
        <v>302</v>
      </c>
      <c r="B20293" t="s">
        <v>684</v>
      </c>
      <c r="C20293">
        <v>2015</v>
      </c>
      <c r="D20293" s="24">
        <v>2536</v>
      </c>
      <c r="E20293">
        <v>1245</v>
      </c>
      <c r="F20293" s="24">
        <v>1291</v>
      </c>
      <c r="G20293" s="24">
        <v>147.08799999999999</v>
      </c>
      <c r="H20293" s="24">
        <v>121.72799999999999</v>
      </c>
      <c r="I20293" s="24">
        <v>174.98400000000001</v>
      </c>
      <c r="J20293" s="24">
        <v>195.27199999999999</v>
      </c>
      <c r="K20293" s="24">
        <v>207.952</v>
      </c>
      <c r="L20293" s="24">
        <v>136.94399999999999</v>
      </c>
      <c r="M20293" s="24">
        <v>126.8</v>
      </c>
      <c r="N20293" s="24">
        <v>96.367999999999995</v>
      </c>
      <c r="O20293" s="24">
        <v>152.16</v>
      </c>
      <c r="P20293" s="24">
        <v>142.01599999999999</v>
      </c>
      <c r="Q20293" s="24">
        <v>169.91200000000001</v>
      </c>
      <c r="R20293" s="24">
        <v>182.59200000000001</v>
      </c>
      <c r="S20293" s="24">
        <v>200.34399999999999</v>
      </c>
      <c r="T20293" s="24">
        <v>134.40799999999999</v>
      </c>
      <c r="U20293" s="24">
        <v>76.08</v>
      </c>
      <c r="V20293" s="24">
        <v>119.19199999999999</v>
      </c>
      <c r="W20293" s="24">
        <v>81.152000000000001</v>
      </c>
      <c r="X20293" s="24">
        <v>73.543999999999997</v>
      </c>
      <c r="Y20293" s="22" t="str">
        <f t="shared" si="634"/>
        <v>Kiowa County, 2015</v>
      </c>
      <c r="Z20293" s="5" t="str">
        <f t="shared" si="635"/>
        <v>Duplicate</v>
      </c>
    </row>
    <row r="20294" spans="1:26" ht="15" customHeight="1" x14ac:dyDescent="0.25">
      <c r="A20294" t="s">
        <v>713</v>
      </c>
      <c r="B20294" t="s">
        <v>684</v>
      </c>
      <c r="C20294">
        <v>2015</v>
      </c>
      <c r="D20294" s="24">
        <v>21048</v>
      </c>
      <c r="E20294">
        <v>10378</v>
      </c>
      <c r="F20294" s="24">
        <v>10670</v>
      </c>
      <c r="G20294" s="24">
        <v>1347.0719999999999</v>
      </c>
      <c r="H20294" s="24">
        <v>1347.0719999999999</v>
      </c>
      <c r="I20294" s="24">
        <v>1431.2639999999999</v>
      </c>
      <c r="J20294" s="24">
        <v>1452.3119999999999</v>
      </c>
      <c r="K20294" s="24">
        <v>1262.8800000000001</v>
      </c>
      <c r="L20294" s="24">
        <v>1178.6880000000001</v>
      </c>
      <c r="M20294" s="24">
        <v>1157.6400000000001</v>
      </c>
      <c r="N20294" s="24">
        <v>1199.7360000000001</v>
      </c>
      <c r="O20294" s="24">
        <v>1157.6400000000001</v>
      </c>
      <c r="P20294" s="24">
        <v>1452.3119999999999</v>
      </c>
      <c r="Q20294" s="24">
        <v>1515.4559999999999</v>
      </c>
      <c r="R20294" s="24">
        <v>1431.2639999999999</v>
      </c>
      <c r="S20294" s="24">
        <v>1452.3119999999999</v>
      </c>
      <c r="T20294" s="24">
        <v>1073.4480000000001</v>
      </c>
      <c r="U20294" s="24">
        <v>926.11199999999997</v>
      </c>
      <c r="V20294" s="24">
        <v>589.34400000000005</v>
      </c>
      <c r="W20294" s="24">
        <v>442.00799999999998</v>
      </c>
      <c r="X20294" s="24">
        <v>631.44000000000005</v>
      </c>
      <c r="Y20294" s="22" t="str">
        <f t="shared" si="634"/>
        <v>Labette County, 2015</v>
      </c>
      <c r="Z20294" s="5" t="str">
        <f t="shared" si="635"/>
        <v>Unique</v>
      </c>
    </row>
    <row r="20295" spans="1:26" ht="15" customHeight="1" x14ac:dyDescent="0.25">
      <c r="A20295" t="s">
        <v>715</v>
      </c>
      <c r="B20295" t="s">
        <v>684</v>
      </c>
      <c r="C20295">
        <v>2015</v>
      </c>
      <c r="D20295" s="24">
        <v>78227</v>
      </c>
      <c r="E20295">
        <v>41806</v>
      </c>
      <c r="F20295" s="24">
        <v>36421</v>
      </c>
      <c r="G20295" s="24">
        <v>5162.982</v>
      </c>
      <c r="H20295" s="24">
        <v>5241.2089999999998</v>
      </c>
      <c r="I20295" s="24">
        <v>5554.1170000000002</v>
      </c>
      <c r="J20295" s="24">
        <v>5162.982</v>
      </c>
      <c r="K20295" s="24">
        <v>4693.62</v>
      </c>
      <c r="L20295" s="24">
        <v>4615.393</v>
      </c>
      <c r="M20295" s="24">
        <v>5632.3440000000001</v>
      </c>
      <c r="N20295" s="24">
        <v>6179.933</v>
      </c>
      <c r="O20295" s="24">
        <v>5475.89</v>
      </c>
      <c r="P20295" s="24">
        <v>5319.4359999999997</v>
      </c>
      <c r="Q20295" s="24">
        <v>5867.0249999999996</v>
      </c>
      <c r="R20295" s="24">
        <v>5084.7550000000001</v>
      </c>
      <c r="S20295" s="24">
        <v>4615.393</v>
      </c>
      <c r="T20295" s="24">
        <v>3441.9879999999998</v>
      </c>
      <c r="U20295" s="24">
        <v>2190.3560000000002</v>
      </c>
      <c r="V20295" s="24">
        <v>1486.3130000000001</v>
      </c>
      <c r="W20295" s="24">
        <v>1408.086</v>
      </c>
      <c r="X20295" s="24">
        <v>1095.1780000000001</v>
      </c>
      <c r="Y20295" s="22" t="str">
        <f t="shared" si="634"/>
        <v>Leavenworth County, 2015</v>
      </c>
      <c r="Z20295" s="5" t="str">
        <f t="shared" si="635"/>
        <v>Unique</v>
      </c>
    </row>
    <row r="20296" spans="1:26" ht="15" customHeight="1" x14ac:dyDescent="0.25">
      <c r="A20296" t="s">
        <v>661</v>
      </c>
      <c r="B20296" t="s">
        <v>684</v>
      </c>
      <c r="C20296">
        <v>2015</v>
      </c>
      <c r="D20296" s="24">
        <v>9528</v>
      </c>
      <c r="E20296">
        <v>4659</v>
      </c>
      <c r="F20296" s="24">
        <v>4869</v>
      </c>
      <c r="G20296" s="24">
        <v>533.56799999999998</v>
      </c>
      <c r="H20296" s="24">
        <v>590.73599999999999</v>
      </c>
      <c r="I20296" s="24">
        <v>666.96</v>
      </c>
      <c r="J20296" s="24">
        <v>609.79200000000003</v>
      </c>
      <c r="K20296" s="24">
        <v>457.34399999999999</v>
      </c>
      <c r="L20296" s="24">
        <v>419.23200000000003</v>
      </c>
      <c r="M20296" s="24">
        <v>476.4</v>
      </c>
      <c r="N20296" s="24">
        <v>543.096</v>
      </c>
      <c r="O20296" s="24">
        <v>609.79200000000003</v>
      </c>
      <c r="P20296" s="24">
        <v>600.26400000000001</v>
      </c>
      <c r="Q20296" s="24">
        <v>743.18399999999997</v>
      </c>
      <c r="R20296" s="24">
        <v>724.12800000000004</v>
      </c>
      <c r="S20296" s="24">
        <v>647.904</v>
      </c>
      <c r="T20296" s="24">
        <v>695.54399999999998</v>
      </c>
      <c r="U20296" s="24">
        <v>438.28800000000001</v>
      </c>
      <c r="V20296" s="24">
        <v>295.36799999999999</v>
      </c>
      <c r="W20296" s="24">
        <v>200.08799999999999</v>
      </c>
      <c r="X20296" s="24">
        <v>285.83999999999997</v>
      </c>
      <c r="Y20296" s="22" t="str">
        <f t="shared" si="634"/>
        <v>Linn County, 2015</v>
      </c>
      <c r="Z20296" s="5" t="str">
        <f t="shared" si="635"/>
        <v>Duplicate</v>
      </c>
    </row>
    <row r="20297" spans="1:26" ht="15" customHeight="1" x14ac:dyDescent="0.25">
      <c r="A20297" t="s">
        <v>189</v>
      </c>
      <c r="B20297" t="s">
        <v>684</v>
      </c>
      <c r="C20297">
        <v>2015</v>
      </c>
      <c r="D20297" s="24">
        <v>2793</v>
      </c>
      <c r="E20297">
        <v>1406</v>
      </c>
      <c r="F20297" s="24">
        <v>1387</v>
      </c>
      <c r="G20297" s="24">
        <v>148.029</v>
      </c>
      <c r="H20297" s="24">
        <v>209.47499999999999</v>
      </c>
      <c r="I20297" s="24">
        <v>184.33799999999999</v>
      </c>
      <c r="J20297" s="24">
        <v>161.994</v>
      </c>
      <c r="K20297" s="24">
        <v>145.23599999999999</v>
      </c>
      <c r="L20297" s="24">
        <v>164.78700000000001</v>
      </c>
      <c r="M20297" s="24">
        <v>150.822</v>
      </c>
      <c r="N20297" s="24">
        <v>139.65</v>
      </c>
      <c r="O20297" s="24">
        <v>136.857</v>
      </c>
      <c r="P20297" s="24">
        <v>145.23599999999999</v>
      </c>
      <c r="Q20297" s="24">
        <v>220.64699999999999</v>
      </c>
      <c r="R20297" s="24">
        <v>184.33799999999999</v>
      </c>
      <c r="S20297" s="24">
        <v>231.81899999999999</v>
      </c>
      <c r="T20297" s="24">
        <v>122.892</v>
      </c>
      <c r="U20297" s="24">
        <v>108.92700000000001</v>
      </c>
      <c r="V20297" s="24">
        <v>97.754999999999995</v>
      </c>
      <c r="W20297" s="24">
        <v>94.962000000000003</v>
      </c>
      <c r="X20297" s="24">
        <v>148.029</v>
      </c>
      <c r="Y20297" s="22" t="str">
        <f t="shared" si="634"/>
        <v>Logan County, 2015</v>
      </c>
      <c r="Z20297" s="5" t="str">
        <f t="shared" si="635"/>
        <v>Duplicate</v>
      </c>
    </row>
    <row r="20298" spans="1:26" ht="15" customHeight="1" x14ac:dyDescent="0.25">
      <c r="A20298" t="s">
        <v>664</v>
      </c>
      <c r="B20298" t="s">
        <v>684</v>
      </c>
      <c r="C20298">
        <v>2015</v>
      </c>
      <c r="D20298" s="24">
        <v>33462</v>
      </c>
      <c r="E20298">
        <v>16262</v>
      </c>
      <c r="F20298" s="24">
        <v>17200</v>
      </c>
      <c r="G20298" s="24">
        <v>2108.1060000000002</v>
      </c>
      <c r="H20298" s="24">
        <v>2342.34</v>
      </c>
      <c r="I20298" s="24">
        <v>1873.8720000000001</v>
      </c>
      <c r="J20298" s="24">
        <v>2676.96</v>
      </c>
      <c r="K20298" s="24">
        <v>4617.7560000000003</v>
      </c>
      <c r="L20298" s="24">
        <v>2041.182</v>
      </c>
      <c r="M20298" s="24">
        <v>1940.796</v>
      </c>
      <c r="N20298" s="24">
        <v>1706.5619999999999</v>
      </c>
      <c r="O20298" s="24">
        <v>1840.41</v>
      </c>
      <c r="P20298" s="24">
        <v>1873.8720000000001</v>
      </c>
      <c r="Q20298" s="24">
        <v>1974.258</v>
      </c>
      <c r="R20298" s="24">
        <v>2041.182</v>
      </c>
      <c r="S20298" s="24">
        <v>1974.258</v>
      </c>
      <c r="T20298" s="24">
        <v>1271.556</v>
      </c>
      <c r="U20298" s="24">
        <v>1037.3219999999999</v>
      </c>
      <c r="V20298" s="24">
        <v>702.702</v>
      </c>
      <c r="W20298" s="24">
        <v>669.24</v>
      </c>
      <c r="X20298" s="24">
        <v>736.16399999999999</v>
      </c>
      <c r="Y20298" s="22" t="str">
        <f t="shared" si="634"/>
        <v>Lyon County, 2015</v>
      </c>
      <c r="Z20298" s="5" t="str">
        <f t="shared" si="635"/>
        <v>Duplicate</v>
      </c>
    </row>
    <row r="20299" spans="1:26" ht="15" customHeight="1" x14ac:dyDescent="0.25">
      <c r="A20299" t="s">
        <v>90</v>
      </c>
      <c r="B20299" t="s">
        <v>684</v>
      </c>
      <c r="C20299">
        <v>2015</v>
      </c>
      <c r="D20299" s="24">
        <v>12290</v>
      </c>
      <c r="E20299">
        <v>6087</v>
      </c>
      <c r="F20299" s="24">
        <v>6203</v>
      </c>
      <c r="G20299" s="24">
        <v>651.37</v>
      </c>
      <c r="H20299" s="24">
        <v>737.4</v>
      </c>
      <c r="I20299" s="24">
        <v>798.85</v>
      </c>
      <c r="J20299" s="24">
        <v>872.59</v>
      </c>
      <c r="K20299" s="24">
        <v>761.98</v>
      </c>
      <c r="L20299" s="24">
        <v>540.76</v>
      </c>
      <c r="M20299" s="24">
        <v>577.63</v>
      </c>
      <c r="N20299" s="24">
        <v>503.89</v>
      </c>
      <c r="O20299" s="24">
        <v>712.82</v>
      </c>
      <c r="P20299" s="24">
        <v>737.4</v>
      </c>
      <c r="Q20299" s="24">
        <v>958.62</v>
      </c>
      <c r="R20299" s="24">
        <v>946.33</v>
      </c>
      <c r="S20299" s="24">
        <v>786.56</v>
      </c>
      <c r="T20299" s="24">
        <v>774.27</v>
      </c>
      <c r="U20299" s="24">
        <v>553.04999999999995</v>
      </c>
      <c r="V20299" s="24">
        <v>503.89</v>
      </c>
      <c r="W20299" s="24">
        <v>307.25</v>
      </c>
      <c r="X20299" s="24">
        <v>565.34</v>
      </c>
      <c r="Y20299" s="22" t="str">
        <f t="shared" si="634"/>
        <v>Marion County, 2015</v>
      </c>
      <c r="Z20299" s="5" t="str">
        <f t="shared" si="635"/>
        <v>Duplicate</v>
      </c>
    </row>
    <row r="20300" spans="1:26" ht="15" customHeight="1" x14ac:dyDescent="0.25">
      <c r="A20300" t="s">
        <v>91</v>
      </c>
      <c r="B20300" t="s">
        <v>684</v>
      </c>
      <c r="C20300">
        <v>2015</v>
      </c>
      <c r="D20300" s="24">
        <v>10005</v>
      </c>
      <c r="E20300">
        <v>4998</v>
      </c>
      <c r="F20300" s="24">
        <v>5007</v>
      </c>
      <c r="G20300" s="24">
        <v>610.30499999999995</v>
      </c>
      <c r="H20300" s="24">
        <v>600.29999999999995</v>
      </c>
      <c r="I20300" s="24">
        <v>750.375</v>
      </c>
      <c r="J20300" s="24">
        <v>550.27499999999998</v>
      </c>
      <c r="K20300" s="24">
        <v>430.21499999999997</v>
      </c>
      <c r="L20300" s="24">
        <v>520.26</v>
      </c>
      <c r="M20300" s="24">
        <v>580.29</v>
      </c>
      <c r="N20300" s="24">
        <v>440.22</v>
      </c>
      <c r="O20300" s="24">
        <v>510.255</v>
      </c>
      <c r="P20300" s="24">
        <v>600.29999999999995</v>
      </c>
      <c r="Q20300" s="24">
        <v>790.39499999999998</v>
      </c>
      <c r="R20300" s="24">
        <v>890.44500000000005</v>
      </c>
      <c r="S20300" s="24">
        <v>600.29999999999995</v>
      </c>
      <c r="T20300" s="24">
        <v>510.255</v>
      </c>
      <c r="U20300" s="24">
        <v>450.22500000000002</v>
      </c>
      <c r="V20300" s="24">
        <v>410.20499999999998</v>
      </c>
      <c r="W20300" s="24">
        <v>330.16500000000002</v>
      </c>
      <c r="X20300" s="24">
        <v>410.20499999999998</v>
      </c>
      <c r="Y20300" s="22" t="str">
        <f t="shared" si="634"/>
        <v>Marshall County, 2015</v>
      </c>
      <c r="Z20300" s="5" t="str">
        <f t="shared" si="635"/>
        <v>Duplicate</v>
      </c>
    </row>
    <row r="20301" spans="1:26" ht="15" customHeight="1" x14ac:dyDescent="0.25">
      <c r="A20301" t="s">
        <v>716</v>
      </c>
      <c r="B20301" t="s">
        <v>684</v>
      </c>
      <c r="C20301">
        <v>2015</v>
      </c>
      <c r="D20301" s="24">
        <v>29190</v>
      </c>
      <c r="E20301">
        <v>14352</v>
      </c>
      <c r="F20301" s="24">
        <v>14838</v>
      </c>
      <c r="G20301" s="24">
        <v>1401.12</v>
      </c>
      <c r="H20301" s="24">
        <v>1722.21</v>
      </c>
      <c r="I20301" s="24">
        <v>1722.21</v>
      </c>
      <c r="J20301" s="24">
        <v>1634.64</v>
      </c>
      <c r="K20301" s="24">
        <v>1547.07</v>
      </c>
      <c r="L20301" s="24">
        <v>1547.07</v>
      </c>
      <c r="M20301" s="24">
        <v>1576.26</v>
      </c>
      <c r="N20301" s="24">
        <v>1838.97</v>
      </c>
      <c r="O20301" s="24">
        <v>2072.4899999999998</v>
      </c>
      <c r="P20301" s="24">
        <v>2101.6799999999998</v>
      </c>
      <c r="Q20301" s="24">
        <v>2130.87</v>
      </c>
      <c r="R20301" s="24">
        <v>2160.06</v>
      </c>
      <c r="S20301" s="24">
        <v>2247.63</v>
      </c>
      <c r="T20301" s="24">
        <v>1868.16</v>
      </c>
      <c r="U20301" s="24">
        <v>1342.74</v>
      </c>
      <c r="V20301" s="24">
        <v>846.51</v>
      </c>
      <c r="W20301" s="24">
        <v>729.75</v>
      </c>
      <c r="X20301" s="24">
        <v>729.75</v>
      </c>
      <c r="Y20301" s="22" t="str">
        <f t="shared" si="634"/>
        <v>McPherson County, 2015</v>
      </c>
      <c r="Z20301" s="5" t="str">
        <f t="shared" si="635"/>
        <v>Duplicate</v>
      </c>
    </row>
    <row r="20302" spans="1:26" ht="15" customHeight="1" x14ac:dyDescent="0.25">
      <c r="A20302" t="s">
        <v>716</v>
      </c>
      <c r="B20302" t="s">
        <v>684</v>
      </c>
      <c r="C20302">
        <v>2015</v>
      </c>
      <c r="D20302" s="24">
        <v>29252</v>
      </c>
      <c r="E20302">
        <v>14511</v>
      </c>
      <c r="F20302" s="24">
        <v>14741</v>
      </c>
      <c r="G20302" s="24">
        <v>1638.1120000000001</v>
      </c>
      <c r="H20302" s="24">
        <v>1959.884</v>
      </c>
      <c r="I20302" s="24">
        <v>1930.6320000000001</v>
      </c>
      <c r="J20302" s="24">
        <v>2018.3879999999999</v>
      </c>
      <c r="K20302" s="24">
        <v>1813.624</v>
      </c>
      <c r="L20302" s="24">
        <v>1521.104</v>
      </c>
      <c r="M20302" s="24">
        <v>1725.8679999999999</v>
      </c>
      <c r="N20302" s="24">
        <v>1345.5920000000001</v>
      </c>
      <c r="O20302" s="24">
        <v>1813.624</v>
      </c>
      <c r="P20302" s="24">
        <v>1725.8679999999999</v>
      </c>
      <c r="Q20302" s="24">
        <v>2223.152</v>
      </c>
      <c r="R20302" s="24">
        <v>2076.8919999999998</v>
      </c>
      <c r="S20302" s="24">
        <v>1989.136</v>
      </c>
      <c r="T20302" s="24">
        <v>1491.8520000000001</v>
      </c>
      <c r="U20302" s="24">
        <v>1082.3240000000001</v>
      </c>
      <c r="V20302" s="24">
        <v>994.56799999999998</v>
      </c>
      <c r="W20302" s="24">
        <v>819.05600000000004</v>
      </c>
      <c r="X20302" s="24">
        <v>1082.3240000000001</v>
      </c>
      <c r="Y20302" s="22" t="str">
        <f t="shared" si="634"/>
        <v>McPherson County, 2015</v>
      </c>
      <c r="Z20302" s="5" t="str">
        <f t="shared" si="635"/>
        <v>Duplicate</v>
      </c>
    </row>
    <row r="20303" spans="1:26" ht="15" customHeight="1" x14ac:dyDescent="0.25">
      <c r="A20303" t="s">
        <v>616</v>
      </c>
      <c r="B20303" t="s">
        <v>684</v>
      </c>
      <c r="C20303">
        <v>2015</v>
      </c>
      <c r="D20303" s="24">
        <v>32688</v>
      </c>
      <c r="E20303">
        <v>16097</v>
      </c>
      <c r="F20303" s="24">
        <v>16591</v>
      </c>
      <c r="G20303" s="24">
        <v>1961.28</v>
      </c>
      <c r="H20303" s="24">
        <v>2549.6640000000002</v>
      </c>
      <c r="I20303" s="24">
        <v>2451.6</v>
      </c>
      <c r="J20303" s="24">
        <v>2288.16</v>
      </c>
      <c r="K20303" s="24">
        <v>1667.088</v>
      </c>
      <c r="L20303" s="24">
        <v>1438.2719999999999</v>
      </c>
      <c r="M20303" s="24">
        <v>1830.528</v>
      </c>
      <c r="N20303" s="24">
        <v>2026.6559999999999</v>
      </c>
      <c r="O20303" s="24">
        <v>2026.6559999999999</v>
      </c>
      <c r="P20303" s="24">
        <v>2451.6</v>
      </c>
      <c r="Q20303" s="24">
        <v>2778.48</v>
      </c>
      <c r="R20303" s="24">
        <v>2484.288</v>
      </c>
      <c r="S20303" s="24">
        <v>1961.28</v>
      </c>
      <c r="T20303" s="24">
        <v>1470.96</v>
      </c>
      <c r="U20303" s="24">
        <v>1209.4559999999999</v>
      </c>
      <c r="V20303" s="24">
        <v>849.88800000000003</v>
      </c>
      <c r="W20303" s="24">
        <v>621.072</v>
      </c>
      <c r="X20303" s="24">
        <v>653.76</v>
      </c>
      <c r="Y20303" s="22" t="str">
        <f t="shared" si="634"/>
        <v>Miami County, 2015</v>
      </c>
      <c r="Z20303" s="5" t="str">
        <f t="shared" si="635"/>
        <v>Duplicate</v>
      </c>
    </row>
    <row r="20304" spans="1:26" ht="15" customHeight="1" x14ac:dyDescent="0.25">
      <c r="A20304" t="s">
        <v>462</v>
      </c>
      <c r="B20304" t="s">
        <v>684</v>
      </c>
      <c r="C20304">
        <v>2015</v>
      </c>
      <c r="D20304" s="24">
        <v>6296</v>
      </c>
      <c r="E20304">
        <v>3208</v>
      </c>
      <c r="F20304" s="24">
        <v>3088</v>
      </c>
      <c r="G20304" s="24">
        <v>390.35199999999998</v>
      </c>
      <c r="H20304" s="24">
        <v>440.72</v>
      </c>
      <c r="I20304" s="24">
        <v>289.61599999999999</v>
      </c>
      <c r="J20304" s="24">
        <v>453.31200000000001</v>
      </c>
      <c r="K20304" s="24">
        <v>402.94400000000002</v>
      </c>
      <c r="L20304" s="24">
        <v>283.32</v>
      </c>
      <c r="M20304" s="24">
        <v>339.98399999999998</v>
      </c>
      <c r="N20304" s="24">
        <v>314.8</v>
      </c>
      <c r="O20304" s="24">
        <v>270.72800000000001</v>
      </c>
      <c r="P20304" s="24">
        <v>346.28</v>
      </c>
      <c r="Q20304" s="24">
        <v>465.904</v>
      </c>
      <c r="R20304" s="24">
        <v>459.608</v>
      </c>
      <c r="S20304" s="24">
        <v>434.42399999999998</v>
      </c>
      <c r="T20304" s="24">
        <v>371.464</v>
      </c>
      <c r="U20304" s="24">
        <v>283.32</v>
      </c>
      <c r="V20304" s="24">
        <v>283.32</v>
      </c>
      <c r="W20304" s="24">
        <v>182.584</v>
      </c>
      <c r="X20304" s="24">
        <v>289.61599999999999</v>
      </c>
      <c r="Y20304" s="22" t="str">
        <f t="shared" si="634"/>
        <v>Mitchell County, 2015</v>
      </c>
      <c r="Z20304" s="5" t="str">
        <f t="shared" si="635"/>
        <v>Duplicate</v>
      </c>
    </row>
    <row r="20305" spans="1:26" ht="15" customHeight="1" x14ac:dyDescent="0.25">
      <c r="A20305" t="s">
        <v>94</v>
      </c>
      <c r="B20305" t="s">
        <v>684</v>
      </c>
      <c r="C20305">
        <v>2015</v>
      </c>
      <c r="D20305" s="24">
        <v>34184</v>
      </c>
      <c r="E20305">
        <v>16851</v>
      </c>
      <c r="F20305" s="24">
        <v>17333</v>
      </c>
      <c r="G20305" s="24">
        <v>2290.328</v>
      </c>
      <c r="H20305" s="24">
        <v>2290.328</v>
      </c>
      <c r="I20305" s="24">
        <v>2256.1439999999998</v>
      </c>
      <c r="J20305" s="24">
        <v>2392.88</v>
      </c>
      <c r="K20305" s="24">
        <v>2153.5920000000001</v>
      </c>
      <c r="L20305" s="24">
        <v>1982.672</v>
      </c>
      <c r="M20305" s="24">
        <v>2085.2240000000002</v>
      </c>
      <c r="N20305" s="24">
        <v>1777.568</v>
      </c>
      <c r="O20305" s="24">
        <v>1811.752</v>
      </c>
      <c r="P20305" s="24">
        <v>2085.2240000000002</v>
      </c>
      <c r="Q20305" s="24">
        <v>2358.6959999999999</v>
      </c>
      <c r="R20305" s="24">
        <v>2358.6959999999999</v>
      </c>
      <c r="S20305" s="24">
        <v>2187.7759999999998</v>
      </c>
      <c r="T20305" s="24">
        <v>1914.3040000000001</v>
      </c>
      <c r="U20305" s="24">
        <v>1401.5440000000001</v>
      </c>
      <c r="V20305" s="24">
        <v>922.96799999999996</v>
      </c>
      <c r="W20305" s="24">
        <v>957.15200000000004</v>
      </c>
      <c r="X20305" s="24">
        <v>922.96799999999996</v>
      </c>
      <c r="Y20305" s="22" t="str">
        <f t="shared" si="634"/>
        <v>Montgomery County, 2015</v>
      </c>
      <c r="Z20305" s="5" t="str">
        <f t="shared" si="635"/>
        <v>Duplicate</v>
      </c>
    </row>
    <row r="20306" spans="1:26" ht="15" customHeight="1" x14ac:dyDescent="0.25">
      <c r="A20306" t="s">
        <v>94</v>
      </c>
      <c r="B20306" t="s">
        <v>684</v>
      </c>
      <c r="C20306">
        <v>2015</v>
      </c>
      <c r="D20306" s="24">
        <v>34184</v>
      </c>
      <c r="E20306">
        <v>17110</v>
      </c>
      <c r="F20306" s="24">
        <v>17074</v>
      </c>
      <c r="G20306" s="24">
        <v>2358.6959999999999</v>
      </c>
      <c r="H20306" s="24">
        <v>2563.8000000000002</v>
      </c>
      <c r="I20306" s="24">
        <v>2392.88</v>
      </c>
      <c r="J20306" s="24">
        <v>2290.328</v>
      </c>
      <c r="K20306" s="24">
        <v>1982.672</v>
      </c>
      <c r="L20306" s="24">
        <v>1811.752</v>
      </c>
      <c r="M20306" s="24">
        <v>1982.672</v>
      </c>
      <c r="N20306" s="24">
        <v>1811.752</v>
      </c>
      <c r="O20306" s="24">
        <v>2016.856</v>
      </c>
      <c r="P20306" s="24">
        <v>2358.6959999999999</v>
      </c>
      <c r="Q20306" s="24">
        <v>2768.904</v>
      </c>
      <c r="R20306" s="24">
        <v>2597.9839999999999</v>
      </c>
      <c r="S20306" s="24">
        <v>2085.2240000000002</v>
      </c>
      <c r="T20306" s="24">
        <v>1504.096</v>
      </c>
      <c r="U20306" s="24">
        <v>1162.2560000000001</v>
      </c>
      <c r="V20306" s="24">
        <v>888.78399999999999</v>
      </c>
      <c r="W20306" s="24">
        <v>786.23199999999997</v>
      </c>
      <c r="X20306" s="24">
        <v>854.6</v>
      </c>
      <c r="Y20306" s="22" t="str">
        <f t="shared" si="634"/>
        <v>Montgomery County, 2015</v>
      </c>
      <c r="Z20306" s="5" t="str">
        <f t="shared" si="635"/>
        <v>Duplicate</v>
      </c>
    </row>
    <row r="20307" spans="1:26" ht="15" customHeight="1" x14ac:dyDescent="0.25">
      <c r="A20307" t="s">
        <v>718</v>
      </c>
      <c r="B20307" t="s">
        <v>684</v>
      </c>
      <c r="C20307">
        <v>2015</v>
      </c>
      <c r="D20307" s="24">
        <v>5808</v>
      </c>
      <c r="E20307">
        <v>2918</v>
      </c>
      <c r="F20307" s="24">
        <v>2890</v>
      </c>
      <c r="G20307" s="24">
        <v>336.86399999999998</v>
      </c>
      <c r="H20307" s="24">
        <v>394.94400000000002</v>
      </c>
      <c r="I20307" s="24">
        <v>354.28800000000001</v>
      </c>
      <c r="J20307" s="24">
        <v>331.05599999999998</v>
      </c>
      <c r="K20307" s="24">
        <v>238.12799999999999</v>
      </c>
      <c r="L20307" s="24">
        <v>261.36</v>
      </c>
      <c r="M20307" s="24">
        <v>278.78399999999999</v>
      </c>
      <c r="N20307" s="24">
        <v>267.16800000000001</v>
      </c>
      <c r="O20307" s="24">
        <v>331.05599999999998</v>
      </c>
      <c r="P20307" s="24">
        <v>336.86399999999998</v>
      </c>
      <c r="Q20307" s="24">
        <v>412.36799999999999</v>
      </c>
      <c r="R20307" s="24">
        <v>441.40800000000002</v>
      </c>
      <c r="S20307" s="24">
        <v>377.52</v>
      </c>
      <c r="T20307" s="24">
        <v>284.59199999999998</v>
      </c>
      <c r="U20307" s="24">
        <v>348.48</v>
      </c>
      <c r="V20307" s="24">
        <v>272.976</v>
      </c>
      <c r="W20307" s="24">
        <v>214.89599999999999</v>
      </c>
      <c r="X20307" s="24">
        <v>325.24799999999999</v>
      </c>
      <c r="Y20307" s="22" t="str">
        <f t="shared" si="634"/>
        <v>Morris County, 2015</v>
      </c>
      <c r="Z20307" s="5" t="str">
        <f t="shared" si="635"/>
        <v>Duplicate</v>
      </c>
    </row>
    <row r="20308" spans="1:26" ht="15" customHeight="1" x14ac:dyDescent="0.25">
      <c r="A20308" t="s">
        <v>718</v>
      </c>
      <c r="B20308" t="s">
        <v>684</v>
      </c>
      <c r="C20308">
        <v>2015</v>
      </c>
      <c r="D20308" s="24">
        <v>5869</v>
      </c>
      <c r="E20308">
        <v>2858</v>
      </c>
      <c r="F20308" s="24">
        <v>3011</v>
      </c>
      <c r="G20308" s="24">
        <v>281.71199999999999</v>
      </c>
      <c r="H20308" s="24">
        <v>305.18799999999999</v>
      </c>
      <c r="I20308" s="24">
        <v>399.09199999999998</v>
      </c>
      <c r="J20308" s="24">
        <v>381.48500000000001</v>
      </c>
      <c r="K20308" s="24">
        <v>258.23599999999999</v>
      </c>
      <c r="L20308" s="24">
        <v>258.23599999999999</v>
      </c>
      <c r="M20308" s="24">
        <v>269.97399999999999</v>
      </c>
      <c r="N20308" s="24">
        <v>264.10500000000002</v>
      </c>
      <c r="O20308" s="24">
        <v>299.31900000000002</v>
      </c>
      <c r="P20308" s="24">
        <v>381.48500000000001</v>
      </c>
      <c r="Q20308" s="24">
        <v>498.86500000000001</v>
      </c>
      <c r="R20308" s="24">
        <v>481.25799999999998</v>
      </c>
      <c r="S20308" s="24">
        <v>393.22300000000001</v>
      </c>
      <c r="T20308" s="24">
        <v>340.40199999999999</v>
      </c>
      <c r="U20308" s="24">
        <v>305.18799999999999</v>
      </c>
      <c r="V20308" s="24">
        <v>269.97399999999999</v>
      </c>
      <c r="W20308" s="24">
        <v>193.67699999999999</v>
      </c>
      <c r="X20308" s="24">
        <v>293.45</v>
      </c>
      <c r="Y20308" s="22" t="str">
        <f t="shared" si="634"/>
        <v>Morris County, 2015</v>
      </c>
      <c r="Z20308" s="5" t="str">
        <f t="shared" si="635"/>
        <v>Duplicate</v>
      </c>
    </row>
    <row r="20309" spans="1:26" ht="15" customHeight="1" x14ac:dyDescent="0.25">
      <c r="A20309" t="s">
        <v>718</v>
      </c>
      <c r="B20309" t="s">
        <v>684</v>
      </c>
      <c r="C20309">
        <v>2015</v>
      </c>
      <c r="D20309" s="24">
        <v>5946</v>
      </c>
      <c r="E20309">
        <v>3231</v>
      </c>
      <c r="F20309" s="24">
        <v>2715</v>
      </c>
      <c r="G20309" s="24">
        <v>422.166</v>
      </c>
      <c r="H20309" s="24">
        <v>481.62599999999998</v>
      </c>
      <c r="I20309" s="24">
        <v>552.97799999999995</v>
      </c>
      <c r="J20309" s="24">
        <v>291.35399999999998</v>
      </c>
      <c r="K20309" s="24">
        <v>386.49</v>
      </c>
      <c r="L20309" s="24">
        <v>380.54399999999998</v>
      </c>
      <c r="M20309" s="24">
        <v>309.19200000000001</v>
      </c>
      <c r="N20309" s="24">
        <v>338.92200000000003</v>
      </c>
      <c r="O20309" s="24">
        <v>261.62400000000002</v>
      </c>
      <c r="P20309" s="24">
        <v>362.70600000000002</v>
      </c>
      <c r="Q20309" s="24">
        <v>469.73399999999998</v>
      </c>
      <c r="R20309" s="24">
        <v>606.49199999999996</v>
      </c>
      <c r="S20309" s="24">
        <v>267.57</v>
      </c>
      <c r="T20309" s="24">
        <v>315.13799999999998</v>
      </c>
      <c r="U20309" s="24">
        <v>220.00200000000001</v>
      </c>
      <c r="V20309" s="24">
        <v>89.19</v>
      </c>
      <c r="W20309" s="24">
        <v>118.92</v>
      </c>
      <c r="X20309" s="24">
        <v>71.352000000000004</v>
      </c>
      <c r="Y20309" s="22" t="str">
        <f t="shared" si="634"/>
        <v>Morris County, 2015</v>
      </c>
      <c r="Z20309" s="5" t="str">
        <f t="shared" si="635"/>
        <v>Duplicate</v>
      </c>
    </row>
    <row r="20310" spans="1:26" ht="15" customHeight="1" x14ac:dyDescent="0.25">
      <c r="A20310" t="s">
        <v>719</v>
      </c>
      <c r="B20310" t="s">
        <v>684</v>
      </c>
      <c r="C20310">
        <v>2015</v>
      </c>
      <c r="D20310" s="24">
        <v>3106</v>
      </c>
      <c r="E20310">
        <v>1648</v>
      </c>
      <c r="F20310" s="24">
        <v>1458</v>
      </c>
      <c r="G20310" s="24">
        <v>173.93600000000001</v>
      </c>
      <c r="H20310" s="24">
        <v>242.268</v>
      </c>
      <c r="I20310" s="24">
        <v>189.46600000000001</v>
      </c>
      <c r="J20310" s="24">
        <v>279.54000000000002</v>
      </c>
      <c r="K20310" s="24">
        <v>211.208</v>
      </c>
      <c r="L20310" s="24">
        <v>108.71</v>
      </c>
      <c r="M20310" s="24">
        <v>133.55799999999999</v>
      </c>
      <c r="N20310" s="24">
        <v>136.66399999999999</v>
      </c>
      <c r="O20310" s="24">
        <v>204.99600000000001</v>
      </c>
      <c r="P20310" s="24">
        <v>220.52600000000001</v>
      </c>
      <c r="Q20310" s="24">
        <v>279.54000000000002</v>
      </c>
      <c r="R20310" s="24">
        <v>242.268</v>
      </c>
      <c r="S20310" s="24">
        <v>149.08799999999999</v>
      </c>
      <c r="T20310" s="24">
        <v>90.073999999999998</v>
      </c>
      <c r="U20310" s="24">
        <v>161.512</v>
      </c>
      <c r="V20310" s="24">
        <v>118.02800000000001</v>
      </c>
      <c r="W20310" s="24">
        <v>68.331999999999994</v>
      </c>
      <c r="X20310" s="24">
        <v>93.18</v>
      </c>
      <c r="Y20310" s="22" t="str">
        <f t="shared" si="634"/>
        <v>Morton County, 2015</v>
      </c>
      <c r="Z20310" s="5" t="str">
        <f t="shared" si="635"/>
        <v>Duplicate</v>
      </c>
    </row>
    <row r="20311" spans="1:26" ht="15" customHeight="1" x14ac:dyDescent="0.25">
      <c r="A20311" t="s">
        <v>721</v>
      </c>
      <c r="B20311" t="s">
        <v>684</v>
      </c>
      <c r="C20311">
        <v>2015</v>
      </c>
      <c r="D20311" s="24">
        <v>16423</v>
      </c>
      <c r="E20311">
        <v>8055</v>
      </c>
      <c r="F20311" s="24">
        <v>8368</v>
      </c>
      <c r="G20311" s="24">
        <v>1149.6099999999999</v>
      </c>
      <c r="H20311" s="24">
        <v>1133.1869999999999</v>
      </c>
      <c r="I20311" s="24">
        <v>1083.9179999999999</v>
      </c>
      <c r="J20311" s="24">
        <v>1215.3019999999999</v>
      </c>
      <c r="K20311" s="24">
        <v>952.53399999999999</v>
      </c>
      <c r="L20311" s="24">
        <v>952.53399999999999</v>
      </c>
      <c r="M20311" s="24">
        <v>853.99599999999998</v>
      </c>
      <c r="N20311" s="24">
        <v>870.41899999999998</v>
      </c>
      <c r="O20311" s="24">
        <v>886.84199999999998</v>
      </c>
      <c r="P20311" s="24">
        <v>968.95699999999999</v>
      </c>
      <c r="Q20311" s="24">
        <v>1182.4559999999999</v>
      </c>
      <c r="R20311" s="24">
        <v>1264.5709999999999</v>
      </c>
      <c r="S20311" s="24">
        <v>952.53399999999999</v>
      </c>
      <c r="T20311" s="24">
        <v>903.26499999999999</v>
      </c>
      <c r="U20311" s="24">
        <v>607.65099999999995</v>
      </c>
      <c r="V20311" s="24">
        <v>476.267</v>
      </c>
      <c r="W20311" s="24">
        <v>443.42099999999999</v>
      </c>
      <c r="X20311" s="24">
        <v>509.113</v>
      </c>
      <c r="Y20311" s="22" t="str">
        <f t="shared" si="634"/>
        <v>Neosho County, 2015</v>
      </c>
      <c r="Z20311" s="5" t="str">
        <f t="shared" si="635"/>
        <v>Unique</v>
      </c>
    </row>
    <row r="20312" spans="1:26" ht="15" customHeight="1" x14ac:dyDescent="0.25">
      <c r="A20312" t="s">
        <v>722</v>
      </c>
      <c r="B20312" t="s">
        <v>684</v>
      </c>
      <c r="C20312">
        <v>2015</v>
      </c>
      <c r="D20312" s="24">
        <v>3077</v>
      </c>
      <c r="E20312">
        <v>1561</v>
      </c>
      <c r="F20312" s="24">
        <v>1516</v>
      </c>
      <c r="G20312" s="24">
        <v>190.774</v>
      </c>
      <c r="H20312" s="24">
        <v>138.465</v>
      </c>
      <c r="I20312" s="24">
        <v>181.54300000000001</v>
      </c>
      <c r="J20312" s="24">
        <v>190.774</v>
      </c>
      <c r="K20312" s="24">
        <v>89.233000000000004</v>
      </c>
      <c r="L20312" s="24">
        <v>224.62100000000001</v>
      </c>
      <c r="M20312" s="24">
        <v>163.08099999999999</v>
      </c>
      <c r="N20312" s="24">
        <v>101.541</v>
      </c>
      <c r="O20312" s="24">
        <v>110.77200000000001</v>
      </c>
      <c r="P20312" s="24">
        <v>175.38900000000001</v>
      </c>
      <c r="Q20312" s="24">
        <v>252.31399999999999</v>
      </c>
      <c r="R20312" s="24">
        <v>246.16</v>
      </c>
      <c r="S20312" s="24">
        <v>240.006</v>
      </c>
      <c r="T20312" s="24">
        <v>147.696</v>
      </c>
      <c r="U20312" s="24">
        <v>169.23500000000001</v>
      </c>
      <c r="V20312" s="24">
        <v>224.62100000000001</v>
      </c>
      <c r="W20312" s="24">
        <v>123.08</v>
      </c>
      <c r="X20312" s="24">
        <v>107.69499999999999</v>
      </c>
      <c r="Y20312" s="22" t="str">
        <f t="shared" si="634"/>
        <v>Ness County, 2015</v>
      </c>
      <c r="Z20312" s="5" t="str">
        <f t="shared" si="635"/>
        <v>Duplicate</v>
      </c>
    </row>
    <row r="20313" spans="1:26" ht="15" customHeight="1" x14ac:dyDescent="0.25">
      <c r="A20313" t="s">
        <v>722</v>
      </c>
      <c r="B20313" t="s">
        <v>684</v>
      </c>
      <c r="C20313">
        <v>2015</v>
      </c>
      <c r="D20313" s="24">
        <v>3104</v>
      </c>
      <c r="E20313">
        <v>1510</v>
      </c>
      <c r="F20313" s="24">
        <v>1594</v>
      </c>
      <c r="G20313" s="24">
        <v>288.67200000000003</v>
      </c>
      <c r="H20313" s="24">
        <v>242.11199999999999</v>
      </c>
      <c r="I20313" s="24">
        <v>152.096</v>
      </c>
      <c r="J20313" s="24">
        <v>170.72</v>
      </c>
      <c r="K20313" s="24">
        <v>207.96799999999999</v>
      </c>
      <c r="L20313" s="24">
        <v>183.136</v>
      </c>
      <c r="M20313" s="24">
        <v>155.19999999999999</v>
      </c>
      <c r="N20313" s="24">
        <v>142.78399999999999</v>
      </c>
      <c r="O20313" s="24">
        <v>152.096</v>
      </c>
      <c r="P20313" s="24">
        <v>189.34399999999999</v>
      </c>
      <c r="Q20313" s="24">
        <v>121.056</v>
      </c>
      <c r="R20313" s="24">
        <v>248.32</v>
      </c>
      <c r="S20313" s="24">
        <v>242.11199999999999</v>
      </c>
      <c r="T20313" s="24">
        <v>217.28</v>
      </c>
      <c r="U20313" s="24">
        <v>121.056</v>
      </c>
      <c r="V20313" s="24">
        <v>86.912000000000006</v>
      </c>
      <c r="W20313" s="24">
        <v>99.328000000000003</v>
      </c>
      <c r="X20313" s="24">
        <v>83.808000000000007</v>
      </c>
      <c r="Y20313" s="22" t="str">
        <f t="shared" si="634"/>
        <v>Ness County, 2015</v>
      </c>
      <c r="Z20313" s="5" t="str">
        <f t="shared" si="635"/>
        <v>Duplicate</v>
      </c>
    </row>
    <row r="20314" spans="1:26" ht="15" customHeight="1" x14ac:dyDescent="0.25">
      <c r="A20314" t="s">
        <v>723</v>
      </c>
      <c r="B20314" t="s">
        <v>684</v>
      </c>
      <c r="C20314">
        <v>2015</v>
      </c>
      <c r="D20314" s="24">
        <v>5590</v>
      </c>
      <c r="E20314">
        <v>3182</v>
      </c>
      <c r="F20314" s="24">
        <v>2408</v>
      </c>
      <c r="G20314" s="24">
        <v>262.73</v>
      </c>
      <c r="H20314" s="24">
        <v>290.68</v>
      </c>
      <c r="I20314" s="24">
        <v>279.5</v>
      </c>
      <c r="J20314" s="24">
        <v>268.32</v>
      </c>
      <c r="K20314" s="24">
        <v>396.89</v>
      </c>
      <c r="L20314" s="24">
        <v>380.12</v>
      </c>
      <c r="M20314" s="24">
        <v>318.63</v>
      </c>
      <c r="N20314" s="24">
        <v>251.55</v>
      </c>
      <c r="O20314" s="24">
        <v>458.38</v>
      </c>
      <c r="P20314" s="24">
        <v>402.48</v>
      </c>
      <c r="Q20314" s="24">
        <v>463.97</v>
      </c>
      <c r="R20314" s="24">
        <v>430.43</v>
      </c>
      <c r="S20314" s="24">
        <v>301.86</v>
      </c>
      <c r="T20314" s="24">
        <v>324.22000000000003</v>
      </c>
      <c r="U20314" s="24">
        <v>212.42</v>
      </c>
      <c r="V20314" s="24">
        <v>150.93</v>
      </c>
      <c r="W20314" s="24">
        <v>150.93</v>
      </c>
      <c r="X20314" s="24">
        <v>245.96</v>
      </c>
      <c r="Y20314" s="22" t="str">
        <f t="shared" si="634"/>
        <v>Norton County, 2015</v>
      </c>
      <c r="Z20314" s="5" t="str">
        <f t="shared" si="635"/>
        <v>Duplicate</v>
      </c>
    </row>
    <row r="20315" spans="1:26" ht="15" customHeight="1" x14ac:dyDescent="0.25">
      <c r="A20315" t="s">
        <v>723</v>
      </c>
      <c r="B20315" t="s">
        <v>684</v>
      </c>
      <c r="C20315">
        <v>2015</v>
      </c>
      <c r="D20315" s="24">
        <v>5692</v>
      </c>
      <c r="E20315">
        <v>2903</v>
      </c>
      <c r="F20315" s="24">
        <v>2789</v>
      </c>
      <c r="G20315" s="24">
        <v>278.90800000000002</v>
      </c>
      <c r="H20315" s="24">
        <v>421.20800000000003</v>
      </c>
      <c r="I20315" s="24">
        <v>318.75200000000001</v>
      </c>
      <c r="J20315" s="24">
        <v>341.52</v>
      </c>
      <c r="K20315" s="24">
        <v>227.68</v>
      </c>
      <c r="L20315" s="24">
        <v>273.21600000000001</v>
      </c>
      <c r="M20315" s="24">
        <v>233.37200000000001</v>
      </c>
      <c r="N20315" s="24">
        <v>284.60000000000002</v>
      </c>
      <c r="O20315" s="24">
        <v>358.596</v>
      </c>
      <c r="P20315" s="24">
        <v>426.9</v>
      </c>
      <c r="Q20315" s="24">
        <v>478.12799999999999</v>
      </c>
      <c r="R20315" s="24">
        <v>461.05200000000002</v>
      </c>
      <c r="S20315" s="24">
        <v>472.43599999999998</v>
      </c>
      <c r="T20315" s="24">
        <v>392.74799999999999</v>
      </c>
      <c r="U20315" s="24">
        <v>290.29199999999997</v>
      </c>
      <c r="V20315" s="24">
        <v>284.60000000000002</v>
      </c>
      <c r="W20315" s="24">
        <v>68.304000000000002</v>
      </c>
      <c r="X20315" s="24">
        <v>85.38</v>
      </c>
      <c r="Y20315" s="22" t="str">
        <f t="shared" si="634"/>
        <v>Norton County, 2015</v>
      </c>
      <c r="Z20315" s="5" t="str">
        <f t="shared" si="635"/>
        <v>Duplicate</v>
      </c>
    </row>
    <row r="20316" spans="1:26" ht="15" customHeight="1" x14ac:dyDescent="0.25">
      <c r="A20316" t="s">
        <v>724</v>
      </c>
      <c r="B20316" t="s">
        <v>684</v>
      </c>
      <c r="C20316">
        <v>2015</v>
      </c>
      <c r="D20316" s="24">
        <v>16080</v>
      </c>
      <c r="E20316">
        <v>8018</v>
      </c>
      <c r="F20316" s="24">
        <v>8062</v>
      </c>
      <c r="G20316" s="24">
        <v>916.56</v>
      </c>
      <c r="H20316" s="24">
        <v>1157.76</v>
      </c>
      <c r="I20316" s="24">
        <v>1029.1199999999999</v>
      </c>
      <c r="J20316" s="24">
        <v>1141.68</v>
      </c>
      <c r="K20316" s="24">
        <v>755.76</v>
      </c>
      <c r="L20316" s="24">
        <v>707.52</v>
      </c>
      <c r="M20316" s="24">
        <v>852.24</v>
      </c>
      <c r="N20316" s="24">
        <v>1013.04</v>
      </c>
      <c r="O20316" s="24">
        <v>820.08</v>
      </c>
      <c r="P20316" s="24">
        <v>1029.1199999999999</v>
      </c>
      <c r="Q20316" s="24">
        <v>1350.72</v>
      </c>
      <c r="R20316" s="24">
        <v>1286.4000000000001</v>
      </c>
      <c r="S20316" s="24">
        <v>1093.44</v>
      </c>
      <c r="T20316" s="24">
        <v>964.8</v>
      </c>
      <c r="U20316" s="24">
        <v>643.20000000000005</v>
      </c>
      <c r="V20316" s="24">
        <v>498.48</v>
      </c>
      <c r="W20316" s="24">
        <v>353.76</v>
      </c>
      <c r="X20316" s="24">
        <v>434.16</v>
      </c>
      <c r="Y20316" s="22" t="str">
        <f t="shared" si="634"/>
        <v>Osage County, 2015</v>
      </c>
      <c r="Z20316" s="5" t="str">
        <f t="shared" si="635"/>
        <v>Duplicate</v>
      </c>
    </row>
    <row r="20317" spans="1:26" ht="15" customHeight="1" x14ac:dyDescent="0.25">
      <c r="A20317" t="s">
        <v>725</v>
      </c>
      <c r="B20317" t="s">
        <v>684</v>
      </c>
      <c r="C20317">
        <v>2015</v>
      </c>
      <c r="D20317" s="24">
        <v>3782</v>
      </c>
      <c r="E20317">
        <v>1874</v>
      </c>
      <c r="F20317" s="24">
        <v>1908</v>
      </c>
      <c r="G20317" s="24">
        <v>223.13800000000001</v>
      </c>
      <c r="H20317" s="24">
        <v>230.702</v>
      </c>
      <c r="I20317" s="24">
        <v>192.88200000000001</v>
      </c>
      <c r="J20317" s="24">
        <v>200.446</v>
      </c>
      <c r="K20317" s="24">
        <v>192.88200000000001</v>
      </c>
      <c r="L20317" s="24">
        <v>192.88200000000001</v>
      </c>
      <c r="M20317" s="24">
        <v>177.75399999999999</v>
      </c>
      <c r="N20317" s="24">
        <v>158.84399999999999</v>
      </c>
      <c r="O20317" s="24">
        <v>181.536</v>
      </c>
      <c r="P20317" s="24">
        <v>226.92</v>
      </c>
      <c r="Q20317" s="24">
        <v>294.99599999999998</v>
      </c>
      <c r="R20317" s="24">
        <v>279.86799999999999</v>
      </c>
      <c r="S20317" s="24">
        <v>287.43200000000002</v>
      </c>
      <c r="T20317" s="24">
        <v>234.48400000000001</v>
      </c>
      <c r="U20317" s="24">
        <v>177.75399999999999</v>
      </c>
      <c r="V20317" s="24">
        <v>181.536</v>
      </c>
      <c r="W20317" s="24">
        <v>151.28</v>
      </c>
      <c r="X20317" s="24">
        <v>200.446</v>
      </c>
      <c r="Y20317" s="22" t="str">
        <f t="shared" si="634"/>
        <v>Osborne County, 2015</v>
      </c>
      <c r="Z20317" s="5" t="str">
        <f t="shared" si="635"/>
        <v>Unique</v>
      </c>
    </row>
    <row r="20318" spans="1:26" ht="15" customHeight="1" x14ac:dyDescent="0.25">
      <c r="A20318" t="s">
        <v>726</v>
      </c>
      <c r="B20318" t="s">
        <v>684</v>
      </c>
      <c r="C20318">
        <v>2015</v>
      </c>
      <c r="D20318" s="24">
        <v>6048</v>
      </c>
      <c r="E20318">
        <v>3134</v>
      </c>
      <c r="F20318" s="24">
        <v>2914</v>
      </c>
      <c r="G20318" s="24">
        <v>362.88</v>
      </c>
      <c r="H20318" s="24">
        <v>465.69600000000003</v>
      </c>
      <c r="I20318" s="24">
        <v>393.12</v>
      </c>
      <c r="J20318" s="24">
        <v>405.21600000000001</v>
      </c>
      <c r="K20318" s="24">
        <v>260.06400000000002</v>
      </c>
      <c r="L20318" s="24">
        <v>290.30399999999997</v>
      </c>
      <c r="M20318" s="24">
        <v>332.64</v>
      </c>
      <c r="N20318" s="24">
        <v>356.83199999999999</v>
      </c>
      <c r="O20318" s="24">
        <v>320.54399999999998</v>
      </c>
      <c r="P20318" s="24">
        <v>399.16800000000001</v>
      </c>
      <c r="Q20318" s="24">
        <v>508.03199999999998</v>
      </c>
      <c r="R20318" s="24">
        <v>562.46400000000006</v>
      </c>
      <c r="S20318" s="24">
        <v>308.44799999999998</v>
      </c>
      <c r="T20318" s="24">
        <v>272.16000000000003</v>
      </c>
      <c r="U20318" s="24">
        <v>296.35199999999998</v>
      </c>
      <c r="V20318" s="24">
        <v>199.584</v>
      </c>
      <c r="W20318" s="24">
        <v>139.10400000000001</v>
      </c>
      <c r="X20318" s="24">
        <v>169.34399999999999</v>
      </c>
      <c r="Y20318" s="22" t="str">
        <f t="shared" si="634"/>
        <v>Ottawa County, 2015</v>
      </c>
      <c r="Z20318" s="5" t="str">
        <f t="shared" si="635"/>
        <v>Duplicate</v>
      </c>
    </row>
    <row r="20319" spans="1:26" ht="15" customHeight="1" x14ac:dyDescent="0.25">
      <c r="A20319" t="s">
        <v>727</v>
      </c>
      <c r="B20319" t="s">
        <v>684</v>
      </c>
      <c r="C20319">
        <v>2015</v>
      </c>
      <c r="D20319" s="24">
        <v>6911</v>
      </c>
      <c r="E20319">
        <v>3966</v>
      </c>
      <c r="F20319" s="24">
        <v>2945</v>
      </c>
      <c r="G20319" s="24">
        <v>324.81700000000001</v>
      </c>
      <c r="H20319" s="24">
        <v>359.37200000000001</v>
      </c>
      <c r="I20319" s="24">
        <v>324.81700000000001</v>
      </c>
      <c r="J20319" s="24">
        <v>435.39299999999997</v>
      </c>
      <c r="K20319" s="24">
        <v>483.77</v>
      </c>
      <c r="L20319" s="24">
        <v>380.10500000000002</v>
      </c>
      <c r="M20319" s="24">
        <v>456.12599999999998</v>
      </c>
      <c r="N20319" s="24">
        <v>380.10500000000002</v>
      </c>
      <c r="O20319" s="24">
        <v>393.92700000000002</v>
      </c>
      <c r="P20319" s="24">
        <v>435.39299999999997</v>
      </c>
      <c r="Q20319" s="24">
        <v>621.99</v>
      </c>
      <c r="R20319" s="24">
        <v>635.81200000000001</v>
      </c>
      <c r="S20319" s="24">
        <v>442.30399999999997</v>
      </c>
      <c r="T20319" s="24">
        <v>373.19400000000002</v>
      </c>
      <c r="U20319" s="24">
        <v>255.70699999999999</v>
      </c>
      <c r="V20319" s="24">
        <v>207.33</v>
      </c>
      <c r="W20319" s="24">
        <v>255.70699999999999</v>
      </c>
      <c r="X20319" s="24">
        <v>152.042</v>
      </c>
      <c r="Y20319" s="22" t="str">
        <f t="shared" si="634"/>
        <v>Pawnee County, 2015</v>
      </c>
      <c r="Z20319" s="5" t="str">
        <f t="shared" si="635"/>
        <v>Duplicate</v>
      </c>
    </row>
    <row r="20320" spans="1:26" ht="15" customHeight="1" x14ac:dyDescent="0.25">
      <c r="A20320" t="s">
        <v>196</v>
      </c>
      <c r="B20320" t="s">
        <v>684</v>
      </c>
      <c r="C20320">
        <v>2015</v>
      </c>
      <c r="D20320" s="24">
        <v>5501</v>
      </c>
      <c r="E20320">
        <v>2686</v>
      </c>
      <c r="F20320" s="24">
        <v>2815</v>
      </c>
      <c r="G20320" s="24">
        <v>330.06</v>
      </c>
      <c r="H20320" s="24">
        <v>462.084</v>
      </c>
      <c r="I20320" s="24">
        <v>280.55099999999999</v>
      </c>
      <c r="J20320" s="24">
        <v>335.56099999999998</v>
      </c>
      <c r="K20320" s="24">
        <v>280.55099999999999</v>
      </c>
      <c r="L20320" s="24">
        <v>242.04400000000001</v>
      </c>
      <c r="M20320" s="24">
        <v>286.05200000000002</v>
      </c>
      <c r="N20320" s="24">
        <v>291.553</v>
      </c>
      <c r="O20320" s="24">
        <v>258.54700000000003</v>
      </c>
      <c r="P20320" s="24">
        <v>308.05599999999998</v>
      </c>
      <c r="Q20320" s="24">
        <v>434.57900000000001</v>
      </c>
      <c r="R20320" s="24">
        <v>396.072</v>
      </c>
      <c r="S20320" s="24">
        <v>445.58100000000002</v>
      </c>
      <c r="T20320" s="24">
        <v>308.05599999999998</v>
      </c>
      <c r="U20320" s="24">
        <v>269.54899999999998</v>
      </c>
      <c r="V20320" s="24">
        <v>203.53700000000001</v>
      </c>
      <c r="W20320" s="24">
        <v>176.03200000000001</v>
      </c>
      <c r="X20320" s="24">
        <v>198.036</v>
      </c>
      <c r="Y20320" s="22" t="str">
        <f t="shared" si="634"/>
        <v>Phillips County, 2015</v>
      </c>
      <c r="Z20320" s="5" t="str">
        <f t="shared" si="635"/>
        <v>Duplicate</v>
      </c>
    </row>
    <row r="20321" spans="1:26" ht="15" customHeight="1" x14ac:dyDescent="0.25">
      <c r="A20321" t="s">
        <v>196</v>
      </c>
      <c r="B20321" t="s">
        <v>684</v>
      </c>
      <c r="C20321">
        <v>2015</v>
      </c>
      <c r="D20321" s="24">
        <v>5579</v>
      </c>
      <c r="E20321">
        <v>2718</v>
      </c>
      <c r="F20321" s="24">
        <v>2861</v>
      </c>
      <c r="G20321" s="24">
        <v>619.26900000000001</v>
      </c>
      <c r="H20321" s="24">
        <v>569.05799999999999</v>
      </c>
      <c r="I20321" s="24">
        <v>463.05700000000002</v>
      </c>
      <c r="J20321" s="24">
        <v>451.899</v>
      </c>
      <c r="K20321" s="24">
        <v>407.267</v>
      </c>
      <c r="L20321" s="24">
        <v>340.31900000000002</v>
      </c>
      <c r="M20321" s="24">
        <v>351.47699999999998</v>
      </c>
      <c r="N20321" s="24">
        <v>290.108</v>
      </c>
      <c r="O20321" s="24">
        <v>295.68700000000001</v>
      </c>
      <c r="P20321" s="24">
        <v>340.31900000000002</v>
      </c>
      <c r="Q20321" s="24">
        <v>379.37200000000001</v>
      </c>
      <c r="R20321" s="24">
        <v>329.161</v>
      </c>
      <c r="S20321" s="24">
        <v>189.68600000000001</v>
      </c>
      <c r="T20321" s="24">
        <v>156.21199999999999</v>
      </c>
      <c r="U20321" s="24">
        <v>167.37</v>
      </c>
      <c r="V20321" s="24">
        <v>117.15900000000001</v>
      </c>
      <c r="W20321" s="24">
        <v>61.369</v>
      </c>
      <c r="X20321" s="24">
        <v>44.631999999999998</v>
      </c>
      <c r="Y20321" s="22" t="str">
        <f t="shared" si="634"/>
        <v>Phillips County, 2015</v>
      </c>
      <c r="Z20321" s="5" t="str">
        <f t="shared" si="635"/>
        <v>Duplicate</v>
      </c>
    </row>
    <row r="20322" spans="1:26" ht="15" customHeight="1" x14ac:dyDescent="0.25">
      <c r="A20322" t="s">
        <v>728</v>
      </c>
      <c r="B20322" t="s">
        <v>684</v>
      </c>
      <c r="C20322">
        <v>2015</v>
      </c>
      <c r="D20322" s="24">
        <v>22338</v>
      </c>
      <c r="E20322">
        <v>10878</v>
      </c>
      <c r="F20322" s="24">
        <v>11460</v>
      </c>
      <c r="G20322" s="24">
        <v>893.52</v>
      </c>
      <c r="H20322" s="24">
        <v>1027.548</v>
      </c>
      <c r="I20322" s="24">
        <v>938.19600000000003</v>
      </c>
      <c r="J20322" s="24">
        <v>826.50599999999997</v>
      </c>
      <c r="K20322" s="24">
        <v>1005.21</v>
      </c>
      <c r="L20322" s="24">
        <v>915.85799999999995</v>
      </c>
      <c r="M20322" s="24">
        <v>893.52</v>
      </c>
      <c r="N20322" s="24">
        <v>938.19600000000003</v>
      </c>
      <c r="O20322" s="24">
        <v>1027.548</v>
      </c>
      <c r="P20322" s="24">
        <v>1183.914</v>
      </c>
      <c r="Q20322" s="24">
        <v>1630.674</v>
      </c>
      <c r="R20322" s="24">
        <v>1921.068</v>
      </c>
      <c r="S20322" s="24">
        <v>2300.8139999999999</v>
      </c>
      <c r="T20322" s="24">
        <v>2345.4899999999998</v>
      </c>
      <c r="U20322" s="24">
        <v>1608.336</v>
      </c>
      <c r="V20322" s="24">
        <v>1139.2380000000001</v>
      </c>
      <c r="W20322" s="24">
        <v>804.16800000000001</v>
      </c>
      <c r="X20322" s="24">
        <v>893.52</v>
      </c>
      <c r="Y20322" s="22" t="str">
        <f t="shared" si="634"/>
        <v>Pottawatomie County, 2015</v>
      </c>
      <c r="Z20322" s="5" t="str">
        <f t="shared" si="635"/>
        <v>Duplicate</v>
      </c>
    </row>
    <row r="20323" spans="1:26" ht="15" customHeight="1" x14ac:dyDescent="0.25">
      <c r="A20323" t="s">
        <v>729</v>
      </c>
      <c r="B20323" t="s">
        <v>684</v>
      </c>
      <c r="C20323">
        <v>2015</v>
      </c>
      <c r="D20323" s="24">
        <v>9739</v>
      </c>
      <c r="E20323">
        <v>4873</v>
      </c>
      <c r="F20323" s="24">
        <v>4866</v>
      </c>
      <c r="G20323" s="24">
        <v>633.03499999999997</v>
      </c>
      <c r="H20323" s="24">
        <v>691.46900000000005</v>
      </c>
      <c r="I20323" s="24">
        <v>594.07899999999995</v>
      </c>
      <c r="J20323" s="24">
        <v>681.73</v>
      </c>
      <c r="K20323" s="24">
        <v>749.90300000000002</v>
      </c>
      <c r="L20323" s="24">
        <v>574.601</v>
      </c>
      <c r="M20323" s="24">
        <v>613.55700000000002</v>
      </c>
      <c r="N20323" s="24">
        <v>389.56</v>
      </c>
      <c r="O20323" s="24">
        <v>555.12300000000005</v>
      </c>
      <c r="P20323" s="24">
        <v>477.21100000000001</v>
      </c>
      <c r="Q20323" s="24">
        <v>662.25199999999995</v>
      </c>
      <c r="R20323" s="24">
        <v>691.46900000000005</v>
      </c>
      <c r="S20323" s="24">
        <v>671.99099999999999</v>
      </c>
      <c r="T20323" s="24">
        <v>457.733</v>
      </c>
      <c r="U20323" s="24">
        <v>340.86500000000001</v>
      </c>
      <c r="V20323" s="24">
        <v>350.60399999999998</v>
      </c>
      <c r="W20323" s="24">
        <v>340.86500000000001</v>
      </c>
      <c r="X20323" s="24">
        <v>243.47499999999999</v>
      </c>
      <c r="Y20323" s="22" t="str">
        <f t="shared" si="634"/>
        <v>Pratt County, 2015</v>
      </c>
      <c r="Z20323" s="5" t="str">
        <f t="shared" si="635"/>
        <v>Unique</v>
      </c>
    </row>
    <row r="20324" spans="1:26" ht="15" customHeight="1" x14ac:dyDescent="0.25">
      <c r="A20324" t="s">
        <v>730</v>
      </c>
      <c r="B20324" t="s">
        <v>684</v>
      </c>
      <c r="C20324">
        <v>2015</v>
      </c>
      <c r="D20324" s="24">
        <v>2545</v>
      </c>
      <c r="E20324">
        <v>1293</v>
      </c>
      <c r="F20324" s="24">
        <v>1252</v>
      </c>
      <c r="G20324" s="24">
        <v>119.61499999999999</v>
      </c>
      <c r="H20324" s="24">
        <v>206.14500000000001</v>
      </c>
      <c r="I20324" s="24">
        <v>68.715000000000003</v>
      </c>
      <c r="J20324" s="24">
        <v>139.97499999999999</v>
      </c>
      <c r="K20324" s="24">
        <v>99.254999999999995</v>
      </c>
      <c r="L20324" s="24">
        <v>117.07</v>
      </c>
      <c r="M20324" s="24">
        <v>152.69999999999999</v>
      </c>
      <c r="N20324" s="24">
        <v>132.34</v>
      </c>
      <c r="O20324" s="24">
        <v>66.17</v>
      </c>
      <c r="P20324" s="24">
        <v>134.88499999999999</v>
      </c>
      <c r="Q20324" s="24">
        <v>190.875</v>
      </c>
      <c r="R20324" s="24">
        <v>249.41</v>
      </c>
      <c r="S20324" s="24">
        <v>188.33</v>
      </c>
      <c r="T20324" s="24">
        <v>162.88</v>
      </c>
      <c r="U20324" s="24">
        <v>155.245</v>
      </c>
      <c r="V20324" s="24">
        <v>117.07</v>
      </c>
      <c r="W20324" s="24">
        <v>137.43</v>
      </c>
      <c r="X20324" s="24">
        <v>109.435</v>
      </c>
      <c r="Y20324" s="22" t="str">
        <f t="shared" si="634"/>
        <v>Rawlins County, 2015</v>
      </c>
      <c r="Z20324" s="5" t="str">
        <f t="shared" si="635"/>
        <v>Unique</v>
      </c>
    </row>
    <row r="20325" spans="1:26" ht="15" customHeight="1" x14ac:dyDescent="0.25">
      <c r="A20325" t="s">
        <v>731</v>
      </c>
      <c r="B20325" t="s">
        <v>684</v>
      </c>
      <c r="C20325">
        <v>2015</v>
      </c>
      <c r="D20325" s="24">
        <v>64058</v>
      </c>
      <c r="E20325">
        <v>32262</v>
      </c>
      <c r="F20325" s="24">
        <v>31796</v>
      </c>
      <c r="G20325" s="24">
        <v>3907.538</v>
      </c>
      <c r="H20325" s="24">
        <v>4227.8280000000004</v>
      </c>
      <c r="I20325" s="24">
        <v>4227.8280000000004</v>
      </c>
      <c r="J20325" s="24">
        <v>4227.8280000000004</v>
      </c>
      <c r="K20325" s="24">
        <v>4099.7120000000004</v>
      </c>
      <c r="L20325" s="24">
        <v>3971.596</v>
      </c>
      <c r="M20325" s="24">
        <v>3907.538</v>
      </c>
      <c r="N20325" s="24">
        <v>3779.422</v>
      </c>
      <c r="O20325" s="24">
        <v>3395.0740000000001</v>
      </c>
      <c r="P20325" s="24">
        <v>3843.48</v>
      </c>
      <c r="Q20325" s="24">
        <v>4355.9440000000004</v>
      </c>
      <c r="R20325" s="24">
        <v>4868.4080000000004</v>
      </c>
      <c r="S20325" s="24">
        <v>3843.48</v>
      </c>
      <c r="T20325" s="24">
        <v>3266.9580000000001</v>
      </c>
      <c r="U20325" s="24">
        <v>2370.1460000000002</v>
      </c>
      <c r="V20325" s="24">
        <v>2177.9720000000002</v>
      </c>
      <c r="W20325" s="24">
        <v>1729.566</v>
      </c>
      <c r="X20325" s="24">
        <v>1729.566</v>
      </c>
      <c r="Y20325" s="22" t="str">
        <f t="shared" si="634"/>
        <v>Reno County, 2015</v>
      </c>
      <c r="Z20325" s="5" t="str">
        <f t="shared" si="635"/>
        <v>Unique</v>
      </c>
    </row>
    <row r="20326" spans="1:26" ht="15" customHeight="1" x14ac:dyDescent="0.25">
      <c r="A20326" t="s">
        <v>732</v>
      </c>
      <c r="B20326" t="s">
        <v>684</v>
      </c>
      <c r="C20326">
        <v>2015</v>
      </c>
      <c r="D20326" s="24">
        <v>4806</v>
      </c>
      <c r="E20326">
        <v>2355</v>
      </c>
      <c r="F20326" s="24">
        <v>2451</v>
      </c>
      <c r="G20326" s="24">
        <v>249.91200000000001</v>
      </c>
      <c r="H20326" s="24">
        <v>240.3</v>
      </c>
      <c r="I20326" s="24">
        <v>283.55399999999997</v>
      </c>
      <c r="J20326" s="24">
        <v>211.464</v>
      </c>
      <c r="K20326" s="24">
        <v>216.27</v>
      </c>
      <c r="L20326" s="24">
        <v>197.04599999999999</v>
      </c>
      <c r="M20326" s="24">
        <v>235.494</v>
      </c>
      <c r="N20326" s="24">
        <v>192.24</v>
      </c>
      <c r="O20326" s="24">
        <v>216.27</v>
      </c>
      <c r="P20326" s="24">
        <v>273.94200000000001</v>
      </c>
      <c r="Q20326" s="24">
        <v>394.09199999999998</v>
      </c>
      <c r="R20326" s="24">
        <v>451.76400000000001</v>
      </c>
      <c r="S20326" s="24">
        <v>341.226</v>
      </c>
      <c r="T20326" s="24">
        <v>278.74799999999999</v>
      </c>
      <c r="U20326" s="24">
        <v>283.55399999999997</v>
      </c>
      <c r="V20326" s="24">
        <v>259.524</v>
      </c>
      <c r="W20326" s="24">
        <v>240.3</v>
      </c>
      <c r="X20326" s="24">
        <v>245.10599999999999</v>
      </c>
      <c r="Y20326" s="22" t="str">
        <f t="shared" si="634"/>
        <v>Republic County, 2015</v>
      </c>
      <c r="Z20326" s="5" t="str">
        <f t="shared" si="635"/>
        <v>Duplicate</v>
      </c>
    </row>
    <row r="20327" spans="1:26" ht="15" customHeight="1" x14ac:dyDescent="0.25">
      <c r="A20327" t="s">
        <v>732</v>
      </c>
      <c r="B20327" t="s">
        <v>684</v>
      </c>
      <c r="C20327">
        <v>2015</v>
      </c>
      <c r="D20327" s="24">
        <v>5069</v>
      </c>
      <c r="E20327">
        <v>2637</v>
      </c>
      <c r="F20327" s="24">
        <v>2432</v>
      </c>
      <c r="G20327" s="24">
        <v>329.48500000000001</v>
      </c>
      <c r="H20327" s="24">
        <v>324.416</v>
      </c>
      <c r="I20327" s="24">
        <v>390.31299999999999</v>
      </c>
      <c r="J20327" s="24">
        <v>405.52</v>
      </c>
      <c r="K20327" s="24">
        <v>283.86399999999998</v>
      </c>
      <c r="L20327" s="24">
        <v>223.036</v>
      </c>
      <c r="M20327" s="24">
        <v>304.14</v>
      </c>
      <c r="N20327" s="24">
        <v>294.00200000000001</v>
      </c>
      <c r="O20327" s="24">
        <v>207.82900000000001</v>
      </c>
      <c r="P20327" s="24">
        <v>268.65699999999998</v>
      </c>
      <c r="Q20327" s="24">
        <v>344.69200000000001</v>
      </c>
      <c r="R20327" s="24">
        <v>354.83</v>
      </c>
      <c r="S20327" s="24">
        <v>410.589</v>
      </c>
      <c r="T20327" s="24">
        <v>354.83</v>
      </c>
      <c r="U20327" s="24">
        <v>192.62200000000001</v>
      </c>
      <c r="V20327" s="24">
        <v>152.07</v>
      </c>
      <c r="W20327" s="24">
        <v>91.242000000000004</v>
      </c>
      <c r="X20327" s="24">
        <v>131.79400000000001</v>
      </c>
      <c r="Y20327" s="22" t="str">
        <f t="shared" si="634"/>
        <v>Republic County, 2015</v>
      </c>
      <c r="Z20327" s="5" t="str">
        <f t="shared" si="635"/>
        <v>Duplicate</v>
      </c>
    </row>
    <row r="20328" spans="1:26" ht="15" customHeight="1" x14ac:dyDescent="0.25">
      <c r="A20328" t="s">
        <v>733</v>
      </c>
      <c r="B20328" t="s">
        <v>684</v>
      </c>
      <c r="C20328">
        <v>2015</v>
      </c>
      <c r="D20328" s="24">
        <v>10014</v>
      </c>
      <c r="E20328">
        <v>5053</v>
      </c>
      <c r="F20328" s="24">
        <v>4961</v>
      </c>
      <c r="G20328" s="24">
        <v>680.952</v>
      </c>
      <c r="H20328" s="24">
        <v>620.86800000000005</v>
      </c>
      <c r="I20328" s="24">
        <v>670.93799999999999</v>
      </c>
      <c r="J20328" s="24">
        <v>761.06399999999996</v>
      </c>
      <c r="K20328" s="24">
        <v>881.23199999999997</v>
      </c>
      <c r="L20328" s="24">
        <v>510.714</v>
      </c>
      <c r="M20328" s="24">
        <v>580.81200000000001</v>
      </c>
      <c r="N20328" s="24">
        <v>480.67200000000003</v>
      </c>
      <c r="O20328" s="24">
        <v>440.61599999999999</v>
      </c>
      <c r="P20328" s="24">
        <v>600.84</v>
      </c>
      <c r="Q20328" s="24">
        <v>700.98</v>
      </c>
      <c r="R20328" s="24">
        <v>640.89599999999996</v>
      </c>
      <c r="S20328" s="24">
        <v>680.952</v>
      </c>
      <c r="T20328" s="24">
        <v>450.63</v>
      </c>
      <c r="U20328" s="24">
        <v>420.58800000000002</v>
      </c>
      <c r="V20328" s="24">
        <v>380.53199999999998</v>
      </c>
      <c r="W20328" s="24">
        <v>300.42</v>
      </c>
      <c r="X20328" s="24">
        <v>210.29400000000001</v>
      </c>
      <c r="Y20328" s="22" t="str">
        <f t="shared" si="634"/>
        <v>Rice County, 2015</v>
      </c>
      <c r="Z20328" s="5" t="str">
        <f t="shared" si="635"/>
        <v>Duplicate</v>
      </c>
    </row>
    <row r="20329" spans="1:26" ht="15" customHeight="1" x14ac:dyDescent="0.25">
      <c r="A20329" t="s">
        <v>733</v>
      </c>
      <c r="B20329" t="s">
        <v>684</v>
      </c>
      <c r="C20329">
        <v>2015</v>
      </c>
      <c r="D20329" s="24">
        <v>10077</v>
      </c>
      <c r="E20329">
        <v>4960</v>
      </c>
      <c r="F20329" s="24">
        <v>5117</v>
      </c>
      <c r="G20329" s="24">
        <v>655.005</v>
      </c>
      <c r="H20329" s="24">
        <v>725.54399999999998</v>
      </c>
      <c r="I20329" s="24">
        <v>644.928</v>
      </c>
      <c r="J20329" s="24">
        <v>574.38900000000001</v>
      </c>
      <c r="K20329" s="24">
        <v>513.92700000000002</v>
      </c>
      <c r="L20329" s="24">
        <v>715.46699999999998</v>
      </c>
      <c r="M20329" s="24">
        <v>665.08199999999999</v>
      </c>
      <c r="N20329" s="24">
        <v>564.31200000000001</v>
      </c>
      <c r="O20329" s="24">
        <v>564.31200000000001</v>
      </c>
      <c r="P20329" s="24">
        <v>695.31299999999999</v>
      </c>
      <c r="Q20329" s="24">
        <v>816.23699999999997</v>
      </c>
      <c r="R20329" s="24">
        <v>705.39</v>
      </c>
      <c r="S20329" s="24">
        <v>634.851</v>
      </c>
      <c r="T20329" s="24">
        <v>443.38799999999998</v>
      </c>
      <c r="U20329" s="24">
        <v>312.387</v>
      </c>
      <c r="V20329" s="24">
        <v>342.61799999999999</v>
      </c>
      <c r="W20329" s="24">
        <v>221.69399999999999</v>
      </c>
      <c r="X20329" s="24">
        <v>282.15600000000001</v>
      </c>
      <c r="Y20329" s="22" t="str">
        <f t="shared" si="634"/>
        <v>Rice County, 2015</v>
      </c>
      <c r="Z20329" s="5" t="str">
        <f t="shared" si="635"/>
        <v>Duplicate</v>
      </c>
    </row>
    <row r="20330" spans="1:26" ht="15" customHeight="1" x14ac:dyDescent="0.25">
      <c r="A20330" t="s">
        <v>734</v>
      </c>
      <c r="B20330" t="s">
        <v>684</v>
      </c>
      <c r="C20330">
        <v>2015</v>
      </c>
      <c r="D20330" s="24">
        <v>75022</v>
      </c>
      <c r="E20330">
        <v>40002</v>
      </c>
      <c r="F20330" s="24">
        <v>35020</v>
      </c>
      <c r="G20330" s="24">
        <v>5176.518</v>
      </c>
      <c r="H20330" s="24">
        <v>3751.1</v>
      </c>
      <c r="I20330" s="24">
        <v>2775.8139999999999</v>
      </c>
      <c r="J20330" s="24">
        <v>8102.3760000000002</v>
      </c>
      <c r="K20330" s="24">
        <v>18305.367999999999</v>
      </c>
      <c r="L20330" s="24">
        <v>8627.5300000000007</v>
      </c>
      <c r="M20330" s="24">
        <v>5476.6059999999998</v>
      </c>
      <c r="N20330" s="24">
        <v>3526.0340000000001</v>
      </c>
      <c r="O20330" s="24">
        <v>2700.7919999999999</v>
      </c>
      <c r="P20330" s="24">
        <v>2550.748</v>
      </c>
      <c r="Q20330" s="24">
        <v>2850.8359999999998</v>
      </c>
      <c r="R20330" s="24">
        <v>3225.9459999999999</v>
      </c>
      <c r="S20330" s="24">
        <v>2100.616</v>
      </c>
      <c r="T20330" s="24">
        <v>1725.5060000000001</v>
      </c>
      <c r="U20330" s="24">
        <v>1275.374</v>
      </c>
      <c r="V20330" s="24">
        <v>975.28599999999994</v>
      </c>
      <c r="W20330" s="24">
        <v>825.24199999999996</v>
      </c>
      <c r="X20330" s="24">
        <v>975.28599999999994</v>
      </c>
      <c r="Y20330" s="22" t="str">
        <f t="shared" si="634"/>
        <v>Riley County, 2015</v>
      </c>
      <c r="Z20330" s="5" t="str">
        <f t="shared" si="635"/>
        <v>Unique</v>
      </c>
    </row>
    <row r="20331" spans="1:26" ht="15" customHeight="1" x14ac:dyDescent="0.25">
      <c r="A20331" t="s">
        <v>624</v>
      </c>
      <c r="B20331" t="s">
        <v>684</v>
      </c>
      <c r="C20331">
        <v>2015</v>
      </c>
      <c r="D20331" s="24">
        <v>3184</v>
      </c>
      <c r="E20331">
        <v>1593</v>
      </c>
      <c r="F20331" s="24">
        <v>1591</v>
      </c>
      <c r="G20331" s="24">
        <v>136.91200000000001</v>
      </c>
      <c r="H20331" s="24">
        <v>187.85599999999999</v>
      </c>
      <c r="I20331" s="24">
        <v>187.85599999999999</v>
      </c>
      <c r="J20331" s="24">
        <v>178.304</v>
      </c>
      <c r="K20331" s="24">
        <v>143.28</v>
      </c>
      <c r="L20331" s="24">
        <v>136.91200000000001</v>
      </c>
      <c r="M20331" s="24">
        <v>165.56800000000001</v>
      </c>
      <c r="N20331" s="24">
        <v>114.624</v>
      </c>
      <c r="O20331" s="24">
        <v>184.672</v>
      </c>
      <c r="P20331" s="24">
        <v>197.40799999999999</v>
      </c>
      <c r="Q20331" s="24">
        <v>248.352</v>
      </c>
      <c r="R20331" s="24">
        <v>318.39999999999998</v>
      </c>
      <c r="S20331" s="24">
        <v>222.88</v>
      </c>
      <c r="T20331" s="24">
        <v>175.12</v>
      </c>
      <c r="U20331" s="24">
        <v>143.28</v>
      </c>
      <c r="V20331" s="24">
        <v>146.464</v>
      </c>
      <c r="W20331" s="24">
        <v>130.54400000000001</v>
      </c>
      <c r="X20331" s="24">
        <v>165.56800000000001</v>
      </c>
      <c r="Y20331" s="22" t="str">
        <f t="shared" si="634"/>
        <v>Rush County, 2015</v>
      </c>
      <c r="Z20331" s="5" t="str">
        <f t="shared" si="635"/>
        <v>Duplicate</v>
      </c>
    </row>
    <row r="20332" spans="1:26" ht="15" customHeight="1" x14ac:dyDescent="0.25">
      <c r="A20332" t="s">
        <v>624</v>
      </c>
      <c r="B20332" t="s">
        <v>684</v>
      </c>
      <c r="C20332">
        <v>2015</v>
      </c>
      <c r="D20332" s="24">
        <v>3203</v>
      </c>
      <c r="E20332">
        <v>1605</v>
      </c>
      <c r="F20332" s="24">
        <v>1598</v>
      </c>
      <c r="G20332" s="24">
        <v>102.496</v>
      </c>
      <c r="H20332" s="24">
        <v>211.398</v>
      </c>
      <c r="I20332" s="24">
        <v>291.47300000000001</v>
      </c>
      <c r="J20332" s="24">
        <v>320.3</v>
      </c>
      <c r="K20332" s="24">
        <v>182.571</v>
      </c>
      <c r="L20332" s="24">
        <v>83.278000000000006</v>
      </c>
      <c r="M20332" s="24">
        <v>112.105</v>
      </c>
      <c r="N20332" s="24">
        <v>144.13499999999999</v>
      </c>
      <c r="O20332" s="24">
        <v>169.75899999999999</v>
      </c>
      <c r="P20332" s="24">
        <v>188.977</v>
      </c>
      <c r="Q20332" s="24">
        <v>237.02199999999999</v>
      </c>
      <c r="R20332" s="24">
        <v>208.19499999999999</v>
      </c>
      <c r="S20332" s="24">
        <v>224.21</v>
      </c>
      <c r="T20332" s="24">
        <v>259.44299999999998</v>
      </c>
      <c r="U20332" s="24">
        <v>144.13499999999999</v>
      </c>
      <c r="V20332" s="24">
        <v>160.15</v>
      </c>
      <c r="W20332" s="24">
        <v>70.465999999999994</v>
      </c>
      <c r="X20332" s="24">
        <v>92.887</v>
      </c>
      <c r="Y20332" s="22" t="str">
        <f t="shared" si="634"/>
        <v>Rush County, 2015</v>
      </c>
      <c r="Z20332" s="5" t="str">
        <f t="shared" si="635"/>
        <v>Duplicate</v>
      </c>
    </row>
    <row r="20333" spans="1:26" ht="15" customHeight="1" x14ac:dyDescent="0.25">
      <c r="A20333" t="s">
        <v>202</v>
      </c>
      <c r="B20333" t="s">
        <v>684</v>
      </c>
      <c r="C20333">
        <v>2015</v>
      </c>
      <c r="D20333" s="24">
        <v>55735</v>
      </c>
      <c r="E20333">
        <v>27546</v>
      </c>
      <c r="F20333" s="24">
        <v>28189</v>
      </c>
      <c r="G20333" s="24">
        <v>3845.7150000000001</v>
      </c>
      <c r="H20333" s="24">
        <v>3845.7150000000001</v>
      </c>
      <c r="I20333" s="24">
        <v>3678.51</v>
      </c>
      <c r="J20333" s="24">
        <v>3789.98</v>
      </c>
      <c r="K20333" s="24">
        <v>4012.92</v>
      </c>
      <c r="L20333" s="24">
        <v>3455.57</v>
      </c>
      <c r="M20333" s="24">
        <v>3176.895</v>
      </c>
      <c r="N20333" s="24">
        <v>3622.7750000000001</v>
      </c>
      <c r="O20333" s="24">
        <v>3065.4250000000002</v>
      </c>
      <c r="P20333" s="24">
        <v>3511.3049999999998</v>
      </c>
      <c r="Q20333" s="24">
        <v>4068.6550000000002</v>
      </c>
      <c r="R20333" s="24">
        <v>4012.92</v>
      </c>
      <c r="S20333" s="24">
        <v>3121.16</v>
      </c>
      <c r="T20333" s="24">
        <v>2786.75</v>
      </c>
      <c r="U20333" s="24">
        <v>1839.2550000000001</v>
      </c>
      <c r="V20333" s="24">
        <v>1449.11</v>
      </c>
      <c r="W20333" s="24">
        <v>1170.4349999999999</v>
      </c>
      <c r="X20333" s="24">
        <v>1337.64</v>
      </c>
      <c r="Y20333" s="22" t="str">
        <f t="shared" si="634"/>
        <v>Saline County, 2015</v>
      </c>
      <c r="Z20333" s="5" t="str">
        <f t="shared" si="635"/>
        <v>Duplicate</v>
      </c>
    </row>
    <row r="20334" spans="1:26" ht="15" customHeight="1" x14ac:dyDescent="0.25">
      <c r="A20334" t="s">
        <v>203</v>
      </c>
      <c r="B20334" t="s">
        <v>684</v>
      </c>
      <c r="C20334">
        <v>2015</v>
      </c>
      <c r="D20334" s="24">
        <v>4928</v>
      </c>
      <c r="E20334">
        <v>2399</v>
      </c>
      <c r="F20334" s="24">
        <v>2529</v>
      </c>
      <c r="G20334" s="24">
        <v>320.32</v>
      </c>
      <c r="H20334" s="24">
        <v>226.68799999999999</v>
      </c>
      <c r="I20334" s="24">
        <v>418.88</v>
      </c>
      <c r="J20334" s="24">
        <v>271.04000000000002</v>
      </c>
      <c r="K20334" s="24">
        <v>246.4</v>
      </c>
      <c r="L20334" s="24">
        <v>271.04000000000002</v>
      </c>
      <c r="M20334" s="24">
        <v>246.4</v>
      </c>
      <c r="N20334" s="24">
        <v>251.328</v>
      </c>
      <c r="O20334" s="24">
        <v>453.37599999999998</v>
      </c>
      <c r="P20334" s="24">
        <v>256.25599999999997</v>
      </c>
      <c r="Q20334" s="24">
        <v>340.03199999999998</v>
      </c>
      <c r="R20334" s="24">
        <v>271.04000000000002</v>
      </c>
      <c r="S20334" s="24">
        <v>428.73599999999999</v>
      </c>
      <c r="T20334" s="24">
        <v>246.4</v>
      </c>
      <c r="U20334" s="24">
        <v>256.25599999999997</v>
      </c>
      <c r="V20334" s="24">
        <v>157.696</v>
      </c>
      <c r="W20334" s="24">
        <v>98.56</v>
      </c>
      <c r="X20334" s="24">
        <v>162.624</v>
      </c>
      <c r="Y20334" s="22" t="str">
        <f t="shared" si="634"/>
        <v>Scott County, 2015</v>
      </c>
      <c r="Z20334" s="5" t="str">
        <f t="shared" si="635"/>
        <v>Duplicate</v>
      </c>
    </row>
    <row r="20335" spans="1:26" ht="15" customHeight="1" x14ac:dyDescent="0.25">
      <c r="A20335" t="s">
        <v>324</v>
      </c>
      <c r="B20335" t="s">
        <v>684</v>
      </c>
      <c r="C20335">
        <v>2015</v>
      </c>
      <c r="D20335" s="24">
        <v>506529</v>
      </c>
      <c r="E20335">
        <v>250929</v>
      </c>
      <c r="F20335" s="24">
        <v>255600</v>
      </c>
      <c r="G20335" s="24">
        <v>38496.203999999998</v>
      </c>
      <c r="H20335" s="24">
        <v>37483.146000000001</v>
      </c>
      <c r="I20335" s="24">
        <v>36976.616999999998</v>
      </c>
      <c r="J20335" s="24">
        <v>34443.972000000002</v>
      </c>
      <c r="K20335" s="24">
        <v>35963.559000000001</v>
      </c>
      <c r="L20335" s="24">
        <v>37483.146000000001</v>
      </c>
      <c r="M20335" s="24">
        <v>35457.03</v>
      </c>
      <c r="N20335" s="24">
        <v>31404.797999999999</v>
      </c>
      <c r="O20335" s="24">
        <v>29378.682000000001</v>
      </c>
      <c r="P20335" s="24">
        <v>30898.269</v>
      </c>
      <c r="Q20335" s="24">
        <v>34950.500999999997</v>
      </c>
      <c r="R20335" s="24">
        <v>32924.385000000002</v>
      </c>
      <c r="S20335" s="24">
        <v>28365.624</v>
      </c>
      <c r="T20335" s="24">
        <v>20767.688999999998</v>
      </c>
      <c r="U20335" s="24">
        <v>13676.282999999999</v>
      </c>
      <c r="V20335" s="24">
        <v>11143.638000000001</v>
      </c>
      <c r="W20335" s="24">
        <v>8610.9930000000004</v>
      </c>
      <c r="X20335" s="24">
        <v>8610.9930000000004</v>
      </c>
      <c r="Y20335" s="22" t="str">
        <f t="shared" si="634"/>
        <v>Sedgwick County, 2015</v>
      </c>
      <c r="Z20335" s="5" t="str">
        <f t="shared" si="635"/>
        <v>Unique</v>
      </c>
    </row>
    <row r="20336" spans="1:26" ht="15" customHeight="1" x14ac:dyDescent="0.25">
      <c r="A20336" t="s">
        <v>736</v>
      </c>
      <c r="B20336" t="s">
        <v>684</v>
      </c>
      <c r="C20336">
        <v>2015</v>
      </c>
      <c r="D20336" s="24">
        <v>22648</v>
      </c>
      <c r="E20336">
        <v>11090</v>
      </c>
      <c r="F20336" s="24">
        <v>11558</v>
      </c>
      <c r="G20336" s="24">
        <v>1268.288</v>
      </c>
      <c r="H20336" s="24">
        <v>1358.88</v>
      </c>
      <c r="I20336" s="24">
        <v>1562.712</v>
      </c>
      <c r="J20336" s="24">
        <v>1494.768</v>
      </c>
      <c r="K20336" s="24">
        <v>1426.8240000000001</v>
      </c>
      <c r="L20336" s="24">
        <v>1019.16</v>
      </c>
      <c r="M20336" s="24">
        <v>1087.104</v>
      </c>
      <c r="N20336" s="24">
        <v>1222.992</v>
      </c>
      <c r="O20336" s="24">
        <v>1608.008</v>
      </c>
      <c r="P20336" s="24">
        <v>1449.472</v>
      </c>
      <c r="Q20336" s="24">
        <v>1698.6</v>
      </c>
      <c r="R20336" s="24">
        <v>1789.192</v>
      </c>
      <c r="S20336" s="24">
        <v>1404.1759999999999</v>
      </c>
      <c r="T20336" s="24">
        <v>1449.472</v>
      </c>
      <c r="U20336" s="24">
        <v>905.92</v>
      </c>
      <c r="V20336" s="24">
        <v>815.32799999999997</v>
      </c>
      <c r="W20336" s="24">
        <v>520.904</v>
      </c>
      <c r="X20336" s="24">
        <v>588.84799999999996</v>
      </c>
      <c r="Y20336" s="22" t="str">
        <f t="shared" si="634"/>
        <v>Seward County, 2015</v>
      </c>
      <c r="Z20336" s="5" t="str">
        <f t="shared" si="635"/>
        <v>Duplicate</v>
      </c>
    </row>
    <row r="20337" spans="1:26" ht="15" customHeight="1" x14ac:dyDescent="0.25">
      <c r="A20337" t="s">
        <v>737</v>
      </c>
      <c r="B20337" t="s">
        <v>684</v>
      </c>
      <c r="C20337">
        <v>2015</v>
      </c>
      <c r="D20337" s="24">
        <v>178792</v>
      </c>
      <c r="E20337">
        <v>86783</v>
      </c>
      <c r="F20337" s="24">
        <v>92009</v>
      </c>
      <c r="G20337" s="24">
        <v>12157.856</v>
      </c>
      <c r="H20337" s="24">
        <v>11442.688</v>
      </c>
      <c r="I20337" s="24">
        <v>12873.023999999999</v>
      </c>
      <c r="J20337" s="24">
        <v>11442.688</v>
      </c>
      <c r="K20337" s="24">
        <v>11085.103999999999</v>
      </c>
      <c r="L20337" s="24">
        <v>11621.48</v>
      </c>
      <c r="M20337" s="24">
        <v>11621.48</v>
      </c>
      <c r="N20337" s="24">
        <v>9475.9760000000006</v>
      </c>
      <c r="O20337" s="24">
        <v>11085.103999999999</v>
      </c>
      <c r="P20337" s="24">
        <v>11085.103999999999</v>
      </c>
      <c r="Q20337" s="24">
        <v>12694.232</v>
      </c>
      <c r="R20337" s="24">
        <v>12873.023999999999</v>
      </c>
      <c r="S20337" s="24">
        <v>11442.688</v>
      </c>
      <c r="T20337" s="24">
        <v>8939.6</v>
      </c>
      <c r="U20337" s="24">
        <v>6078.9279999999999</v>
      </c>
      <c r="V20337" s="24">
        <v>4648.5919999999996</v>
      </c>
      <c r="W20337" s="24">
        <v>3933.424</v>
      </c>
      <c r="X20337" s="24">
        <v>4112.2160000000003</v>
      </c>
      <c r="Y20337" s="22" t="str">
        <f t="shared" si="634"/>
        <v>Shawnee County, 2015</v>
      </c>
      <c r="Z20337" s="5" t="str">
        <f t="shared" si="635"/>
        <v>Unique</v>
      </c>
    </row>
    <row r="20338" spans="1:26" ht="15" customHeight="1" x14ac:dyDescent="0.25">
      <c r="A20338" t="s">
        <v>738</v>
      </c>
      <c r="B20338" t="s">
        <v>684</v>
      </c>
      <c r="C20338">
        <v>2015</v>
      </c>
      <c r="D20338" s="24">
        <v>2531</v>
      </c>
      <c r="E20338">
        <v>1321</v>
      </c>
      <c r="F20338" s="24">
        <v>1210</v>
      </c>
      <c r="G20338" s="24">
        <v>131.61199999999999</v>
      </c>
      <c r="H20338" s="24">
        <v>217.666</v>
      </c>
      <c r="I20338" s="24">
        <v>144.267</v>
      </c>
      <c r="J20338" s="24">
        <v>124.01900000000001</v>
      </c>
      <c r="K20338" s="24">
        <v>108.833</v>
      </c>
      <c r="L20338" s="24">
        <v>126.55</v>
      </c>
      <c r="M20338" s="24">
        <v>106.30200000000001</v>
      </c>
      <c r="N20338" s="24">
        <v>131.61199999999999</v>
      </c>
      <c r="O20338" s="24">
        <v>154.39099999999999</v>
      </c>
      <c r="P20338" s="24">
        <v>124.01900000000001</v>
      </c>
      <c r="Q20338" s="24">
        <v>202.48</v>
      </c>
      <c r="R20338" s="24">
        <v>194.887</v>
      </c>
      <c r="S20338" s="24">
        <v>187.29400000000001</v>
      </c>
      <c r="T20338" s="24">
        <v>139.20500000000001</v>
      </c>
      <c r="U20338" s="24">
        <v>116.426</v>
      </c>
      <c r="V20338" s="24">
        <v>121.488</v>
      </c>
      <c r="W20338" s="24">
        <v>86.054000000000002</v>
      </c>
      <c r="X20338" s="24">
        <v>111.364</v>
      </c>
      <c r="Y20338" s="22" t="str">
        <f t="shared" si="634"/>
        <v>Sheridan County, 2015</v>
      </c>
      <c r="Z20338" s="5" t="str">
        <f t="shared" si="635"/>
        <v>Duplicate</v>
      </c>
    </row>
    <row r="20339" spans="1:26" ht="15" customHeight="1" x14ac:dyDescent="0.25">
      <c r="A20339" t="s">
        <v>738</v>
      </c>
      <c r="B20339" t="s">
        <v>684</v>
      </c>
      <c r="C20339">
        <v>2015</v>
      </c>
      <c r="D20339" s="24">
        <v>2562</v>
      </c>
      <c r="E20339">
        <v>1294</v>
      </c>
      <c r="F20339" s="24">
        <v>1268</v>
      </c>
      <c r="G20339" s="24">
        <v>192.15</v>
      </c>
      <c r="H20339" s="24">
        <v>174.21600000000001</v>
      </c>
      <c r="I20339" s="24">
        <v>163.96799999999999</v>
      </c>
      <c r="J20339" s="24">
        <v>158.84399999999999</v>
      </c>
      <c r="K20339" s="24">
        <v>153.72</v>
      </c>
      <c r="L20339" s="24">
        <v>174.21600000000001</v>
      </c>
      <c r="M20339" s="24">
        <v>117.852</v>
      </c>
      <c r="N20339" s="24">
        <v>151.15799999999999</v>
      </c>
      <c r="O20339" s="24">
        <v>120.414</v>
      </c>
      <c r="P20339" s="24">
        <v>222.89400000000001</v>
      </c>
      <c r="Q20339" s="24">
        <v>197.274</v>
      </c>
      <c r="R20339" s="24">
        <v>194.71199999999999</v>
      </c>
      <c r="S20339" s="24">
        <v>117.852</v>
      </c>
      <c r="T20339" s="24">
        <v>110.166</v>
      </c>
      <c r="U20339" s="24">
        <v>76.86</v>
      </c>
      <c r="V20339" s="24">
        <v>87.108000000000004</v>
      </c>
      <c r="W20339" s="24">
        <v>66.611999999999995</v>
      </c>
      <c r="X20339" s="24">
        <v>79.421999999999997</v>
      </c>
      <c r="Y20339" s="22" t="str">
        <f t="shared" si="634"/>
        <v>Sheridan County, 2015</v>
      </c>
      <c r="Z20339" s="5" t="str">
        <f t="shared" si="635"/>
        <v>Duplicate</v>
      </c>
    </row>
    <row r="20340" spans="1:26" ht="15" customHeight="1" x14ac:dyDescent="0.25">
      <c r="A20340" t="s">
        <v>740</v>
      </c>
      <c r="B20340" t="s">
        <v>684</v>
      </c>
      <c r="C20340">
        <v>2015</v>
      </c>
      <c r="D20340" s="24">
        <v>3740</v>
      </c>
      <c r="E20340">
        <v>1835</v>
      </c>
      <c r="F20340" s="24">
        <v>1905</v>
      </c>
      <c r="G20340" s="24">
        <v>187</v>
      </c>
      <c r="H20340" s="24">
        <v>216.92</v>
      </c>
      <c r="I20340" s="24">
        <v>201.96</v>
      </c>
      <c r="J20340" s="24">
        <v>228.14</v>
      </c>
      <c r="K20340" s="24">
        <v>160.82</v>
      </c>
      <c r="L20340" s="24">
        <v>127.16</v>
      </c>
      <c r="M20340" s="24">
        <v>160.82</v>
      </c>
      <c r="N20340" s="24">
        <v>179.52</v>
      </c>
      <c r="O20340" s="24">
        <v>145.86000000000001</v>
      </c>
      <c r="P20340" s="24">
        <v>216.92</v>
      </c>
      <c r="Q20340" s="24">
        <v>314.16000000000003</v>
      </c>
      <c r="R20340" s="24">
        <v>317.89999999999998</v>
      </c>
      <c r="S20340" s="24">
        <v>287.98</v>
      </c>
      <c r="T20340" s="24">
        <v>220.66</v>
      </c>
      <c r="U20340" s="24">
        <v>205.7</v>
      </c>
      <c r="V20340" s="24">
        <v>172.04</v>
      </c>
      <c r="W20340" s="24">
        <v>179.52</v>
      </c>
      <c r="X20340" s="24">
        <v>220.66</v>
      </c>
      <c r="Y20340" s="22" t="str">
        <f t="shared" si="634"/>
        <v>Smith County, 2015</v>
      </c>
      <c r="Z20340" s="5" t="str">
        <f t="shared" si="635"/>
        <v>Duplicate</v>
      </c>
    </row>
    <row r="20341" spans="1:26" ht="15" customHeight="1" x14ac:dyDescent="0.25">
      <c r="A20341" t="s">
        <v>741</v>
      </c>
      <c r="B20341" t="s">
        <v>684</v>
      </c>
      <c r="C20341">
        <v>2015</v>
      </c>
      <c r="D20341" s="24">
        <v>4320</v>
      </c>
      <c r="E20341">
        <v>2161</v>
      </c>
      <c r="F20341" s="24">
        <v>2159</v>
      </c>
      <c r="G20341" s="24">
        <v>224.64</v>
      </c>
      <c r="H20341" s="24">
        <v>336.96</v>
      </c>
      <c r="I20341" s="24">
        <v>272.16000000000003</v>
      </c>
      <c r="J20341" s="24">
        <v>311.04000000000002</v>
      </c>
      <c r="K20341" s="24">
        <v>172.8</v>
      </c>
      <c r="L20341" s="24">
        <v>220.32</v>
      </c>
      <c r="M20341" s="24">
        <v>254.88</v>
      </c>
      <c r="N20341" s="24">
        <v>181.44</v>
      </c>
      <c r="O20341" s="24">
        <v>224.64</v>
      </c>
      <c r="P20341" s="24">
        <v>289.44</v>
      </c>
      <c r="Q20341" s="24">
        <v>341.28</v>
      </c>
      <c r="R20341" s="24">
        <v>354.24</v>
      </c>
      <c r="S20341" s="24">
        <v>263.52</v>
      </c>
      <c r="T20341" s="24">
        <v>224.64</v>
      </c>
      <c r="U20341" s="24">
        <v>177.12</v>
      </c>
      <c r="V20341" s="24">
        <v>151.19999999999999</v>
      </c>
      <c r="W20341" s="24">
        <v>177.12</v>
      </c>
      <c r="X20341" s="24">
        <v>146.88</v>
      </c>
      <c r="Y20341" s="22" t="str">
        <f t="shared" si="634"/>
        <v>Stafford County, 2015</v>
      </c>
      <c r="Z20341" s="5" t="str">
        <f t="shared" si="635"/>
        <v>Duplicate</v>
      </c>
    </row>
    <row r="20342" spans="1:26" ht="15" customHeight="1" x14ac:dyDescent="0.25">
      <c r="A20342" t="s">
        <v>741</v>
      </c>
      <c r="B20342" t="s">
        <v>684</v>
      </c>
      <c r="C20342">
        <v>2015</v>
      </c>
      <c r="D20342" s="24">
        <v>4380</v>
      </c>
      <c r="E20342">
        <v>2215</v>
      </c>
      <c r="F20342" s="24">
        <v>2165</v>
      </c>
      <c r="G20342" s="24">
        <v>473.04</v>
      </c>
      <c r="H20342" s="24">
        <v>516.84</v>
      </c>
      <c r="I20342" s="24">
        <v>442.38</v>
      </c>
      <c r="J20342" s="24">
        <v>346.02</v>
      </c>
      <c r="K20342" s="24">
        <v>324.12</v>
      </c>
      <c r="L20342" s="24">
        <v>293.45999999999998</v>
      </c>
      <c r="M20342" s="24">
        <v>267.18</v>
      </c>
      <c r="N20342" s="24">
        <v>240.9</v>
      </c>
      <c r="O20342" s="24">
        <v>275.94</v>
      </c>
      <c r="P20342" s="24">
        <v>271.56</v>
      </c>
      <c r="Q20342" s="24">
        <v>249.66</v>
      </c>
      <c r="R20342" s="24">
        <v>183.96</v>
      </c>
      <c r="S20342" s="24">
        <v>175.2</v>
      </c>
      <c r="T20342" s="24">
        <v>100.74</v>
      </c>
      <c r="U20342" s="24">
        <v>122.64</v>
      </c>
      <c r="V20342" s="24">
        <v>52.56</v>
      </c>
      <c r="W20342" s="24">
        <v>35.04</v>
      </c>
      <c r="X20342" s="24">
        <v>17.52</v>
      </c>
      <c r="Y20342" s="22" t="str">
        <f t="shared" si="634"/>
        <v>Stafford County, 2015</v>
      </c>
      <c r="Z20342" s="5" t="str">
        <f t="shared" si="635"/>
        <v>Duplicate</v>
      </c>
    </row>
    <row r="20343" spans="1:26" ht="15" customHeight="1" x14ac:dyDescent="0.25">
      <c r="A20343" t="s">
        <v>742</v>
      </c>
      <c r="B20343" t="s">
        <v>684</v>
      </c>
      <c r="C20343">
        <v>2015</v>
      </c>
      <c r="D20343" s="24">
        <v>2204</v>
      </c>
      <c r="E20343">
        <v>1150</v>
      </c>
      <c r="F20343" s="24">
        <v>1054</v>
      </c>
      <c r="G20343" s="24">
        <v>163.096</v>
      </c>
      <c r="H20343" s="24">
        <v>213.78800000000001</v>
      </c>
      <c r="I20343" s="24">
        <v>204.97200000000001</v>
      </c>
      <c r="J20343" s="24">
        <v>138.852</v>
      </c>
      <c r="K20343" s="24">
        <v>88.16</v>
      </c>
      <c r="L20343" s="24">
        <v>114.608</v>
      </c>
      <c r="M20343" s="24">
        <v>167.50399999999999</v>
      </c>
      <c r="N20343" s="24">
        <v>61.712000000000003</v>
      </c>
      <c r="O20343" s="24">
        <v>130.036</v>
      </c>
      <c r="P20343" s="24">
        <v>130.036</v>
      </c>
      <c r="Q20343" s="24">
        <v>119.01600000000001</v>
      </c>
      <c r="R20343" s="24">
        <v>176.32</v>
      </c>
      <c r="S20343" s="24">
        <v>119.01600000000001</v>
      </c>
      <c r="T20343" s="24">
        <v>81.548000000000002</v>
      </c>
      <c r="U20343" s="24">
        <v>63.915999999999997</v>
      </c>
      <c r="V20343" s="24">
        <v>116.812</v>
      </c>
      <c r="W20343" s="24">
        <v>44.08</v>
      </c>
      <c r="X20343" s="24">
        <v>72.731999999999999</v>
      </c>
      <c r="Y20343" s="22" t="str">
        <f t="shared" si="634"/>
        <v>Stanton County, 2015</v>
      </c>
      <c r="Z20343" s="5" t="str">
        <f t="shared" si="635"/>
        <v>Duplicate</v>
      </c>
    </row>
    <row r="20344" spans="1:26" ht="15" customHeight="1" x14ac:dyDescent="0.25">
      <c r="A20344" t="s">
        <v>743</v>
      </c>
      <c r="B20344" t="s">
        <v>684</v>
      </c>
      <c r="C20344">
        <v>2015</v>
      </c>
      <c r="D20344" s="24">
        <v>5772</v>
      </c>
      <c r="E20344">
        <v>2920</v>
      </c>
      <c r="F20344" s="24">
        <v>2852</v>
      </c>
      <c r="G20344" s="24">
        <v>467.53199999999998</v>
      </c>
      <c r="H20344" s="24">
        <v>594.51599999999996</v>
      </c>
      <c r="I20344" s="24">
        <v>404.04</v>
      </c>
      <c r="J20344" s="24">
        <v>507.93599999999998</v>
      </c>
      <c r="K20344" s="24">
        <v>178.93199999999999</v>
      </c>
      <c r="L20344" s="24">
        <v>386.72399999999999</v>
      </c>
      <c r="M20344" s="24">
        <v>352.09199999999998</v>
      </c>
      <c r="N20344" s="24">
        <v>334.77600000000001</v>
      </c>
      <c r="O20344" s="24">
        <v>352.09199999999998</v>
      </c>
      <c r="P20344" s="24">
        <v>409.81200000000001</v>
      </c>
      <c r="Q20344" s="24">
        <v>392.49599999999998</v>
      </c>
      <c r="R20344" s="24">
        <v>363.63600000000002</v>
      </c>
      <c r="S20344" s="24">
        <v>294.37200000000001</v>
      </c>
      <c r="T20344" s="24">
        <v>161.61600000000001</v>
      </c>
      <c r="U20344" s="24">
        <v>202.02</v>
      </c>
      <c r="V20344" s="24">
        <v>167.38800000000001</v>
      </c>
      <c r="W20344" s="24">
        <v>92.352000000000004</v>
      </c>
      <c r="X20344" s="24">
        <v>103.896</v>
      </c>
      <c r="Y20344" s="22" t="str">
        <f t="shared" si="634"/>
        <v>Stevens County, 2015</v>
      </c>
      <c r="Z20344" s="5" t="str">
        <f t="shared" si="635"/>
        <v>Duplicate</v>
      </c>
    </row>
    <row r="20345" spans="1:26" ht="15" customHeight="1" x14ac:dyDescent="0.25">
      <c r="A20345" t="s">
        <v>744</v>
      </c>
      <c r="B20345" t="s">
        <v>684</v>
      </c>
      <c r="C20345">
        <v>2015</v>
      </c>
      <c r="D20345" s="24">
        <v>23638</v>
      </c>
      <c r="E20345">
        <v>11694</v>
      </c>
      <c r="F20345" s="24">
        <v>11944</v>
      </c>
      <c r="G20345" s="24">
        <v>1536.47</v>
      </c>
      <c r="H20345" s="24">
        <v>1512.8320000000001</v>
      </c>
      <c r="I20345" s="24">
        <v>1796.4880000000001</v>
      </c>
      <c r="J20345" s="24">
        <v>1701.9359999999999</v>
      </c>
      <c r="K20345" s="24">
        <v>1300.0899999999999</v>
      </c>
      <c r="L20345" s="24">
        <v>1300.0899999999999</v>
      </c>
      <c r="M20345" s="24">
        <v>1276.452</v>
      </c>
      <c r="N20345" s="24">
        <v>1205.538</v>
      </c>
      <c r="O20345" s="24">
        <v>1371.0039999999999</v>
      </c>
      <c r="P20345" s="24">
        <v>1489.194</v>
      </c>
      <c r="Q20345" s="24">
        <v>1796.4880000000001</v>
      </c>
      <c r="R20345" s="24">
        <v>2103.7820000000002</v>
      </c>
      <c r="S20345" s="24">
        <v>1300.0899999999999</v>
      </c>
      <c r="T20345" s="24">
        <v>1134.624</v>
      </c>
      <c r="U20345" s="24">
        <v>898.24400000000003</v>
      </c>
      <c r="V20345" s="24">
        <v>780.05399999999997</v>
      </c>
      <c r="W20345" s="24">
        <v>567.31200000000001</v>
      </c>
      <c r="X20345" s="24">
        <v>567.31200000000001</v>
      </c>
      <c r="Y20345" s="22" t="str">
        <f t="shared" si="634"/>
        <v>Sumner County, 2015</v>
      </c>
      <c r="Z20345" s="5" t="str">
        <f t="shared" si="635"/>
        <v>Duplicate</v>
      </c>
    </row>
    <row r="20346" spans="1:26" ht="15" customHeight="1" x14ac:dyDescent="0.25">
      <c r="A20346" t="s">
        <v>744</v>
      </c>
      <c r="B20346" t="s">
        <v>684</v>
      </c>
      <c r="C20346">
        <v>2015</v>
      </c>
      <c r="D20346" s="24">
        <v>24000</v>
      </c>
      <c r="E20346">
        <v>11917</v>
      </c>
      <c r="F20346" s="24">
        <v>12083</v>
      </c>
      <c r="G20346" s="24">
        <v>1416</v>
      </c>
      <c r="H20346" s="24">
        <v>1728</v>
      </c>
      <c r="I20346" s="24">
        <v>1296</v>
      </c>
      <c r="J20346" s="24">
        <v>1488</v>
      </c>
      <c r="K20346" s="24">
        <v>1272</v>
      </c>
      <c r="L20346" s="24">
        <v>1224</v>
      </c>
      <c r="M20346" s="24">
        <v>1344</v>
      </c>
      <c r="N20346" s="24">
        <v>1536</v>
      </c>
      <c r="O20346" s="24">
        <v>1848</v>
      </c>
      <c r="P20346" s="24">
        <v>1560</v>
      </c>
      <c r="Q20346" s="24">
        <v>1704</v>
      </c>
      <c r="R20346" s="24">
        <v>1968</v>
      </c>
      <c r="S20346" s="24">
        <v>1800</v>
      </c>
      <c r="T20346" s="24">
        <v>1176</v>
      </c>
      <c r="U20346" s="24">
        <v>1104</v>
      </c>
      <c r="V20346" s="24">
        <v>624</v>
      </c>
      <c r="W20346" s="24">
        <v>552</v>
      </c>
      <c r="X20346" s="24">
        <v>384</v>
      </c>
      <c r="Y20346" s="22" t="str">
        <f t="shared" si="634"/>
        <v>Sumner County, 2015</v>
      </c>
      <c r="Z20346" s="5" t="str">
        <f t="shared" si="635"/>
        <v>Duplicate</v>
      </c>
    </row>
    <row r="20347" spans="1:26" ht="15" customHeight="1" x14ac:dyDescent="0.25">
      <c r="A20347" t="s">
        <v>484</v>
      </c>
      <c r="B20347" t="s">
        <v>684</v>
      </c>
      <c r="C20347">
        <v>2015</v>
      </c>
      <c r="D20347" s="24">
        <v>7925</v>
      </c>
      <c r="E20347">
        <v>3900</v>
      </c>
      <c r="F20347" s="24">
        <v>4025</v>
      </c>
      <c r="G20347" s="24">
        <v>554.75</v>
      </c>
      <c r="H20347" s="24">
        <v>467.57499999999999</v>
      </c>
      <c r="I20347" s="24">
        <v>435.875</v>
      </c>
      <c r="J20347" s="24">
        <v>673.625</v>
      </c>
      <c r="K20347" s="24">
        <v>784.57500000000005</v>
      </c>
      <c r="L20347" s="24">
        <v>570.6</v>
      </c>
      <c r="M20347" s="24">
        <v>451.72500000000002</v>
      </c>
      <c r="N20347" s="24">
        <v>380.4</v>
      </c>
      <c r="O20347" s="24">
        <v>412.1</v>
      </c>
      <c r="P20347" s="24">
        <v>404.17500000000001</v>
      </c>
      <c r="Q20347" s="24">
        <v>578.52499999999998</v>
      </c>
      <c r="R20347" s="24">
        <v>483.42500000000001</v>
      </c>
      <c r="S20347" s="24">
        <v>523.04999999999995</v>
      </c>
      <c r="T20347" s="24">
        <v>340.77499999999998</v>
      </c>
      <c r="U20347" s="24">
        <v>237.75</v>
      </c>
      <c r="V20347" s="24">
        <v>229.82499999999999</v>
      </c>
      <c r="W20347" s="24">
        <v>182.27500000000001</v>
      </c>
      <c r="X20347" s="24">
        <v>198.125</v>
      </c>
      <c r="Y20347" s="22" t="str">
        <f t="shared" si="634"/>
        <v>Thomas County, 2015</v>
      </c>
      <c r="Z20347" s="5" t="str">
        <f t="shared" si="635"/>
        <v>Duplicate</v>
      </c>
    </row>
    <row r="20348" spans="1:26" ht="15" customHeight="1" x14ac:dyDescent="0.25">
      <c r="A20348" t="s">
        <v>2021</v>
      </c>
      <c r="B20348" t="s">
        <v>684</v>
      </c>
      <c r="C20348">
        <v>2015</v>
      </c>
      <c r="D20348" s="24">
        <v>2951</v>
      </c>
      <c r="E20348">
        <v>1435</v>
      </c>
      <c r="F20348" s="24">
        <v>1516</v>
      </c>
      <c r="G20348" s="24">
        <v>171.15799999999999</v>
      </c>
      <c r="H20348" s="24">
        <v>135.74600000000001</v>
      </c>
      <c r="I20348" s="24">
        <v>174.10900000000001</v>
      </c>
      <c r="J20348" s="24">
        <v>162.30500000000001</v>
      </c>
      <c r="K20348" s="24">
        <v>185.91300000000001</v>
      </c>
      <c r="L20348" s="24">
        <v>59.02</v>
      </c>
      <c r="M20348" s="24">
        <v>135.74600000000001</v>
      </c>
      <c r="N20348" s="24">
        <v>132.79499999999999</v>
      </c>
      <c r="O20348" s="24">
        <v>197.71700000000001</v>
      </c>
      <c r="P20348" s="24">
        <v>165.256</v>
      </c>
      <c r="Q20348" s="24">
        <v>265.58999999999997</v>
      </c>
      <c r="R20348" s="24">
        <v>268.541</v>
      </c>
      <c r="S20348" s="24">
        <v>218.374</v>
      </c>
      <c r="T20348" s="24">
        <v>182.96199999999999</v>
      </c>
      <c r="U20348" s="24">
        <v>138.697</v>
      </c>
      <c r="V20348" s="24">
        <v>120.991</v>
      </c>
      <c r="W20348" s="24">
        <v>168.20699999999999</v>
      </c>
      <c r="X20348" s="24">
        <v>61.970999999999997</v>
      </c>
      <c r="Y20348" s="22" t="str">
        <f t="shared" si="634"/>
        <v>Trego County, 2015</v>
      </c>
      <c r="Z20348" s="5" t="str">
        <f t="shared" si="635"/>
        <v>Unique</v>
      </c>
    </row>
    <row r="20349" spans="1:26" ht="15" customHeight="1" x14ac:dyDescent="0.25">
      <c r="A20349" t="s">
        <v>745</v>
      </c>
      <c r="B20349" t="s">
        <v>684</v>
      </c>
      <c r="C20349">
        <v>2015</v>
      </c>
      <c r="D20349" s="24">
        <v>6997</v>
      </c>
      <c r="E20349">
        <v>3559</v>
      </c>
      <c r="F20349" s="24">
        <v>3438</v>
      </c>
      <c r="G20349" s="24">
        <v>503.78399999999999</v>
      </c>
      <c r="H20349" s="24">
        <v>580.75099999999998</v>
      </c>
      <c r="I20349" s="24">
        <v>370.84100000000001</v>
      </c>
      <c r="J20349" s="24">
        <v>433.81400000000002</v>
      </c>
      <c r="K20349" s="24">
        <v>314.86500000000001</v>
      </c>
      <c r="L20349" s="24">
        <v>335.85599999999999</v>
      </c>
      <c r="M20349" s="24">
        <v>370.84100000000001</v>
      </c>
      <c r="N20349" s="24">
        <v>377.83800000000002</v>
      </c>
      <c r="O20349" s="24">
        <v>426.81700000000001</v>
      </c>
      <c r="P20349" s="24">
        <v>433.81400000000002</v>
      </c>
      <c r="Q20349" s="24">
        <v>594.745</v>
      </c>
      <c r="R20349" s="24">
        <v>552.76300000000003</v>
      </c>
      <c r="S20349" s="24">
        <v>503.78399999999999</v>
      </c>
      <c r="T20349" s="24">
        <v>342.85300000000001</v>
      </c>
      <c r="U20349" s="24">
        <v>321.86200000000002</v>
      </c>
      <c r="V20349" s="24">
        <v>258.88900000000001</v>
      </c>
      <c r="W20349" s="24">
        <v>132.94300000000001</v>
      </c>
      <c r="X20349" s="24">
        <v>139.94</v>
      </c>
      <c r="Y20349" s="22" t="str">
        <f t="shared" si="634"/>
        <v>Wabaunsee County, 2015</v>
      </c>
      <c r="Z20349" s="5" t="str">
        <f t="shared" si="635"/>
        <v>Unique</v>
      </c>
    </row>
    <row r="20350" spans="1:26" ht="15" customHeight="1" x14ac:dyDescent="0.25">
      <c r="A20350" t="s">
        <v>746</v>
      </c>
      <c r="B20350" t="s">
        <v>684</v>
      </c>
      <c r="C20350">
        <v>2015</v>
      </c>
      <c r="D20350" s="24">
        <v>1595</v>
      </c>
      <c r="E20350">
        <v>789</v>
      </c>
      <c r="F20350" s="24">
        <v>806</v>
      </c>
      <c r="G20350" s="24">
        <v>102.08</v>
      </c>
      <c r="H20350" s="24">
        <v>119.625</v>
      </c>
      <c r="I20350" s="24">
        <v>129.19499999999999</v>
      </c>
      <c r="J20350" s="24">
        <v>106.86499999999999</v>
      </c>
      <c r="K20350" s="24">
        <v>62.204999999999998</v>
      </c>
      <c r="L20350" s="24">
        <v>92.51</v>
      </c>
      <c r="M20350" s="24">
        <v>102.08</v>
      </c>
      <c r="N20350" s="24">
        <v>54.23</v>
      </c>
      <c r="O20350" s="24">
        <v>97.295000000000002</v>
      </c>
      <c r="P20350" s="24">
        <v>90.915000000000006</v>
      </c>
      <c r="Q20350" s="24">
        <v>103.675</v>
      </c>
      <c r="R20350" s="24">
        <v>146.74</v>
      </c>
      <c r="S20350" s="24">
        <v>73.37</v>
      </c>
      <c r="T20350" s="24">
        <v>98.89</v>
      </c>
      <c r="U20350" s="24">
        <v>39.875</v>
      </c>
      <c r="V20350" s="24">
        <v>60.61</v>
      </c>
      <c r="W20350" s="24">
        <v>62.204999999999998</v>
      </c>
      <c r="X20350" s="24">
        <v>51.04</v>
      </c>
      <c r="Y20350" s="22" t="str">
        <f t="shared" si="634"/>
        <v>Wallace County, 2015</v>
      </c>
      <c r="Z20350" s="5" t="str">
        <f t="shared" si="635"/>
        <v>Unique</v>
      </c>
    </row>
    <row r="20351" spans="1:26" ht="15" customHeight="1" x14ac:dyDescent="0.25">
      <c r="A20351" t="s">
        <v>108</v>
      </c>
      <c r="B20351" t="s">
        <v>684</v>
      </c>
      <c r="C20351">
        <v>2015</v>
      </c>
      <c r="D20351" s="24">
        <v>5686</v>
      </c>
      <c r="E20351">
        <v>2885</v>
      </c>
      <c r="F20351" s="24">
        <v>2801</v>
      </c>
      <c r="G20351" s="24">
        <v>329.78800000000001</v>
      </c>
      <c r="H20351" s="24">
        <v>301.358</v>
      </c>
      <c r="I20351" s="24">
        <v>409.392</v>
      </c>
      <c r="J20351" s="24">
        <v>358.21800000000002</v>
      </c>
      <c r="K20351" s="24">
        <v>250.184</v>
      </c>
      <c r="L20351" s="24">
        <v>250.184</v>
      </c>
      <c r="M20351" s="24">
        <v>312.73</v>
      </c>
      <c r="N20351" s="24">
        <v>238.81200000000001</v>
      </c>
      <c r="O20351" s="24">
        <v>335.47399999999999</v>
      </c>
      <c r="P20351" s="24">
        <v>346.846</v>
      </c>
      <c r="Q20351" s="24">
        <v>426.45</v>
      </c>
      <c r="R20351" s="24">
        <v>460.56599999999997</v>
      </c>
      <c r="S20351" s="24">
        <v>324.10199999999998</v>
      </c>
      <c r="T20351" s="24">
        <v>324.10199999999998</v>
      </c>
      <c r="U20351" s="24">
        <v>295.67200000000003</v>
      </c>
      <c r="V20351" s="24">
        <v>284.3</v>
      </c>
      <c r="W20351" s="24">
        <v>227.44</v>
      </c>
      <c r="X20351" s="24">
        <v>210.38200000000001</v>
      </c>
      <c r="Y20351" s="22" t="str">
        <f t="shared" si="634"/>
        <v>Washington County, 2015</v>
      </c>
      <c r="Z20351" s="5" t="str">
        <f t="shared" si="635"/>
        <v>Duplicate</v>
      </c>
    </row>
    <row r="20352" spans="1:26" ht="15" customHeight="1" x14ac:dyDescent="0.25">
      <c r="A20352" t="s">
        <v>747</v>
      </c>
      <c r="B20352" t="s">
        <v>684</v>
      </c>
      <c r="C20352">
        <v>2015</v>
      </c>
      <c r="D20352" s="24">
        <v>2244</v>
      </c>
      <c r="E20352">
        <v>1003</v>
      </c>
      <c r="F20352" s="24">
        <v>1241</v>
      </c>
      <c r="G20352" s="24">
        <v>56.1</v>
      </c>
      <c r="H20352" s="24">
        <v>69.563999999999993</v>
      </c>
      <c r="I20352" s="24">
        <v>150.34800000000001</v>
      </c>
      <c r="J20352" s="24">
        <v>71.808000000000007</v>
      </c>
      <c r="K20352" s="24">
        <v>94.248000000000005</v>
      </c>
      <c r="L20352" s="24">
        <v>33.659999999999997</v>
      </c>
      <c r="M20352" s="24">
        <v>62.832000000000001</v>
      </c>
      <c r="N20352" s="24">
        <v>89.76</v>
      </c>
      <c r="O20352" s="24">
        <v>74.052000000000007</v>
      </c>
      <c r="P20352" s="24">
        <v>114.444</v>
      </c>
      <c r="Q20352" s="24">
        <v>152.59200000000001</v>
      </c>
      <c r="R20352" s="24">
        <v>210.93600000000001</v>
      </c>
      <c r="S20352" s="24">
        <v>302.94</v>
      </c>
      <c r="T20352" s="24">
        <v>253.572</v>
      </c>
      <c r="U20352" s="24">
        <v>204.20400000000001</v>
      </c>
      <c r="V20352" s="24">
        <v>172.78800000000001</v>
      </c>
      <c r="W20352" s="24">
        <v>83.028000000000006</v>
      </c>
      <c r="X20352" s="24">
        <v>51.612000000000002</v>
      </c>
      <c r="Y20352" s="22" t="str">
        <f t="shared" si="634"/>
        <v>Wichita County, 2015</v>
      </c>
      <c r="Z20352" s="5" t="str">
        <f t="shared" si="635"/>
        <v>Duplicate</v>
      </c>
    </row>
    <row r="20353" spans="1:26" ht="15" customHeight="1" x14ac:dyDescent="0.25">
      <c r="A20353" t="s">
        <v>749</v>
      </c>
      <c r="B20353" t="s">
        <v>684</v>
      </c>
      <c r="C20353">
        <v>2015</v>
      </c>
      <c r="D20353" s="24">
        <v>3211</v>
      </c>
      <c r="E20353">
        <v>1606</v>
      </c>
      <c r="F20353" s="24">
        <v>1605</v>
      </c>
      <c r="G20353" s="24">
        <v>183.02699999999999</v>
      </c>
      <c r="H20353" s="24">
        <v>163.761</v>
      </c>
      <c r="I20353" s="24">
        <v>215.137</v>
      </c>
      <c r="J20353" s="24">
        <v>170.18299999999999</v>
      </c>
      <c r="K20353" s="24">
        <v>131.65100000000001</v>
      </c>
      <c r="L20353" s="24">
        <v>160.55000000000001</v>
      </c>
      <c r="M20353" s="24">
        <v>202.29300000000001</v>
      </c>
      <c r="N20353" s="24">
        <v>99.540999999999997</v>
      </c>
      <c r="O20353" s="24">
        <v>189.44900000000001</v>
      </c>
      <c r="P20353" s="24">
        <v>199.08199999999999</v>
      </c>
      <c r="Q20353" s="24">
        <v>247.24700000000001</v>
      </c>
      <c r="R20353" s="24">
        <v>250.458</v>
      </c>
      <c r="S20353" s="24">
        <v>272.935</v>
      </c>
      <c r="T20353" s="24">
        <v>186.238</v>
      </c>
      <c r="U20353" s="24">
        <v>163.761</v>
      </c>
      <c r="V20353" s="24">
        <v>179.816</v>
      </c>
      <c r="W20353" s="24">
        <v>99.540999999999997</v>
      </c>
      <c r="X20353" s="24">
        <v>89.908000000000001</v>
      </c>
      <c r="Y20353" s="22" t="str">
        <f t="shared" si="634"/>
        <v>Woodson County, 2015</v>
      </c>
      <c r="Z20353" s="5" t="str">
        <f t="shared" si="635"/>
        <v>Duplicate</v>
      </c>
    </row>
    <row r="20354" spans="1:26" ht="15" customHeight="1" x14ac:dyDescent="0.25">
      <c r="A20354" t="s">
        <v>749</v>
      </c>
      <c r="B20354" t="s">
        <v>684</v>
      </c>
      <c r="C20354">
        <v>2015</v>
      </c>
      <c r="D20354" s="24">
        <v>3352</v>
      </c>
      <c r="E20354">
        <v>1633</v>
      </c>
      <c r="F20354" s="24">
        <v>1719</v>
      </c>
      <c r="G20354" s="24">
        <v>211.17599999999999</v>
      </c>
      <c r="H20354" s="24">
        <v>157.54400000000001</v>
      </c>
      <c r="I20354" s="24">
        <v>284.92</v>
      </c>
      <c r="J20354" s="24">
        <v>241.34399999999999</v>
      </c>
      <c r="K20354" s="24">
        <v>150.84</v>
      </c>
      <c r="L20354" s="24">
        <v>184.36</v>
      </c>
      <c r="M20354" s="24">
        <v>130.72800000000001</v>
      </c>
      <c r="N20354" s="24">
        <v>224.584</v>
      </c>
      <c r="O20354" s="24">
        <v>194.416</v>
      </c>
      <c r="P20354" s="24">
        <v>191.06399999999999</v>
      </c>
      <c r="Q20354" s="24">
        <v>281.56799999999998</v>
      </c>
      <c r="R20354" s="24">
        <v>224.584</v>
      </c>
      <c r="S20354" s="24">
        <v>268.16000000000003</v>
      </c>
      <c r="T20354" s="24">
        <v>214.52799999999999</v>
      </c>
      <c r="U20354" s="24">
        <v>93.855999999999995</v>
      </c>
      <c r="V20354" s="24">
        <v>150.84</v>
      </c>
      <c r="W20354" s="24">
        <v>87.152000000000001</v>
      </c>
      <c r="X20354" s="24">
        <v>60.335999999999999</v>
      </c>
      <c r="Y20354" s="22" t="str">
        <f t="shared" si="634"/>
        <v>Woodson County, 2015</v>
      </c>
      <c r="Z20354" s="5" t="str">
        <f t="shared" si="635"/>
        <v>Duplicate</v>
      </c>
    </row>
    <row r="20355" spans="1:26" ht="15" customHeight="1" x14ac:dyDescent="0.25">
      <c r="A20355" t="s">
        <v>750</v>
      </c>
      <c r="B20355" t="s">
        <v>684</v>
      </c>
      <c r="C20355">
        <v>2015</v>
      </c>
      <c r="D20355" s="24">
        <v>160806</v>
      </c>
      <c r="E20355">
        <v>79445</v>
      </c>
      <c r="F20355" s="24">
        <v>81361</v>
      </c>
      <c r="G20355" s="24">
        <v>13507.704</v>
      </c>
      <c r="H20355" s="24">
        <v>13346.897999999999</v>
      </c>
      <c r="I20355" s="24">
        <v>11738.838</v>
      </c>
      <c r="J20355" s="24">
        <v>10613.196</v>
      </c>
      <c r="K20355" s="24">
        <v>10934.808000000001</v>
      </c>
      <c r="L20355" s="24">
        <v>12060.45</v>
      </c>
      <c r="M20355" s="24">
        <v>12221.255999999999</v>
      </c>
      <c r="N20355" s="24">
        <v>10291.584000000001</v>
      </c>
      <c r="O20355" s="24">
        <v>9809.1659999999993</v>
      </c>
      <c r="P20355" s="24">
        <v>9648.36</v>
      </c>
      <c r="Q20355" s="24">
        <v>10613.196</v>
      </c>
      <c r="R20355" s="24">
        <v>9648.36</v>
      </c>
      <c r="S20355" s="24">
        <v>8361.9120000000003</v>
      </c>
      <c r="T20355" s="24">
        <v>5628.21</v>
      </c>
      <c r="U20355" s="24">
        <v>4502.5680000000002</v>
      </c>
      <c r="V20355" s="24">
        <v>2894.5079999999998</v>
      </c>
      <c r="W20355" s="24">
        <v>2251.2840000000001</v>
      </c>
      <c r="X20355" s="24">
        <v>2572.8960000000002</v>
      </c>
      <c r="Y20355" s="22" t="str">
        <f t="shared" ref="Y20355:Y20418" si="636">_xlfn.CONCAT(A20355,", ",C20355)</f>
        <v>Wyandotte County, 2015</v>
      </c>
      <c r="Z20355" s="5" t="str">
        <f t="shared" ref="Z20355:Z20418" si="637">IF(COUNTIF($Y$2:$Y$28986,Y20355 )&gt;1, "Duplicate", "Unique")</f>
        <v>Unique</v>
      </c>
    </row>
    <row r="20356" spans="1:26" ht="15" customHeight="1" x14ac:dyDescent="0.25">
      <c r="A20356" t="s">
        <v>639</v>
      </c>
      <c r="B20356" t="s">
        <v>751</v>
      </c>
      <c r="C20356">
        <v>2015</v>
      </c>
      <c r="D20356" s="24">
        <v>18852</v>
      </c>
      <c r="E20356">
        <v>9308</v>
      </c>
      <c r="F20356" s="24">
        <v>9544</v>
      </c>
      <c r="G20356" s="24">
        <v>961.452</v>
      </c>
      <c r="H20356" s="24">
        <v>980.30399999999997</v>
      </c>
      <c r="I20356" s="24">
        <v>1263.0840000000001</v>
      </c>
      <c r="J20356" s="24">
        <v>1489.308</v>
      </c>
      <c r="K20356" s="24">
        <v>1508.16</v>
      </c>
      <c r="L20356" s="24">
        <v>1055.712</v>
      </c>
      <c r="M20356" s="24">
        <v>1018.008</v>
      </c>
      <c r="N20356" s="24">
        <v>904.89599999999996</v>
      </c>
      <c r="O20356" s="24">
        <v>1263.0840000000001</v>
      </c>
      <c r="P20356" s="24">
        <v>1263.0840000000001</v>
      </c>
      <c r="Q20356" s="24">
        <v>1470.4559999999999</v>
      </c>
      <c r="R20356" s="24">
        <v>1281.9359999999999</v>
      </c>
      <c r="S20356" s="24">
        <v>1244.232</v>
      </c>
      <c r="T20356" s="24">
        <v>942.6</v>
      </c>
      <c r="U20356" s="24">
        <v>886.04399999999998</v>
      </c>
      <c r="V20356" s="24">
        <v>603.26400000000001</v>
      </c>
      <c r="W20356" s="24">
        <v>414.74400000000003</v>
      </c>
      <c r="X20356" s="24">
        <v>301.63200000000001</v>
      </c>
      <c r="Y20356" s="22" t="str">
        <f t="shared" si="636"/>
        <v>Adair County, 2015</v>
      </c>
      <c r="Z20356" s="5" t="str">
        <f t="shared" si="637"/>
        <v>Duplicate</v>
      </c>
    </row>
    <row r="20357" spans="1:26" ht="15" customHeight="1" x14ac:dyDescent="0.25">
      <c r="A20357" t="s">
        <v>598</v>
      </c>
      <c r="B20357" t="s">
        <v>751</v>
      </c>
      <c r="C20357">
        <v>2015</v>
      </c>
      <c r="D20357" s="24">
        <v>20219</v>
      </c>
      <c r="E20357">
        <v>9908</v>
      </c>
      <c r="F20357" s="24">
        <v>10311</v>
      </c>
      <c r="G20357" s="24">
        <v>1192.921</v>
      </c>
      <c r="H20357" s="24">
        <v>1314.2349999999999</v>
      </c>
      <c r="I20357" s="24">
        <v>1455.768</v>
      </c>
      <c r="J20357" s="24">
        <v>1395.1110000000001</v>
      </c>
      <c r="K20357" s="24">
        <v>1112.0450000000001</v>
      </c>
      <c r="L20357" s="24">
        <v>1071.607</v>
      </c>
      <c r="M20357" s="24">
        <v>1071.607</v>
      </c>
      <c r="N20357" s="24">
        <v>1253.578</v>
      </c>
      <c r="O20357" s="24">
        <v>1294.0160000000001</v>
      </c>
      <c r="P20357" s="24">
        <v>1334.454</v>
      </c>
      <c r="Q20357" s="24">
        <v>1415.33</v>
      </c>
      <c r="R20357" s="24">
        <v>1314.2349999999999</v>
      </c>
      <c r="S20357" s="24">
        <v>1475.9870000000001</v>
      </c>
      <c r="T20357" s="24">
        <v>1233.3589999999999</v>
      </c>
      <c r="U20357" s="24">
        <v>869.41700000000003</v>
      </c>
      <c r="V20357" s="24">
        <v>647.00800000000004</v>
      </c>
      <c r="W20357" s="24">
        <v>323.50400000000002</v>
      </c>
      <c r="X20357" s="24">
        <v>444.81799999999998</v>
      </c>
      <c r="Y20357" s="22" t="str">
        <f t="shared" si="636"/>
        <v>Allen County, 2015</v>
      </c>
      <c r="Z20357" s="5" t="str">
        <f t="shared" si="637"/>
        <v>Duplicate</v>
      </c>
    </row>
    <row r="20358" spans="1:26" ht="15" customHeight="1" x14ac:dyDescent="0.25">
      <c r="A20358" t="s">
        <v>598</v>
      </c>
      <c r="B20358" t="s">
        <v>751</v>
      </c>
      <c r="C20358">
        <v>2015</v>
      </c>
      <c r="D20358" s="24">
        <v>20355</v>
      </c>
      <c r="E20358">
        <v>10014</v>
      </c>
      <c r="F20358" s="24">
        <v>10341</v>
      </c>
      <c r="G20358" s="24">
        <v>1221.3</v>
      </c>
      <c r="H20358" s="24">
        <v>1200.9449999999999</v>
      </c>
      <c r="I20358" s="24">
        <v>1608.0450000000001</v>
      </c>
      <c r="J20358" s="24">
        <v>1323.075</v>
      </c>
      <c r="K20358" s="24">
        <v>1262.01</v>
      </c>
      <c r="L20358" s="24">
        <v>1200.9449999999999</v>
      </c>
      <c r="M20358" s="24">
        <v>1139.8800000000001</v>
      </c>
      <c r="N20358" s="24">
        <v>1139.8800000000001</v>
      </c>
      <c r="O20358" s="24">
        <v>1424.85</v>
      </c>
      <c r="P20358" s="24">
        <v>1546.98</v>
      </c>
      <c r="Q20358" s="24">
        <v>1506.27</v>
      </c>
      <c r="R20358" s="24">
        <v>1343.43</v>
      </c>
      <c r="S20358" s="24">
        <v>1262.01</v>
      </c>
      <c r="T20358" s="24">
        <v>895.62</v>
      </c>
      <c r="U20358" s="24">
        <v>1038.105</v>
      </c>
      <c r="V20358" s="24">
        <v>610.65</v>
      </c>
      <c r="W20358" s="24">
        <v>346.03500000000003</v>
      </c>
      <c r="X20358" s="24">
        <v>284.97000000000003</v>
      </c>
      <c r="Y20358" s="22" t="str">
        <f t="shared" si="636"/>
        <v>Allen County, 2015</v>
      </c>
      <c r="Z20358" s="5" t="str">
        <f t="shared" si="637"/>
        <v>Duplicate</v>
      </c>
    </row>
    <row r="20359" spans="1:26" ht="15" customHeight="1" x14ac:dyDescent="0.25">
      <c r="A20359" t="s">
        <v>685</v>
      </c>
      <c r="B20359" t="s">
        <v>751</v>
      </c>
      <c r="C20359">
        <v>2015</v>
      </c>
      <c r="D20359" s="24">
        <v>21761</v>
      </c>
      <c r="E20359">
        <v>10599</v>
      </c>
      <c r="F20359" s="24">
        <v>11162</v>
      </c>
      <c r="G20359" s="24">
        <v>1370.943</v>
      </c>
      <c r="H20359" s="24">
        <v>1501.509</v>
      </c>
      <c r="I20359" s="24">
        <v>1566.7919999999999</v>
      </c>
      <c r="J20359" s="24">
        <v>1457.9870000000001</v>
      </c>
      <c r="K20359" s="24">
        <v>1131.5719999999999</v>
      </c>
      <c r="L20359" s="24">
        <v>1175.0940000000001</v>
      </c>
      <c r="M20359" s="24">
        <v>1349.182</v>
      </c>
      <c r="N20359" s="24">
        <v>1349.182</v>
      </c>
      <c r="O20359" s="24">
        <v>1740.88</v>
      </c>
      <c r="P20359" s="24">
        <v>1697.3579999999999</v>
      </c>
      <c r="Q20359" s="24">
        <v>1675.597</v>
      </c>
      <c r="R20359" s="24">
        <v>1457.9870000000001</v>
      </c>
      <c r="S20359" s="24">
        <v>1349.182</v>
      </c>
      <c r="T20359" s="24">
        <v>1088.05</v>
      </c>
      <c r="U20359" s="24">
        <v>674.59100000000001</v>
      </c>
      <c r="V20359" s="24">
        <v>522.26400000000001</v>
      </c>
      <c r="W20359" s="24">
        <v>348.17599999999999</v>
      </c>
      <c r="X20359" s="24">
        <v>304.654</v>
      </c>
      <c r="Y20359" s="22" t="str">
        <f t="shared" si="636"/>
        <v>Anderson County, 2015</v>
      </c>
      <c r="Z20359" s="5" t="str">
        <f t="shared" si="637"/>
        <v>Duplicate</v>
      </c>
    </row>
    <row r="20360" spans="1:26" ht="15" customHeight="1" x14ac:dyDescent="0.25">
      <c r="A20360" t="s">
        <v>753</v>
      </c>
      <c r="B20360" t="s">
        <v>751</v>
      </c>
      <c r="C20360">
        <v>2015</v>
      </c>
      <c r="D20360" s="24">
        <v>42925</v>
      </c>
      <c r="E20360">
        <v>20895</v>
      </c>
      <c r="F20360" s="24">
        <v>22030</v>
      </c>
      <c r="G20360" s="24">
        <v>2618.4250000000002</v>
      </c>
      <c r="H20360" s="24">
        <v>2790.125</v>
      </c>
      <c r="I20360" s="24">
        <v>2875.9749999999999</v>
      </c>
      <c r="J20360" s="24">
        <v>2704.2750000000001</v>
      </c>
      <c r="K20360" s="24">
        <v>2575.5</v>
      </c>
      <c r="L20360" s="24">
        <v>2489.65</v>
      </c>
      <c r="M20360" s="24">
        <v>2489.65</v>
      </c>
      <c r="N20360" s="24">
        <v>2661.35</v>
      </c>
      <c r="O20360" s="24">
        <v>2747.2</v>
      </c>
      <c r="P20360" s="24">
        <v>3047.6750000000002</v>
      </c>
      <c r="Q20360" s="24">
        <v>3219.375</v>
      </c>
      <c r="R20360" s="24">
        <v>2875.9749999999999</v>
      </c>
      <c r="S20360" s="24">
        <v>2661.35</v>
      </c>
      <c r="T20360" s="24">
        <v>2060.4</v>
      </c>
      <c r="U20360" s="24">
        <v>1845.7750000000001</v>
      </c>
      <c r="V20360" s="24">
        <v>1459.45</v>
      </c>
      <c r="W20360" s="24">
        <v>815.57500000000005</v>
      </c>
      <c r="X20360" s="24">
        <v>901.42499999999995</v>
      </c>
      <c r="Y20360" s="22" t="str">
        <f t="shared" si="636"/>
        <v>Barren County, 2015</v>
      </c>
      <c r="Z20360" s="5" t="str">
        <f t="shared" si="637"/>
        <v>Unique</v>
      </c>
    </row>
    <row r="20361" spans="1:26" ht="15" customHeight="1" x14ac:dyDescent="0.25">
      <c r="A20361" t="s">
        <v>754</v>
      </c>
      <c r="B20361" t="s">
        <v>751</v>
      </c>
      <c r="C20361">
        <v>2015</v>
      </c>
      <c r="D20361" s="24">
        <v>11978</v>
      </c>
      <c r="E20361">
        <v>5947</v>
      </c>
      <c r="F20361" s="24">
        <v>6031</v>
      </c>
      <c r="G20361" s="24">
        <v>766.59199999999998</v>
      </c>
      <c r="H20361" s="24">
        <v>898.35</v>
      </c>
      <c r="I20361" s="24">
        <v>778.57</v>
      </c>
      <c r="J20361" s="24">
        <v>766.59199999999998</v>
      </c>
      <c r="K20361" s="24">
        <v>730.65800000000002</v>
      </c>
      <c r="L20361" s="24">
        <v>574.94399999999996</v>
      </c>
      <c r="M20361" s="24">
        <v>706.702</v>
      </c>
      <c r="N20361" s="24">
        <v>682.74599999999998</v>
      </c>
      <c r="O20361" s="24">
        <v>886.37199999999996</v>
      </c>
      <c r="P20361" s="24">
        <v>838.46</v>
      </c>
      <c r="Q20361" s="24">
        <v>850.43799999999999</v>
      </c>
      <c r="R20361" s="24">
        <v>802.52599999999995</v>
      </c>
      <c r="S20361" s="24">
        <v>826.48199999999997</v>
      </c>
      <c r="T20361" s="24">
        <v>610.87800000000004</v>
      </c>
      <c r="U20361" s="24">
        <v>479.12</v>
      </c>
      <c r="V20361" s="24">
        <v>359.34</v>
      </c>
      <c r="W20361" s="24">
        <v>203.626</v>
      </c>
      <c r="X20361" s="24">
        <v>215.60400000000001</v>
      </c>
      <c r="Y20361" s="22" t="str">
        <f t="shared" si="636"/>
        <v>Bath County, 2015</v>
      </c>
      <c r="Z20361" s="5" t="str">
        <f t="shared" si="637"/>
        <v>Unique</v>
      </c>
    </row>
    <row r="20362" spans="1:26" ht="15" customHeight="1" x14ac:dyDescent="0.25">
      <c r="A20362" t="s">
        <v>755</v>
      </c>
      <c r="B20362" t="s">
        <v>751</v>
      </c>
      <c r="C20362">
        <v>2015</v>
      </c>
      <c r="D20362" s="24">
        <v>27950</v>
      </c>
      <c r="E20362">
        <v>13581</v>
      </c>
      <c r="F20362" s="24">
        <v>14369</v>
      </c>
      <c r="G20362" s="24">
        <v>1677</v>
      </c>
      <c r="H20362" s="24">
        <v>1704.95</v>
      </c>
      <c r="I20362" s="24">
        <v>1621.1</v>
      </c>
      <c r="J20362" s="24">
        <v>1649.05</v>
      </c>
      <c r="K20362" s="24">
        <v>1816.75</v>
      </c>
      <c r="L20362" s="24">
        <v>1704.95</v>
      </c>
      <c r="M20362" s="24">
        <v>1649.05</v>
      </c>
      <c r="N20362" s="24">
        <v>1649.05</v>
      </c>
      <c r="O20362" s="24">
        <v>1872.65</v>
      </c>
      <c r="P20362" s="24">
        <v>2012.4</v>
      </c>
      <c r="Q20362" s="24">
        <v>2012.4</v>
      </c>
      <c r="R20362" s="24">
        <v>1788.8</v>
      </c>
      <c r="S20362" s="24">
        <v>2068.3000000000002</v>
      </c>
      <c r="T20362" s="24">
        <v>1565.2</v>
      </c>
      <c r="U20362" s="24">
        <v>1285.7</v>
      </c>
      <c r="V20362" s="24">
        <v>726.7</v>
      </c>
      <c r="W20362" s="24">
        <v>503.1</v>
      </c>
      <c r="X20362" s="24">
        <v>642.85</v>
      </c>
      <c r="Y20362" s="22" t="str">
        <f t="shared" si="636"/>
        <v>Bell County, 2015</v>
      </c>
      <c r="Z20362" s="5" t="str">
        <f t="shared" si="637"/>
        <v>Duplicate</v>
      </c>
    </row>
    <row r="20363" spans="1:26" ht="15" customHeight="1" x14ac:dyDescent="0.25">
      <c r="A20363" t="s">
        <v>162</v>
      </c>
      <c r="B20363" t="s">
        <v>751</v>
      </c>
      <c r="C20363">
        <v>2015</v>
      </c>
      <c r="D20363" s="24">
        <v>124617</v>
      </c>
      <c r="E20363">
        <v>61530</v>
      </c>
      <c r="F20363" s="24">
        <v>63087</v>
      </c>
      <c r="G20363" s="24">
        <v>8972.4240000000009</v>
      </c>
      <c r="H20363" s="24">
        <v>9720.1260000000002</v>
      </c>
      <c r="I20363" s="24">
        <v>10343.210999999999</v>
      </c>
      <c r="J20363" s="24">
        <v>7975.4880000000003</v>
      </c>
      <c r="K20363" s="24">
        <v>6853.9350000000004</v>
      </c>
      <c r="L20363" s="24">
        <v>7601.6369999999997</v>
      </c>
      <c r="M20363" s="24">
        <v>8723.19</v>
      </c>
      <c r="N20363" s="24">
        <v>9221.6579999999994</v>
      </c>
      <c r="O20363" s="24">
        <v>9221.6579999999994</v>
      </c>
      <c r="P20363" s="24">
        <v>9221.6579999999994</v>
      </c>
      <c r="Q20363" s="24">
        <v>8847.8070000000007</v>
      </c>
      <c r="R20363" s="24">
        <v>7477.02</v>
      </c>
      <c r="S20363" s="24">
        <v>7103.1689999999999</v>
      </c>
      <c r="T20363" s="24">
        <v>4735.4459999999999</v>
      </c>
      <c r="U20363" s="24">
        <v>3489.2759999999998</v>
      </c>
      <c r="V20363" s="24">
        <v>2118.489</v>
      </c>
      <c r="W20363" s="24">
        <v>1495.404</v>
      </c>
      <c r="X20363" s="24">
        <v>1246.17</v>
      </c>
      <c r="Y20363" s="22" t="str">
        <f t="shared" si="636"/>
        <v>Boone County, 2015</v>
      </c>
      <c r="Z20363" s="5" t="str">
        <f t="shared" si="637"/>
        <v>Duplicate</v>
      </c>
    </row>
    <row r="20364" spans="1:26" ht="15" customHeight="1" x14ac:dyDescent="0.25">
      <c r="A20364" t="s">
        <v>689</v>
      </c>
      <c r="B20364" t="s">
        <v>751</v>
      </c>
      <c r="C20364">
        <v>2015</v>
      </c>
      <c r="D20364" s="24">
        <v>20013</v>
      </c>
      <c r="E20364">
        <v>9878</v>
      </c>
      <c r="F20364" s="24">
        <v>10135</v>
      </c>
      <c r="G20364" s="24">
        <v>1140.741</v>
      </c>
      <c r="H20364" s="24">
        <v>1120.7280000000001</v>
      </c>
      <c r="I20364" s="24">
        <v>1480.962</v>
      </c>
      <c r="J20364" s="24">
        <v>1300.845</v>
      </c>
      <c r="K20364" s="24">
        <v>1100.7149999999999</v>
      </c>
      <c r="L20364" s="24">
        <v>1120.7280000000001</v>
      </c>
      <c r="M20364" s="24">
        <v>1120.7280000000001</v>
      </c>
      <c r="N20364" s="24">
        <v>1220.7929999999999</v>
      </c>
      <c r="O20364" s="24">
        <v>1240.806</v>
      </c>
      <c r="P20364" s="24">
        <v>1380.8969999999999</v>
      </c>
      <c r="Q20364" s="24">
        <v>1701.105</v>
      </c>
      <c r="R20364" s="24">
        <v>1340.8710000000001</v>
      </c>
      <c r="S20364" s="24">
        <v>1340.8710000000001</v>
      </c>
      <c r="T20364" s="24">
        <v>1020.663</v>
      </c>
      <c r="U20364" s="24">
        <v>920.59799999999996</v>
      </c>
      <c r="V20364" s="24">
        <v>560.36400000000003</v>
      </c>
      <c r="W20364" s="24">
        <v>540.351</v>
      </c>
      <c r="X20364" s="24">
        <v>300.19499999999999</v>
      </c>
      <c r="Y20364" s="22" t="str">
        <f t="shared" si="636"/>
        <v>Bourbon County, 2015</v>
      </c>
      <c r="Z20364" s="5" t="str">
        <f t="shared" si="637"/>
        <v>Duplicate</v>
      </c>
    </row>
    <row r="20365" spans="1:26" ht="15" customHeight="1" x14ac:dyDescent="0.25">
      <c r="A20365" t="s">
        <v>756</v>
      </c>
      <c r="B20365" t="s">
        <v>751</v>
      </c>
      <c r="C20365">
        <v>2015</v>
      </c>
      <c r="D20365" s="24">
        <v>48917</v>
      </c>
      <c r="E20365">
        <v>24241</v>
      </c>
      <c r="F20365" s="24">
        <v>24676</v>
      </c>
      <c r="G20365" s="24">
        <v>2739.3519999999999</v>
      </c>
      <c r="H20365" s="24">
        <v>3473.107</v>
      </c>
      <c r="I20365" s="24">
        <v>2348.0160000000001</v>
      </c>
      <c r="J20365" s="24">
        <v>2886.1030000000001</v>
      </c>
      <c r="K20365" s="24">
        <v>2690.4349999999999</v>
      </c>
      <c r="L20365" s="24">
        <v>2739.3519999999999</v>
      </c>
      <c r="M20365" s="24">
        <v>3179.605</v>
      </c>
      <c r="N20365" s="24">
        <v>3277.4389999999999</v>
      </c>
      <c r="O20365" s="24">
        <v>3081.7710000000002</v>
      </c>
      <c r="P20365" s="24">
        <v>3424.19</v>
      </c>
      <c r="Q20365" s="24">
        <v>3668.7750000000001</v>
      </c>
      <c r="R20365" s="24">
        <v>3375.2730000000001</v>
      </c>
      <c r="S20365" s="24">
        <v>3522.0239999999999</v>
      </c>
      <c r="T20365" s="24">
        <v>2641.518</v>
      </c>
      <c r="U20365" s="24">
        <v>2103.431</v>
      </c>
      <c r="V20365" s="24">
        <v>1565.3440000000001</v>
      </c>
      <c r="W20365" s="24">
        <v>1027.2570000000001</v>
      </c>
      <c r="X20365" s="24">
        <v>1222.925</v>
      </c>
      <c r="Y20365" s="22" t="str">
        <f t="shared" si="636"/>
        <v>Boyd County, 2015</v>
      </c>
      <c r="Z20365" s="5" t="str">
        <f t="shared" si="637"/>
        <v>Unique</v>
      </c>
    </row>
    <row r="20366" spans="1:26" ht="15" customHeight="1" x14ac:dyDescent="0.25">
      <c r="A20366" t="s">
        <v>757</v>
      </c>
      <c r="B20366" t="s">
        <v>751</v>
      </c>
      <c r="C20366">
        <v>2015</v>
      </c>
      <c r="D20366" s="24">
        <v>28245</v>
      </c>
      <c r="E20366">
        <v>13803</v>
      </c>
      <c r="F20366" s="24">
        <v>14442</v>
      </c>
      <c r="G20366" s="24">
        <v>1468.74</v>
      </c>
      <c r="H20366" s="24">
        <v>1496.9849999999999</v>
      </c>
      <c r="I20366" s="24">
        <v>1609.9649999999999</v>
      </c>
      <c r="J20366" s="24">
        <v>1525.23</v>
      </c>
      <c r="K20366" s="24">
        <v>1666.4549999999999</v>
      </c>
      <c r="L20366" s="24">
        <v>1525.23</v>
      </c>
      <c r="M20366" s="24">
        <v>1666.4549999999999</v>
      </c>
      <c r="N20366" s="24">
        <v>1609.9649999999999</v>
      </c>
      <c r="O20366" s="24">
        <v>1948.905</v>
      </c>
      <c r="P20366" s="24">
        <v>1920.66</v>
      </c>
      <c r="Q20366" s="24">
        <v>2316.09</v>
      </c>
      <c r="R20366" s="24">
        <v>2372.58</v>
      </c>
      <c r="S20366" s="24">
        <v>2033.64</v>
      </c>
      <c r="T20366" s="24">
        <v>1609.9649999999999</v>
      </c>
      <c r="U20366" s="24">
        <v>1384.0050000000001</v>
      </c>
      <c r="V20366" s="24">
        <v>790.86</v>
      </c>
      <c r="W20366" s="24">
        <v>649.63499999999999</v>
      </c>
      <c r="X20366" s="24">
        <v>621.39</v>
      </c>
      <c r="Y20366" s="22" t="str">
        <f t="shared" si="636"/>
        <v>Boyle County, 2015</v>
      </c>
      <c r="Z20366" s="5" t="str">
        <f t="shared" si="637"/>
        <v>Duplicate</v>
      </c>
    </row>
    <row r="20367" spans="1:26" ht="15" customHeight="1" x14ac:dyDescent="0.25">
      <c r="A20367" t="s">
        <v>757</v>
      </c>
      <c r="B20367" t="s">
        <v>751</v>
      </c>
      <c r="C20367">
        <v>2015</v>
      </c>
      <c r="D20367" s="24">
        <v>28914</v>
      </c>
      <c r="E20367">
        <v>14521</v>
      </c>
      <c r="F20367" s="24">
        <v>14393</v>
      </c>
      <c r="G20367" s="24">
        <v>1590.27</v>
      </c>
      <c r="H20367" s="24">
        <v>1995.066</v>
      </c>
      <c r="I20367" s="24">
        <v>1821.5820000000001</v>
      </c>
      <c r="J20367" s="24">
        <v>1937.2380000000001</v>
      </c>
      <c r="K20367" s="24">
        <v>1532.442</v>
      </c>
      <c r="L20367" s="24">
        <v>1445.7</v>
      </c>
      <c r="M20367" s="24">
        <v>1561.356</v>
      </c>
      <c r="N20367" s="24">
        <v>1590.27</v>
      </c>
      <c r="O20367" s="24">
        <v>2052.8939999999998</v>
      </c>
      <c r="P20367" s="24">
        <v>2052.8939999999998</v>
      </c>
      <c r="Q20367" s="24">
        <v>2197.4639999999999</v>
      </c>
      <c r="R20367" s="24">
        <v>2313.12</v>
      </c>
      <c r="S20367" s="24">
        <v>1908.3240000000001</v>
      </c>
      <c r="T20367" s="24">
        <v>1734.84</v>
      </c>
      <c r="U20367" s="24">
        <v>1185.4739999999999</v>
      </c>
      <c r="V20367" s="24">
        <v>838.50599999999997</v>
      </c>
      <c r="W20367" s="24">
        <v>578.28</v>
      </c>
      <c r="X20367" s="24">
        <v>520.452</v>
      </c>
      <c r="Y20367" s="22" t="str">
        <f t="shared" si="636"/>
        <v>Boyle County, 2015</v>
      </c>
      <c r="Z20367" s="5" t="str">
        <f t="shared" si="637"/>
        <v>Duplicate</v>
      </c>
    </row>
    <row r="20368" spans="1:26" ht="15" customHeight="1" x14ac:dyDescent="0.25">
      <c r="A20368" t="s">
        <v>757</v>
      </c>
      <c r="B20368" t="s">
        <v>751</v>
      </c>
      <c r="C20368">
        <v>2015</v>
      </c>
      <c r="D20368" s="24">
        <v>29388</v>
      </c>
      <c r="E20368">
        <v>14607</v>
      </c>
      <c r="F20368" s="24">
        <v>14781</v>
      </c>
      <c r="G20368" s="24">
        <v>1557.5640000000001</v>
      </c>
      <c r="H20368" s="24">
        <v>1675.116</v>
      </c>
      <c r="I20368" s="24">
        <v>1733.8920000000001</v>
      </c>
      <c r="J20368" s="24">
        <v>2262.8760000000002</v>
      </c>
      <c r="K20368" s="24">
        <v>2439.2040000000002</v>
      </c>
      <c r="L20368" s="24">
        <v>1498.788</v>
      </c>
      <c r="M20368" s="24">
        <v>1557.5640000000001</v>
      </c>
      <c r="N20368" s="24">
        <v>1645.7280000000001</v>
      </c>
      <c r="O20368" s="24">
        <v>1910.22</v>
      </c>
      <c r="P20368" s="24">
        <v>2027.7719999999999</v>
      </c>
      <c r="Q20368" s="24">
        <v>2057.16</v>
      </c>
      <c r="R20368" s="24">
        <v>1910.22</v>
      </c>
      <c r="S20368" s="24">
        <v>1968.9960000000001</v>
      </c>
      <c r="T20368" s="24">
        <v>1586.952</v>
      </c>
      <c r="U20368" s="24">
        <v>1204.9079999999999</v>
      </c>
      <c r="V20368" s="24">
        <v>881.64</v>
      </c>
      <c r="W20368" s="24">
        <v>764.08799999999997</v>
      </c>
      <c r="X20368" s="24">
        <v>705.31200000000001</v>
      </c>
      <c r="Y20368" s="22" t="str">
        <f t="shared" si="636"/>
        <v>Boyle County, 2015</v>
      </c>
      <c r="Z20368" s="5" t="str">
        <f t="shared" si="637"/>
        <v>Duplicate</v>
      </c>
    </row>
    <row r="20369" spans="1:26" ht="15" customHeight="1" x14ac:dyDescent="0.25">
      <c r="A20369" t="s">
        <v>759</v>
      </c>
      <c r="B20369" t="s">
        <v>751</v>
      </c>
      <c r="C20369">
        <v>2015</v>
      </c>
      <c r="D20369" s="24">
        <v>13591</v>
      </c>
      <c r="E20369">
        <v>6829</v>
      </c>
      <c r="F20369" s="24">
        <v>6762</v>
      </c>
      <c r="G20369" s="24">
        <v>761.096</v>
      </c>
      <c r="H20369" s="24">
        <v>801.86900000000003</v>
      </c>
      <c r="I20369" s="24">
        <v>733.91399999999999</v>
      </c>
      <c r="J20369" s="24">
        <v>951.37</v>
      </c>
      <c r="K20369" s="24">
        <v>883.41499999999996</v>
      </c>
      <c r="L20369" s="24">
        <v>747.505</v>
      </c>
      <c r="M20369" s="24">
        <v>829.05100000000004</v>
      </c>
      <c r="N20369" s="24">
        <v>910.59699999999998</v>
      </c>
      <c r="O20369" s="24">
        <v>910.59699999999998</v>
      </c>
      <c r="P20369" s="24">
        <v>1005.734</v>
      </c>
      <c r="Q20369" s="24">
        <v>1060.098</v>
      </c>
      <c r="R20369" s="24">
        <v>1046.5070000000001</v>
      </c>
      <c r="S20369" s="24">
        <v>937.779</v>
      </c>
      <c r="T20369" s="24">
        <v>774.68700000000001</v>
      </c>
      <c r="U20369" s="24">
        <v>475.685</v>
      </c>
      <c r="V20369" s="24">
        <v>312.59300000000002</v>
      </c>
      <c r="W20369" s="24">
        <v>231.047</v>
      </c>
      <c r="X20369" s="24">
        <v>231.047</v>
      </c>
      <c r="Y20369" s="22" t="str">
        <f t="shared" si="636"/>
        <v>Breathitt County, 2015</v>
      </c>
      <c r="Z20369" s="5" t="str">
        <f t="shared" si="637"/>
        <v>Unique</v>
      </c>
    </row>
    <row r="20370" spans="1:26" ht="15" customHeight="1" x14ac:dyDescent="0.25">
      <c r="A20370" t="s">
        <v>760</v>
      </c>
      <c r="B20370" t="s">
        <v>751</v>
      </c>
      <c r="C20370">
        <v>2015</v>
      </c>
      <c r="D20370" s="24">
        <v>20061</v>
      </c>
      <c r="E20370">
        <v>9945</v>
      </c>
      <c r="F20370" s="24">
        <v>10116</v>
      </c>
      <c r="G20370" s="24">
        <v>1163.538</v>
      </c>
      <c r="H20370" s="24">
        <v>1243.7819999999999</v>
      </c>
      <c r="I20370" s="24">
        <v>1464.453</v>
      </c>
      <c r="J20370" s="24">
        <v>1283.904</v>
      </c>
      <c r="K20370" s="24">
        <v>1083.2940000000001</v>
      </c>
      <c r="L20370" s="24">
        <v>1003.05</v>
      </c>
      <c r="M20370" s="24">
        <v>1083.2940000000001</v>
      </c>
      <c r="N20370" s="24">
        <v>1183.5989999999999</v>
      </c>
      <c r="O20370" s="24">
        <v>1103.355</v>
      </c>
      <c r="P20370" s="24">
        <v>1444.3920000000001</v>
      </c>
      <c r="Q20370" s="24">
        <v>1604.88</v>
      </c>
      <c r="R20370" s="24">
        <v>1584.819</v>
      </c>
      <c r="S20370" s="24">
        <v>1404.27</v>
      </c>
      <c r="T20370" s="24">
        <v>1344.087</v>
      </c>
      <c r="U20370" s="24">
        <v>762.31799999999998</v>
      </c>
      <c r="V20370" s="24">
        <v>501.52499999999998</v>
      </c>
      <c r="W20370" s="24">
        <v>481.464</v>
      </c>
      <c r="X20370" s="24">
        <v>300.91500000000002</v>
      </c>
      <c r="Y20370" s="22" t="str">
        <f t="shared" si="636"/>
        <v>Breckinridge County, 2015</v>
      </c>
      <c r="Z20370" s="5" t="str">
        <f t="shared" si="637"/>
        <v>Unique</v>
      </c>
    </row>
    <row r="20371" spans="1:26" ht="15" customHeight="1" x14ac:dyDescent="0.25">
      <c r="A20371" t="s">
        <v>761</v>
      </c>
      <c r="B20371" t="s">
        <v>751</v>
      </c>
      <c r="C20371">
        <v>2015</v>
      </c>
      <c r="D20371" s="24">
        <v>76961</v>
      </c>
      <c r="E20371">
        <v>38049</v>
      </c>
      <c r="F20371" s="24">
        <v>38912</v>
      </c>
      <c r="G20371" s="24">
        <v>4232.8549999999996</v>
      </c>
      <c r="H20371" s="24">
        <v>4848.5429999999997</v>
      </c>
      <c r="I20371" s="24">
        <v>5849.0360000000001</v>
      </c>
      <c r="J20371" s="24">
        <v>5156.3869999999997</v>
      </c>
      <c r="K20371" s="24">
        <v>4617.66</v>
      </c>
      <c r="L20371" s="24">
        <v>4540.6989999999996</v>
      </c>
      <c r="M20371" s="24">
        <v>4925.5039999999999</v>
      </c>
      <c r="N20371" s="24">
        <v>5156.3869999999997</v>
      </c>
      <c r="O20371" s="24">
        <v>5618.1530000000002</v>
      </c>
      <c r="P20371" s="24">
        <v>5925.9970000000003</v>
      </c>
      <c r="Q20371" s="24">
        <v>6079.9189999999999</v>
      </c>
      <c r="R20371" s="24">
        <v>5464.2309999999998</v>
      </c>
      <c r="S20371" s="24">
        <v>4617.66</v>
      </c>
      <c r="T20371" s="24">
        <v>3848.05</v>
      </c>
      <c r="U20371" s="24">
        <v>2616.674</v>
      </c>
      <c r="V20371" s="24">
        <v>1847.0640000000001</v>
      </c>
      <c r="W20371" s="24">
        <v>923.53200000000004</v>
      </c>
      <c r="X20371" s="24">
        <v>769.61</v>
      </c>
      <c r="Y20371" s="22" t="str">
        <f t="shared" si="636"/>
        <v>Bullitt County, 2015</v>
      </c>
      <c r="Z20371" s="5" t="str">
        <f t="shared" si="637"/>
        <v>Unique</v>
      </c>
    </row>
    <row r="20372" spans="1:26" ht="15" customHeight="1" x14ac:dyDescent="0.25">
      <c r="A20372" t="s">
        <v>50</v>
      </c>
      <c r="B20372" t="s">
        <v>751</v>
      </c>
      <c r="C20372">
        <v>2015</v>
      </c>
      <c r="D20372" s="24">
        <v>12746</v>
      </c>
      <c r="E20372">
        <v>6099</v>
      </c>
      <c r="F20372" s="24">
        <v>6647</v>
      </c>
      <c r="G20372" s="24">
        <v>713.77599999999995</v>
      </c>
      <c r="H20372" s="24">
        <v>879.47400000000005</v>
      </c>
      <c r="I20372" s="24">
        <v>815.74400000000003</v>
      </c>
      <c r="J20372" s="24">
        <v>1453.0440000000001</v>
      </c>
      <c r="K20372" s="24">
        <v>981.44200000000001</v>
      </c>
      <c r="L20372" s="24">
        <v>509.84</v>
      </c>
      <c r="M20372" s="24">
        <v>675.53800000000001</v>
      </c>
      <c r="N20372" s="24">
        <v>777.50599999999997</v>
      </c>
      <c r="O20372" s="24">
        <v>701.03</v>
      </c>
      <c r="P20372" s="24">
        <v>802.99800000000005</v>
      </c>
      <c r="Q20372" s="24">
        <v>917.71199999999999</v>
      </c>
      <c r="R20372" s="24">
        <v>662.79200000000003</v>
      </c>
      <c r="S20372" s="24">
        <v>764.76</v>
      </c>
      <c r="T20372" s="24">
        <v>611.80799999999999</v>
      </c>
      <c r="U20372" s="24">
        <v>560.82399999999996</v>
      </c>
      <c r="V20372" s="24">
        <v>395.12599999999998</v>
      </c>
      <c r="W20372" s="24">
        <v>254.92</v>
      </c>
      <c r="X20372" s="24">
        <v>267.666</v>
      </c>
      <c r="Y20372" s="22" t="str">
        <f t="shared" si="636"/>
        <v>Butler County, 2015</v>
      </c>
      <c r="Z20372" s="5" t="str">
        <f t="shared" si="637"/>
        <v>Duplicate</v>
      </c>
    </row>
    <row r="20373" spans="1:26" ht="15" customHeight="1" x14ac:dyDescent="0.25">
      <c r="A20373" t="s">
        <v>762</v>
      </c>
      <c r="B20373" t="s">
        <v>751</v>
      </c>
      <c r="C20373">
        <v>2015</v>
      </c>
      <c r="D20373" s="24">
        <v>12826</v>
      </c>
      <c r="E20373">
        <v>6191</v>
      </c>
      <c r="F20373" s="24">
        <v>6635</v>
      </c>
      <c r="G20373" s="24">
        <v>756.73400000000004</v>
      </c>
      <c r="H20373" s="24">
        <v>795.21199999999999</v>
      </c>
      <c r="I20373" s="24">
        <v>884.99400000000003</v>
      </c>
      <c r="J20373" s="24">
        <v>718.25599999999997</v>
      </c>
      <c r="K20373" s="24">
        <v>666.952</v>
      </c>
      <c r="L20373" s="24">
        <v>641.29999999999995</v>
      </c>
      <c r="M20373" s="24">
        <v>756.73400000000004</v>
      </c>
      <c r="N20373" s="24">
        <v>756.73400000000004</v>
      </c>
      <c r="O20373" s="24">
        <v>795.21199999999999</v>
      </c>
      <c r="P20373" s="24">
        <v>846.51599999999996</v>
      </c>
      <c r="Q20373" s="24">
        <v>936.298</v>
      </c>
      <c r="R20373" s="24">
        <v>1128.6880000000001</v>
      </c>
      <c r="S20373" s="24">
        <v>782.38599999999997</v>
      </c>
      <c r="T20373" s="24">
        <v>833.69</v>
      </c>
      <c r="U20373" s="24">
        <v>500.214</v>
      </c>
      <c r="V20373" s="24">
        <v>448.91</v>
      </c>
      <c r="W20373" s="24">
        <v>359.12799999999999</v>
      </c>
      <c r="X20373" s="24">
        <v>218.042</v>
      </c>
      <c r="Y20373" s="22" t="str">
        <f t="shared" si="636"/>
        <v>Caldwell County, 2015</v>
      </c>
      <c r="Z20373" s="5" t="str">
        <f t="shared" si="637"/>
        <v>Duplicate</v>
      </c>
    </row>
    <row r="20374" spans="1:26" ht="15" customHeight="1" x14ac:dyDescent="0.25">
      <c r="A20374" t="s">
        <v>763</v>
      </c>
      <c r="B20374" t="s">
        <v>751</v>
      </c>
      <c r="C20374">
        <v>2015</v>
      </c>
      <c r="D20374" s="24">
        <v>38106</v>
      </c>
      <c r="E20374">
        <v>18379</v>
      </c>
      <c r="F20374" s="24">
        <v>19727</v>
      </c>
      <c r="G20374" s="24">
        <v>1981.5119999999999</v>
      </c>
      <c r="H20374" s="24">
        <v>1752.876</v>
      </c>
      <c r="I20374" s="24">
        <v>1943.4059999999999</v>
      </c>
      <c r="J20374" s="24">
        <v>3467.6460000000002</v>
      </c>
      <c r="K20374" s="24">
        <v>5944.5360000000001</v>
      </c>
      <c r="L20374" s="24">
        <v>2362.5720000000001</v>
      </c>
      <c r="M20374" s="24">
        <v>2133.9360000000001</v>
      </c>
      <c r="N20374" s="24">
        <v>1752.876</v>
      </c>
      <c r="O20374" s="24">
        <v>2095.83</v>
      </c>
      <c r="P20374" s="24">
        <v>2095.83</v>
      </c>
      <c r="Q20374" s="24">
        <v>2324.4659999999999</v>
      </c>
      <c r="R20374" s="24">
        <v>2400.6779999999999</v>
      </c>
      <c r="S20374" s="24">
        <v>1943.4059999999999</v>
      </c>
      <c r="T20374" s="24">
        <v>2172.0419999999999</v>
      </c>
      <c r="U20374" s="24">
        <v>1295.604</v>
      </c>
      <c r="V20374" s="24">
        <v>990.75599999999997</v>
      </c>
      <c r="W20374" s="24">
        <v>647.80200000000002</v>
      </c>
      <c r="X20374" s="24">
        <v>800.226</v>
      </c>
      <c r="Y20374" s="22" t="str">
        <f t="shared" si="636"/>
        <v>Calloway County, 2015</v>
      </c>
      <c r="Z20374" s="5" t="str">
        <f t="shared" si="637"/>
        <v>Unique</v>
      </c>
    </row>
    <row r="20375" spans="1:26" ht="15" customHeight="1" x14ac:dyDescent="0.25">
      <c r="A20375" t="s">
        <v>764</v>
      </c>
      <c r="B20375" t="s">
        <v>751</v>
      </c>
      <c r="C20375">
        <v>2015</v>
      </c>
      <c r="D20375" s="24">
        <v>91475</v>
      </c>
      <c r="E20375">
        <v>44858</v>
      </c>
      <c r="F20375" s="24">
        <v>46617</v>
      </c>
      <c r="G20375" s="24">
        <v>5579.9750000000004</v>
      </c>
      <c r="H20375" s="24">
        <v>5671.45</v>
      </c>
      <c r="I20375" s="24">
        <v>5488.5</v>
      </c>
      <c r="J20375" s="24">
        <v>6403.25</v>
      </c>
      <c r="K20375" s="24">
        <v>6952.1</v>
      </c>
      <c r="L20375" s="24">
        <v>6586.2</v>
      </c>
      <c r="M20375" s="24">
        <v>6311.7749999999996</v>
      </c>
      <c r="N20375" s="24">
        <v>5671.45</v>
      </c>
      <c r="O20375" s="24">
        <v>5397.0249999999996</v>
      </c>
      <c r="P20375" s="24">
        <v>6037.35</v>
      </c>
      <c r="Q20375" s="24">
        <v>7043.5749999999998</v>
      </c>
      <c r="R20375" s="24">
        <v>6494.7250000000004</v>
      </c>
      <c r="S20375" s="24">
        <v>5397.0249999999996</v>
      </c>
      <c r="T20375" s="24">
        <v>4024.9</v>
      </c>
      <c r="U20375" s="24">
        <v>2927.2</v>
      </c>
      <c r="V20375" s="24">
        <v>2195.4</v>
      </c>
      <c r="W20375" s="24">
        <v>1555.075</v>
      </c>
      <c r="X20375" s="24">
        <v>1738.0250000000001</v>
      </c>
      <c r="Y20375" s="22" t="str">
        <f t="shared" si="636"/>
        <v>Campbell County, 2015</v>
      </c>
      <c r="Z20375" s="5" t="str">
        <f t="shared" si="637"/>
        <v>Duplicate</v>
      </c>
    </row>
    <row r="20376" spans="1:26" ht="15" customHeight="1" x14ac:dyDescent="0.25">
      <c r="A20376" t="s">
        <v>765</v>
      </c>
      <c r="B20376" t="s">
        <v>751</v>
      </c>
      <c r="C20376">
        <v>2015</v>
      </c>
      <c r="D20376" s="24">
        <v>4984</v>
      </c>
      <c r="E20376">
        <v>2402</v>
      </c>
      <c r="F20376" s="24">
        <v>2582</v>
      </c>
      <c r="G20376" s="24">
        <v>304.024</v>
      </c>
      <c r="H20376" s="24">
        <v>239.232</v>
      </c>
      <c r="I20376" s="24">
        <v>358.84800000000001</v>
      </c>
      <c r="J20376" s="24">
        <v>309.00799999999998</v>
      </c>
      <c r="K20376" s="24">
        <v>239.232</v>
      </c>
      <c r="L20376" s="24">
        <v>254.184</v>
      </c>
      <c r="M20376" s="24">
        <v>309.00799999999998</v>
      </c>
      <c r="N20376" s="24">
        <v>363.83199999999999</v>
      </c>
      <c r="O20376" s="24">
        <v>269.13600000000002</v>
      </c>
      <c r="P20376" s="24">
        <v>333.928</v>
      </c>
      <c r="Q20376" s="24">
        <v>363.83199999999999</v>
      </c>
      <c r="R20376" s="24">
        <v>299.04000000000002</v>
      </c>
      <c r="S20376" s="24">
        <v>373.8</v>
      </c>
      <c r="T20376" s="24">
        <v>244.21600000000001</v>
      </c>
      <c r="U20376" s="24">
        <v>259.16800000000001</v>
      </c>
      <c r="V20376" s="24">
        <v>174.44</v>
      </c>
      <c r="W20376" s="24">
        <v>124.6</v>
      </c>
      <c r="X20376" s="24">
        <v>169.45599999999999</v>
      </c>
      <c r="Y20376" s="22" t="str">
        <f t="shared" si="636"/>
        <v>Carlisle County, 2015</v>
      </c>
      <c r="Z20376" s="5" t="str">
        <f t="shared" si="637"/>
        <v>Unique</v>
      </c>
    </row>
    <row r="20377" spans="1:26" ht="15" customHeight="1" x14ac:dyDescent="0.25">
      <c r="A20377" t="s">
        <v>164</v>
      </c>
      <c r="B20377" t="s">
        <v>751</v>
      </c>
      <c r="C20377">
        <v>2015</v>
      </c>
      <c r="D20377" s="24">
        <v>10830</v>
      </c>
      <c r="E20377">
        <v>5590</v>
      </c>
      <c r="F20377" s="24">
        <v>5240</v>
      </c>
      <c r="G20377" s="24">
        <v>898.89</v>
      </c>
      <c r="H20377" s="24">
        <v>649.79999999999995</v>
      </c>
      <c r="I20377" s="24">
        <v>736.44</v>
      </c>
      <c r="J20377" s="24">
        <v>747.27</v>
      </c>
      <c r="K20377" s="24">
        <v>714.78</v>
      </c>
      <c r="L20377" s="24">
        <v>736.44</v>
      </c>
      <c r="M20377" s="24">
        <v>682.29</v>
      </c>
      <c r="N20377" s="24">
        <v>628.14</v>
      </c>
      <c r="O20377" s="24">
        <v>628.14</v>
      </c>
      <c r="P20377" s="24">
        <v>693.12</v>
      </c>
      <c r="Q20377" s="24">
        <v>823.08</v>
      </c>
      <c r="R20377" s="24">
        <v>573.99</v>
      </c>
      <c r="S20377" s="24">
        <v>736.44</v>
      </c>
      <c r="T20377" s="24">
        <v>552.33000000000004</v>
      </c>
      <c r="U20377" s="24">
        <v>357.39</v>
      </c>
      <c r="V20377" s="24">
        <v>270.75</v>
      </c>
      <c r="W20377" s="24">
        <v>162.44999999999999</v>
      </c>
      <c r="X20377" s="24">
        <v>238.26</v>
      </c>
      <c r="Y20377" s="22" t="str">
        <f t="shared" si="636"/>
        <v>Carroll County, 2015</v>
      </c>
      <c r="Z20377" s="5" t="str">
        <f t="shared" si="637"/>
        <v>Duplicate</v>
      </c>
    </row>
    <row r="20378" spans="1:26" ht="15" customHeight="1" x14ac:dyDescent="0.25">
      <c r="A20378" t="s">
        <v>766</v>
      </c>
      <c r="B20378" t="s">
        <v>751</v>
      </c>
      <c r="C20378">
        <v>2015</v>
      </c>
      <c r="D20378" s="24">
        <v>27326</v>
      </c>
      <c r="E20378">
        <v>13502</v>
      </c>
      <c r="F20378" s="24">
        <v>13824</v>
      </c>
      <c r="G20378" s="24">
        <v>1666.886</v>
      </c>
      <c r="H20378" s="24">
        <v>1584.9079999999999</v>
      </c>
      <c r="I20378" s="24">
        <v>1803.5160000000001</v>
      </c>
      <c r="J20378" s="24">
        <v>1940.146</v>
      </c>
      <c r="K20378" s="24">
        <v>1940.146</v>
      </c>
      <c r="L20378" s="24">
        <v>1584.9079999999999</v>
      </c>
      <c r="M20378" s="24">
        <v>1557.5820000000001</v>
      </c>
      <c r="N20378" s="24">
        <v>1557.5820000000001</v>
      </c>
      <c r="O20378" s="24">
        <v>1885.4939999999999</v>
      </c>
      <c r="P20378" s="24">
        <v>1858.1679999999999</v>
      </c>
      <c r="Q20378" s="24">
        <v>1940.146</v>
      </c>
      <c r="R20378" s="24">
        <v>1994.798</v>
      </c>
      <c r="S20378" s="24">
        <v>1694.212</v>
      </c>
      <c r="T20378" s="24">
        <v>1448.278</v>
      </c>
      <c r="U20378" s="24">
        <v>1120.366</v>
      </c>
      <c r="V20378" s="24">
        <v>847.10599999999999</v>
      </c>
      <c r="W20378" s="24">
        <v>437.21600000000001</v>
      </c>
      <c r="X20378" s="24">
        <v>464.54199999999997</v>
      </c>
      <c r="Y20378" s="22" t="str">
        <f t="shared" si="636"/>
        <v>Carter County, 2015</v>
      </c>
      <c r="Z20378" s="5" t="str">
        <f t="shared" si="637"/>
        <v>Duplicate</v>
      </c>
    </row>
    <row r="20379" spans="1:26" ht="15" customHeight="1" x14ac:dyDescent="0.25">
      <c r="A20379" t="s">
        <v>767</v>
      </c>
      <c r="B20379" t="s">
        <v>751</v>
      </c>
      <c r="C20379">
        <v>2015</v>
      </c>
      <c r="D20379" s="24">
        <v>15954</v>
      </c>
      <c r="E20379">
        <v>7857</v>
      </c>
      <c r="F20379" s="24">
        <v>8097</v>
      </c>
      <c r="G20379" s="24">
        <v>989.14800000000002</v>
      </c>
      <c r="H20379" s="24">
        <v>845.56200000000001</v>
      </c>
      <c r="I20379" s="24">
        <v>1100.826</v>
      </c>
      <c r="J20379" s="24">
        <v>1037.01</v>
      </c>
      <c r="K20379" s="24">
        <v>925.33199999999999</v>
      </c>
      <c r="L20379" s="24">
        <v>877.47</v>
      </c>
      <c r="M20379" s="24">
        <v>893.42399999999998</v>
      </c>
      <c r="N20379" s="24">
        <v>829.60799999999995</v>
      </c>
      <c r="O20379" s="24">
        <v>1148.6880000000001</v>
      </c>
      <c r="P20379" s="24">
        <v>1068.9179999999999</v>
      </c>
      <c r="Q20379" s="24">
        <v>1100.826</v>
      </c>
      <c r="R20379" s="24">
        <v>1212.5039999999999</v>
      </c>
      <c r="S20379" s="24">
        <v>989.14800000000002</v>
      </c>
      <c r="T20379" s="24">
        <v>1100.826</v>
      </c>
      <c r="U20379" s="24">
        <v>638.16</v>
      </c>
      <c r="V20379" s="24">
        <v>430.75799999999998</v>
      </c>
      <c r="W20379" s="24">
        <v>462.666</v>
      </c>
      <c r="X20379" s="24">
        <v>287.17200000000003</v>
      </c>
      <c r="Y20379" s="22" t="str">
        <f t="shared" si="636"/>
        <v>Casey County, 2015</v>
      </c>
      <c r="Z20379" s="5" t="str">
        <f t="shared" si="637"/>
        <v>Unique</v>
      </c>
    </row>
    <row r="20380" spans="1:26" ht="15" customHeight="1" x14ac:dyDescent="0.25">
      <c r="A20380" t="s">
        <v>549</v>
      </c>
      <c r="B20380" t="s">
        <v>751</v>
      </c>
      <c r="C20380">
        <v>2015</v>
      </c>
      <c r="D20380" s="24">
        <v>74159</v>
      </c>
      <c r="E20380">
        <v>38891</v>
      </c>
      <c r="F20380" s="24">
        <v>35268</v>
      </c>
      <c r="G20380" s="24">
        <v>7193.4229999999998</v>
      </c>
      <c r="H20380" s="24">
        <v>6006.8789999999999</v>
      </c>
      <c r="I20380" s="24">
        <v>5116.9709999999995</v>
      </c>
      <c r="J20380" s="24">
        <v>4820.335</v>
      </c>
      <c r="K20380" s="24">
        <v>8824.9210000000003</v>
      </c>
      <c r="L20380" s="24">
        <v>7045.1049999999996</v>
      </c>
      <c r="M20380" s="24">
        <v>5487.7659999999996</v>
      </c>
      <c r="N20380" s="24">
        <v>4449.54</v>
      </c>
      <c r="O20380" s="24">
        <v>3485.473</v>
      </c>
      <c r="P20380" s="24">
        <v>3559.6320000000001</v>
      </c>
      <c r="Q20380" s="24">
        <v>3633.7910000000002</v>
      </c>
      <c r="R20380" s="24">
        <v>3559.6320000000001</v>
      </c>
      <c r="S20380" s="24">
        <v>2966.36</v>
      </c>
      <c r="T20380" s="24">
        <v>2595.5650000000001</v>
      </c>
      <c r="U20380" s="24">
        <v>1853.9749999999999</v>
      </c>
      <c r="V20380" s="24">
        <v>1409.021</v>
      </c>
      <c r="W20380" s="24">
        <v>1112.385</v>
      </c>
      <c r="X20380" s="24">
        <v>1038.2260000000001</v>
      </c>
      <c r="Y20380" s="22" t="str">
        <f t="shared" si="636"/>
        <v>Christian County, 2015</v>
      </c>
      <c r="Z20380" s="5" t="str">
        <f t="shared" si="637"/>
        <v>Duplicate</v>
      </c>
    </row>
    <row r="20381" spans="1:26" ht="15" customHeight="1" x14ac:dyDescent="0.25">
      <c r="A20381" t="s">
        <v>166</v>
      </c>
      <c r="B20381" t="s">
        <v>751</v>
      </c>
      <c r="C20381">
        <v>2015</v>
      </c>
      <c r="D20381" s="24">
        <v>35657</v>
      </c>
      <c r="E20381">
        <v>17464</v>
      </c>
      <c r="F20381" s="24">
        <v>18193</v>
      </c>
      <c r="G20381" s="24">
        <v>2103.7629999999999</v>
      </c>
      <c r="H20381" s="24">
        <v>2282.0479999999998</v>
      </c>
      <c r="I20381" s="24">
        <v>2353.3620000000001</v>
      </c>
      <c r="J20381" s="24">
        <v>2139.42</v>
      </c>
      <c r="K20381" s="24">
        <v>1925.4780000000001</v>
      </c>
      <c r="L20381" s="24">
        <v>2175.0770000000002</v>
      </c>
      <c r="M20381" s="24">
        <v>1996.7919999999999</v>
      </c>
      <c r="N20381" s="24">
        <v>2139.42</v>
      </c>
      <c r="O20381" s="24">
        <v>2638.6179999999999</v>
      </c>
      <c r="P20381" s="24">
        <v>2638.6179999999999</v>
      </c>
      <c r="Q20381" s="24">
        <v>2709.9319999999998</v>
      </c>
      <c r="R20381" s="24">
        <v>2531.6469999999999</v>
      </c>
      <c r="S20381" s="24">
        <v>2317.7049999999999</v>
      </c>
      <c r="T20381" s="24">
        <v>2175.0770000000002</v>
      </c>
      <c r="U20381" s="24">
        <v>1141.0239999999999</v>
      </c>
      <c r="V20381" s="24">
        <v>927.08199999999999</v>
      </c>
      <c r="W20381" s="24">
        <v>713.14</v>
      </c>
      <c r="X20381" s="24">
        <v>677.48299999999995</v>
      </c>
      <c r="Y20381" s="22" t="str">
        <f t="shared" si="636"/>
        <v>Clark County, 2015</v>
      </c>
      <c r="Z20381" s="5" t="str">
        <f t="shared" si="637"/>
        <v>Duplicate</v>
      </c>
    </row>
    <row r="20382" spans="1:26" ht="15" customHeight="1" x14ac:dyDescent="0.25">
      <c r="A20382" t="s">
        <v>57</v>
      </c>
      <c r="B20382" t="s">
        <v>751</v>
      </c>
      <c r="C20382">
        <v>2015</v>
      </c>
      <c r="D20382" s="24">
        <v>21300</v>
      </c>
      <c r="E20382">
        <v>11415</v>
      </c>
      <c r="F20382" s="24">
        <v>9885</v>
      </c>
      <c r="G20382" s="24">
        <v>1384.5</v>
      </c>
      <c r="H20382" s="24">
        <v>1022.4</v>
      </c>
      <c r="I20382" s="24">
        <v>1320.6</v>
      </c>
      <c r="J20382" s="24">
        <v>1235.4000000000001</v>
      </c>
      <c r="K20382" s="24">
        <v>1427.1</v>
      </c>
      <c r="L20382" s="24">
        <v>1469.7</v>
      </c>
      <c r="M20382" s="24">
        <v>1661.4</v>
      </c>
      <c r="N20382" s="24">
        <v>1384.5</v>
      </c>
      <c r="O20382" s="24">
        <v>1810.5</v>
      </c>
      <c r="P20382" s="24">
        <v>1597.5</v>
      </c>
      <c r="Q20382" s="24">
        <v>1554.9</v>
      </c>
      <c r="R20382" s="24">
        <v>1469.7</v>
      </c>
      <c r="S20382" s="24">
        <v>1192.8</v>
      </c>
      <c r="T20382" s="24">
        <v>1086.3</v>
      </c>
      <c r="U20382" s="24">
        <v>617.70000000000005</v>
      </c>
      <c r="V20382" s="24">
        <v>426</v>
      </c>
      <c r="W20382" s="24">
        <v>383.4</v>
      </c>
      <c r="X20382" s="24">
        <v>298.2</v>
      </c>
      <c r="Y20382" s="22" t="str">
        <f t="shared" si="636"/>
        <v>Clay County, 2015</v>
      </c>
      <c r="Z20382" s="5" t="str">
        <f t="shared" si="637"/>
        <v>Duplicate</v>
      </c>
    </row>
    <row r="20383" spans="1:26" ht="15" customHeight="1" x14ac:dyDescent="0.25">
      <c r="A20383" t="s">
        <v>57</v>
      </c>
      <c r="B20383" t="s">
        <v>751</v>
      </c>
      <c r="C20383">
        <v>2015</v>
      </c>
      <c r="D20383" s="24">
        <v>22001</v>
      </c>
      <c r="E20383">
        <v>11022</v>
      </c>
      <c r="F20383" s="24">
        <v>10979</v>
      </c>
      <c r="G20383" s="24">
        <v>1210.0550000000001</v>
      </c>
      <c r="H20383" s="24">
        <v>1386.0630000000001</v>
      </c>
      <c r="I20383" s="24">
        <v>1452.066</v>
      </c>
      <c r="J20383" s="24">
        <v>1540.07</v>
      </c>
      <c r="K20383" s="24">
        <v>1210.0550000000001</v>
      </c>
      <c r="L20383" s="24">
        <v>1056.048</v>
      </c>
      <c r="M20383" s="24">
        <v>1100.05</v>
      </c>
      <c r="N20383" s="24">
        <v>1254.057</v>
      </c>
      <c r="O20383" s="24">
        <v>1386.0630000000001</v>
      </c>
      <c r="P20383" s="24">
        <v>1562.0709999999999</v>
      </c>
      <c r="Q20383" s="24">
        <v>1716.078</v>
      </c>
      <c r="R20383" s="24">
        <v>1650.075</v>
      </c>
      <c r="S20383" s="24">
        <v>1342.0609999999999</v>
      </c>
      <c r="T20383" s="24">
        <v>1342.0609999999999</v>
      </c>
      <c r="U20383" s="24">
        <v>1034.047</v>
      </c>
      <c r="V20383" s="24">
        <v>660.03</v>
      </c>
      <c r="W20383" s="24">
        <v>550.02499999999998</v>
      </c>
      <c r="X20383" s="24">
        <v>572.02599999999995</v>
      </c>
      <c r="Y20383" s="22" t="str">
        <f t="shared" si="636"/>
        <v>Clay County, 2015</v>
      </c>
      <c r="Z20383" s="5" t="str">
        <f t="shared" si="637"/>
        <v>Duplicate</v>
      </c>
    </row>
    <row r="20384" spans="1:26" ht="15" customHeight="1" x14ac:dyDescent="0.25">
      <c r="A20384" t="s">
        <v>550</v>
      </c>
      <c r="B20384" t="s">
        <v>751</v>
      </c>
      <c r="C20384">
        <v>2015</v>
      </c>
      <c r="D20384" s="24">
        <v>10161</v>
      </c>
      <c r="E20384">
        <v>5114</v>
      </c>
      <c r="F20384" s="24">
        <v>5047</v>
      </c>
      <c r="G20384" s="24">
        <v>457.245</v>
      </c>
      <c r="H20384" s="24">
        <v>701.10900000000004</v>
      </c>
      <c r="I20384" s="24">
        <v>823.04100000000005</v>
      </c>
      <c r="J20384" s="24">
        <v>690.94799999999998</v>
      </c>
      <c r="K20384" s="24">
        <v>640.14300000000003</v>
      </c>
      <c r="L20384" s="24">
        <v>325.15199999999999</v>
      </c>
      <c r="M20384" s="24">
        <v>558.85500000000002</v>
      </c>
      <c r="N20384" s="24">
        <v>721.43100000000004</v>
      </c>
      <c r="O20384" s="24">
        <v>802.71900000000005</v>
      </c>
      <c r="P20384" s="24">
        <v>812.88</v>
      </c>
      <c r="Q20384" s="24">
        <v>873.846</v>
      </c>
      <c r="R20384" s="24">
        <v>853.524</v>
      </c>
      <c r="S20384" s="24">
        <v>386.11799999999999</v>
      </c>
      <c r="T20384" s="24">
        <v>569.01599999999996</v>
      </c>
      <c r="U20384" s="24">
        <v>325.15199999999999</v>
      </c>
      <c r="V20384" s="24">
        <v>314.99099999999999</v>
      </c>
      <c r="W20384" s="24">
        <v>172.73699999999999</v>
      </c>
      <c r="X20384" s="24">
        <v>142.25399999999999</v>
      </c>
      <c r="Y20384" s="22" t="str">
        <f t="shared" si="636"/>
        <v>Clinton County, 2015</v>
      </c>
      <c r="Z20384" s="5" t="str">
        <f t="shared" si="637"/>
        <v>Duplicate</v>
      </c>
    </row>
    <row r="20385" spans="1:26" ht="15" customHeight="1" x14ac:dyDescent="0.25">
      <c r="A20385" t="s">
        <v>172</v>
      </c>
      <c r="B20385" t="s">
        <v>751</v>
      </c>
      <c r="C20385">
        <v>2015</v>
      </c>
      <c r="D20385" s="24">
        <v>9222</v>
      </c>
      <c r="E20385">
        <v>4625</v>
      </c>
      <c r="F20385" s="24">
        <v>4597</v>
      </c>
      <c r="G20385" s="24">
        <v>507.21</v>
      </c>
      <c r="H20385" s="24">
        <v>756.20399999999995</v>
      </c>
      <c r="I20385" s="24">
        <v>479.54399999999998</v>
      </c>
      <c r="J20385" s="24">
        <v>534.87599999999998</v>
      </c>
      <c r="K20385" s="24">
        <v>461.1</v>
      </c>
      <c r="L20385" s="24">
        <v>461.1</v>
      </c>
      <c r="M20385" s="24">
        <v>544.09799999999996</v>
      </c>
      <c r="N20385" s="24">
        <v>654.76199999999994</v>
      </c>
      <c r="O20385" s="24">
        <v>433.43400000000003</v>
      </c>
      <c r="P20385" s="24">
        <v>590.20799999999997</v>
      </c>
      <c r="Q20385" s="24">
        <v>700.87199999999996</v>
      </c>
      <c r="R20385" s="24">
        <v>719.31600000000003</v>
      </c>
      <c r="S20385" s="24">
        <v>608.65200000000004</v>
      </c>
      <c r="T20385" s="24">
        <v>470.322</v>
      </c>
      <c r="U20385" s="24">
        <v>580.98599999999999</v>
      </c>
      <c r="V20385" s="24">
        <v>304.32600000000002</v>
      </c>
      <c r="W20385" s="24">
        <v>202.88399999999999</v>
      </c>
      <c r="X20385" s="24">
        <v>193.66200000000001</v>
      </c>
      <c r="Y20385" s="22" t="str">
        <f t="shared" si="636"/>
        <v>Crittenden County, 2015</v>
      </c>
      <c r="Z20385" s="5" t="str">
        <f t="shared" si="637"/>
        <v>Duplicate</v>
      </c>
    </row>
    <row r="20386" spans="1:26" ht="15" customHeight="1" x14ac:dyDescent="0.25">
      <c r="A20386" t="s">
        <v>552</v>
      </c>
      <c r="B20386" t="s">
        <v>751</v>
      </c>
      <c r="C20386">
        <v>2015</v>
      </c>
      <c r="D20386" s="24">
        <v>6807</v>
      </c>
      <c r="E20386">
        <v>3313</v>
      </c>
      <c r="F20386" s="24">
        <v>3494</v>
      </c>
      <c r="G20386" s="24">
        <v>381.19200000000001</v>
      </c>
      <c r="H20386" s="24">
        <v>476.49</v>
      </c>
      <c r="I20386" s="24">
        <v>367.57799999999997</v>
      </c>
      <c r="J20386" s="24">
        <v>442.45499999999998</v>
      </c>
      <c r="K20386" s="24">
        <v>360.77100000000002</v>
      </c>
      <c r="L20386" s="24">
        <v>333.54300000000001</v>
      </c>
      <c r="M20386" s="24">
        <v>319.92899999999997</v>
      </c>
      <c r="N20386" s="24">
        <v>319.92899999999997</v>
      </c>
      <c r="O20386" s="24">
        <v>435.64800000000002</v>
      </c>
      <c r="P20386" s="24">
        <v>462.87599999999998</v>
      </c>
      <c r="Q20386" s="24">
        <v>544.55999999999995</v>
      </c>
      <c r="R20386" s="24">
        <v>680.7</v>
      </c>
      <c r="S20386" s="24">
        <v>340.35</v>
      </c>
      <c r="T20386" s="24">
        <v>428.84100000000001</v>
      </c>
      <c r="U20386" s="24">
        <v>340.35</v>
      </c>
      <c r="V20386" s="24">
        <v>251.85900000000001</v>
      </c>
      <c r="W20386" s="24">
        <v>176.982</v>
      </c>
      <c r="X20386" s="24">
        <v>149.75399999999999</v>
      </c>
      <c r="Y20386" s="22" t="str">
        <f t="shared" si="636"/>
        <v>Cumberland County, 2015</v>
      </c>
      <c r="Z20386" s="5" t="str">
        <f t="shared" si="637"/>
        <v>Duplicate</v>
      </c>
    </row>
    <row r="20387" spans="1:26" ht="15" customHeight="1" x14ac:dyDescent="0.25">
      <c r="A20387" t="s">
        <v>552</v>
      </c>
      <c r="B20387" t="s">
        <v>751</v>
      </c>
      <c r="C20387">
        <v>2015</v>
      </c>
      <c r="D20387" s="24">
        <v>6857</v>
      </c>
      <c r="E20387">
        <v>3368</v>
      </c>
      <c r="F20387" s="24">
        <v>3489</v>
      </c>
      <c r="G20387" s="24">
        <v>329.13600000000002</v>
      </c>
      <c r="H20387" s="24">
        <v>390.84899999999999</v>
      </c>
      <c r="I20387" s="24">
        <v>356.56400000000002</v>
      </c>
      <c r="J20387" s="24">
        <v>246.852</v>
      </c>
      <c r="K20387" s="24">
        <v>253.709</v>
      </c>
      <c r="L20387" s="24">
        <v>287.99400000000003</v>
      </c>
      <c r="M20387" s="24">
        <v>349.70699999999999</v>
      </c>
      <c r="N20387" s="24">
        <v>342.85</v>
      </c>
      <c r="O20387" s="24">
        <v>281.137</v>
      </c>
      <c r="P20387" s="24">
        <v>363.42099999999999</v>
      </c>
      <c r="Q20387" s="24">
        <v>534.846</v>
      </c>
      <c r="R20387" s="24">
        <v>582.84500000000003</v>
      </c>
      <c r="S20387" s="24">
        <v>754.27</v>
      </c>
      <c r="T20387" s="24">
        <v>617.13</v>
      </c>
      <c r="U20387" s="24">
        <v>390.84899999999999</v>
      </c>
      <c r="V20387" s="24">
        <v>287.99400000000003</v>
      </c>
      <c r="W20387" s="24">
        <v>233.13800000000001</v>
      </c>
      <c r="X20387" s="24">
        <v>253.709</v>
      </c>
      <c r="Y20387" s="22" t="str">
        <f t="shared" si="636"/>
        <v>Cumberland County, 2015</v>
      </c>
      <c r="Z20387" s="5" t="str">
        <f t="shared" si="637"/>
        <v>Duplicate</v>
      </c>
    </row>
    <row r="20388" spans="1:26" ht="15" customHeight="1" x14ac:dyDescent="0.25">
      <c r="A20388" t="s">
        <v>601</v>
      </c>
      <c r="B20388" t="s">
        <v>751</v>
      </c>
      <c r="C20388">
        <v>2015</v>
      </c>
      <c r="D20388" s="24">
        <v>98173</v>
      </c>
      <c r="E20388">
        <v>47590</v>
      </c>
      <c r="F20388" s="24">
        <v>50583</v>
      </c>
      <c r="G20388" s="24">
        <v>6479.4179999999997</v>
      </c>
      <c r="H20388" s="24">
        <v>7068.4560000000001</v>
      </c>
      <c r="I20388" s="24">
        <v>6381.2449999999999</v>
      </c>
      <c r="J20388" s="24">
        <v>6184.8990000000003</v>
      </c>
      <c r="K20388" s="24">
        <v>5890.38</v>
      </c>
      <c r="L20388" s="24">
        <v>6283.0720000000001</v>
      </c>
      <c r="M20388" s="24">
        <v>6283.0720000000001</v>
      </c>
      <c r="N20388" s="24">
        <v>5399.5150000000003</v>
      </c>
      <c r="O20388" s="24">
        <v>6283.0720000000001</v>
      </c>
      <c r="P20388" s="24">
        <v>6479.4179999999997</v>
      </c>
      <c r="Q20388" s="24">
        <v>7264.8019999999997</v>
      </c>
      <c r="R20388" s="24">
        <v>7166.6289999999999</v>
      </c>
      <c r="S20388" s="24">
        <v>5595.8609999999999</v>
      </c>
      <c r="T20388" s="24">
        <v>4908.6499999999996</v>
      </c>
      <c r="U20388" s="24">
        <v>3436.0549999999998</v>
      </c>
      <c r="V20388" s="24">
        <v>2847.0169999999998</v>
      </c>
      <c r="W20388" s="24">
        <v>2257.9789999999998</v>
      </c>
      <c r="X20388" s="24">
        <v>1865.287</v>
      </c>
      <c r="Y20388" s="22" t="str">
        <f t="shared" si="636"/>
        <v>Daviess County, 2015</v>
      </c>
      <c r="Z20388" s="5" t="str">
        <f t="shared" si="637"/>
        <v>Duplicate</v>
      </c>
    </row>
    <row r="20389" spans="1:26" ht="15" customHeight="1" x14ac:dyDescent="0.25">
      <c r="A20389" t="s">
        <v>768</v>
      </c>
      <c r="B20389" t="s">
        <v>751</v>
      </c>
      <c r="C20389">
        <v>2015</v>
      </c>
      <c r="D20389" s="24">
        <v>11941</v>
      </c>
      <c r="E20389">
        <v>5684</v>
      </c>
      <c r="F20389" s="24">
        <v>6257</v>
      </c>
      <c r="G20389" s="24">
        <v>728.40099999999995</v>
      </c>
      <c r="H20389" s="24">
        <v>597.04999999999995</v>
      </c>
      <c r="I20389" s="24">
        <v>764.22400000000005</v>
      </c>
      <c r="J20389" s="24">
        <v>740.34199999999998</v>
      </c>
      <c r="K20389" s="24">
        <v>823.92899999999997</v>
      </c>
      <c r="L20389" s="24">
        <v>644.81399999999996</v>
      </c>
      <c r="M20389" s="24">
        <v>537.34500000000003</v>
      </c>
      <c r="N20389" s="24">
        <v>656.755</v>
      </c>
      <c r="O20389" s="24">
        <v>847.81100000000004</v>
      </c>
      <c r="P20389" s="24">
        <v>764.22400000000005</v>
      </c>
      <c r="Q20389" s="24">
        <v>883.63400000000001</v>
      </c>
      <c r="R20389" s="24">
        <v>907.51599999999996</v>
      </c>
      <c r="S20389" s="24">
        <v>811.98800000000006</v>
      </c>
      <c r="T20389" s="24">
        <v>931.39800000000002</v>
      </c>
      <c r="U20389" s="24">
        <v>453.75799999999998</v>
      </c>
      <c r="V20389" s="24">
        <v>322.40699999999998</v>
      </c>
      <c r="W20389" s="24">
        <v>238.82</v>
      </c>
      <c r="X20389" s="24">
        <v>274.64299999999997</v>
      </c>
      <c r="Y20389" s="22" t="str">
        <f t="shared" si="636"/>
        <v>Edmonson County, 2015</v>
      </c>
      <c r="Z20389" s="5" t="str">
        <f t="shared" si="637"/>
        <v>Duplicate</v>
      </c>
    </row>
    <row r="20390" spans="1:26" ht="15" customHeight="1" x14ac:dyDescent="0.25">
      <c r="A20390" t="s">
        <v>768</v>
      </c>
      <c r="B20390" t="s">
        <v>751</v>
      </c>
      <c r="C20390">
        <v>2015</v>
      </c>
      <c r="D20390" s="24">
        <v>12105</v>
      </c>
      <c r="E20390">
        <v>6077</v>
      </c>
      <c r="F20390" s="24">
        <v>6028</v>
      </c>
      <c r="G20390" s="24">
        <v>593.14499999999998</v>
      </c>
      <c r="H20390" s="24">
        <v>677.88</v>
      </c>
      <c r="I20390" s="24">
        <v>665.77499999999998</v>
      </c>
      <c r="J20390" s="24">
        <v>835.245</v>
      </c>
      <c r="K20390" s="24">
        <v>798.93</v>
      </c>
      <c r="L20390" s="24">
        <v>689.98500000000001</v>
      </c>
      <c r="M20390" s="24">
        <v>689.98500000000001</v>
      </c>
      <c r="N20390" s="24">
        <v>677.88</v>
      </c>
      <c r="O20390" s="24">
        <v>811.03499999999997</v>
      </c>
      <c r="P20390" s="24">
        <v>774.72</v>
      </c>
      <c r="Q20390" s="24">
        <v>895.77</v>
      </c>
      <c r="R20390" s="24">
        <v>1041.03</v>
      </c>
      <c r="S20390" s="24">
        <v>702.09</v>
      </c>
      <c r="T20390" s="24">
        <v>714.19500000000005</v>
      </c>
      <c r="U20390" s="24">
        <v>653.66999999999996</v>
      </c>
      <c r="V20390" s="24">
        <v>351.04500000000002</v>
      </c>
      <c r="W20390" s="24">
        <v>351.04500000000002</v>
      </c>
      <c r="X20390" s="24">
        <v>157.36500000000001</v>
      </c>
      <c r="Y20390" s="22" t="str">
        <f t="shared" si="636"/>
        <v>Edmonson County, 2015</v>
      </c>
      <c r="Z20390" s="5" t="str">
        <f t="shared" si="637"/>
        <v>Duplicate</v>
      </c>
    </row>
    <row r="20391" spans="1:26" ht="15" customHeight="1" x14ac:dyDescent="0.25">
      <c r="A20391" t="s">
        <v>770</v>
      </c>
      <c r="B20391" t="s">
        <v>751</v>
      </c>
      <c r="C20391">
        <v>2015</v>
      </c>
      <c r="D20391" s="24">
        <v>14476</v>
      </c>
      <c r="E20391">
        <v>7118</v>
      </c>
      <c r="F20391" s="24">
        <v>7358</v>
      </c>
      <c r="G20391" s="24">
        <v>839.60799999999995</v>
      </c>
      <c r="H20391" s="24">
        <v>868.56</v>
      </c>
      <c r="I20391" s="24">
        <v>969.89200000000005</v>
      </c>
      <c r="J20391" s="24">
        <v>810.65599999999995</v>
      </c>
      <c r="K20391" s="24">
        <v>781.70399999999995</v>
      </c>
      <c r="L20391" s="24">
        <v>781.70399999999995</v>
      </c>
      <c r="M20391" s="24">
        <v>868.56</v>
      </c>
      <c r="N20391" s="24">
        <v>723.8</v>
      </c>
      <c r="O20391" s="24">
        <v>1114.652</v>
      </c>
      <c r="P20391" s="24">
        <v>1100.1759999999999</v>
      </c>
      <c r="Q20391" s="24">
        <v>1172.556</v>
      </c>
      <c r="R20391" s="24">
        <v>984.36800000000005</v>
      </c>
      <c r="S20391" s="24">
        <v>1027.796</v>
      </c>
      <c r="T20391" s="24">
        <v>854.08399999999995</v>
      </c>
      <c r="U20391" s="24">
        <v>680.37199999999996</v>
      </c>
      <c r="V20391" s="24">
        <v>434.28</v>
      </c>
      <c r="W20391" s="24">
        <v>260.56799999999998</v>
      </c>
      <c r="X20391" s="24">
        <v>217.14</v>
      </c>
      <c r="Y20391" s="22" t="str">
        <f t="shared" si="636"/>
        <v>Estill County, 2015</v>
      </c>
      <c r="Z20391" s="5" t="str">
        <f t="shared" si="637"/>
        <v>Duplicate</v>
      </c>
    </row>
    <row r="20392" spans="1:26" ht="15" customHeight="1" x14ac:dyDescent="0.25">
      <c r="A20392" t="s">
        <v>770</v>
      </c>
      <c r="B20392" t="s">
        <v>751</v>
      </c>
      <c r="C20392">
        <v>2015</v>
      </c>
      <c r="D20392" s="24">
        <v>14547</v>
      </c>
      <c r="E20392">
        <v>7276</v>
      </c>
      <c r="F20392" s="24">
        <v>7271</v>
      </c>
      <c r="G20392" s="24">
        <v>800.08500000000004</v>
      </c>
      <c r="H20392" s="24">
        <v>916.46100000000001</v>
      </c>
      <c r="I20392" s="24">
        <v>829.17899999999997</v>
      </c>
      <c r="J20392" s="24">
        <v>843.726</v>
      </c>
      <c r="K20392" s="24">
        <v>698.25599999999997</v>
      </c>
      <c r="L20392" s="24">
        <v>698.25599999999997</v>
      </c>
      <c r="M20392" s="24">
        <v>741.89700000000005</v>
      </c>
      <c r="N20392" s="24">
        <v>727.35</v>
      </c>
      <c r="O20392" s="24">
        <v>916.46100000000001</v>
      </c>
      <c r="P20392" s="24">
        <v>945.55499999999995</v>
      </c>
      <c r="Q20392" s="24">
        <v>1076.4780000000001</v>
      </c>
      <c r="R20392" s="24">
        <v>1076.4780000000001</v>
      </c>
      <c r="S20392" s="24">
        <v>1163.76</v>
      </c>
      <c r="T20392" s="24">
        <v>1061.931</v>
      </c>
      <c r="U20392" s="24">
        <v>741.89700000000005</v>
      </c>
      <c r="V20392" s="24">
        <v>538.23900000000003</v>
      </c>
      <c r="W20392" s="24">
        <v>392.76900000000001</v>
      </c>
      <c r="X20392" s="24">
        <v>378.22199999999998</v>
      </c>
      <c r="Y20392" s="22" t="str">
        <f t="shared" si="636"/>
        <v>Estill County, 2015</v>
      </c>
      <c r="Z20392" s="5" t="str">
        <f t="shared" si="637"/>
        <v>Duplicate</v>
      </c>
    </row>
    <row r="20393" spans="1:26" ht="15" customHeight="1" x14ac:dyDescent="0.25">
      <c r="A20393" t="s">
        <v>72</v>
      </c>
      <c r="B20393" t="s">
        <v>751</v>
      </c>
      <c r="C20393">
        <v>2015</v>
      </c>
      <c r="D20393" s="24">
        <v>308306</v>
      </c>
      <c r="E20393">
        <v>151459</v>
      </c>
      <c r="F20393" s="24">
        <v>156847</v>
      </c>
      <c r="G20393" s="24">
        <v>19731.583999999999</v>
      </c>
      <c r="H20393" s="24">
        <v>17881.748</v>
      </c>
      <c r="I20393" s="24">
        <v>17573.441999999999</v>
      </c>
      <c r="J20393" s="24">
        <v>20656.502</v>
      </c>
      <c r="K20393" s="24">
        <v>33297.048000000003</v>
      </c>
      <c r="L20393" s="24">
        <v>24972.786</v>
      </c>
      <c r="M20393" s="24">
        <v>24047.867999999999</v>
      </c>
      <c r="N20393" s="24">
        <v>20964.808000000001</v>
      </c>
      <c r="O20393" s="24">
        <v>20039.89</v>
      </c>
      <c r="P20393" s="24">
        <v>19114.972000000002</v>
      </c>
      <c r="Q20393" s="24">
        <v>20039.89</v>
      </c>
      <c r="R20393" s="24">
        <v>18498.36</v>
      </c>
      <c r="S20393" s="24">
        <v>16648.524000000001</v>
      </c>
      <c r="T20393" s="24">
        <v>12023.933999999999</v>
      </c>
      <c r="U20393" s="24">
        <v>8015.9560000000001</v>
      </c>
      <c r="V20393" s="24">
        <v>5857.8140000000003</v>
      </c>
      <c r="W20393" s="24">
        <v>4007.9780000000001</v>
      </c>
      <c r="X20393" s="24">
        <v>4932.8959999999997</v>
      </c>
      <c r="Y20393" s="22" t="str">
        <f t="shared" si="636"/>
        <v>Fayette County, 2015</v>
      </c>
      <c r="Z20393" s="5" t="str">
        <f t="shared" si="637"/>
        <v>Duplicate</v>
      </c>
    </row>
    <row r="20394" spans="1:26" ht="15" customHeight="1" x14ac:dyDescent="0.25">
      <c r="A20394" t="s">
        <v>771</v>
      </c>
      <c r="B20394" t="s">
        <v>751</v>
      </c>
      <c r="C20394">
        <v>2015</v>
      </c>
      <c r="D20394" s="24">
        <v>14544</v>
      </c>
      <c r="E20394">
        <v>7179</v>
      </c>
      <c r="F20394" s="24">
        <v>7365</v>
      </c>
      <c r="G20394" s="24">
        <v>945.36</v>
      </c>
      <c r="H20394" s="24">
        <v>814.46400000000006</v>
      </c>
      <c r="I20394" s="24">
        <v>1192.6079999999999</v>
      </c>
      <c r="J20394" s="24">
        <v>930.81600000000003</v>
      </c>
      <c r="K20394" s="24">
        <v>843.55200000000002</v>
      </c>
      <c r="L20394" s="24">
        <v>814.46400000000006</v>
      </c>
      <c r="M20394" s="24">
        <v>814.46400000000006</v>
      </c>
      <c r="N20394" s="24">
        <v>814.46400000000006</v>
      </c>
      <c r="O20394" s="24">
        <v>1061.712</v>
      </c>
      <c r="P20394" s="24">
        <v>1032.624</v>
      </c>
      <c r="Q20394" s="24">
        <v>1032.624</v>
      </c>
      <c r="R20394" s="24">
        <v>974.44799999999998</v>
      </c>
      <c r="S20394" s="24">
        <v>974.44799999999998</v>
      </c>
      <c r="T20394" s="24">
        <v>741.74400000000003</v>
      </c>
      <c r="U20394" s="24">
        <v>654.48</v>
      </c>
      <c r="V20394" s="24">
        <v>392.68799999999999</v>
      </c>
      <c r="W20394" s="24">
        <v>261.79199999999997</v>
      </c>
      <c r="X20394" s="24">
        <v>247.24799999999999</v>
      </c>
      <c r="Y20394" s="22" t="str">
        <f t="shared" si="636"/>
        <v>Fleming County, 2015</v>
      </c>
      <c r="Z20394" s="5" t="str">
        <f t="shared" si="637"/>
        <v>Unique</v>
      </c>
    </row>
    <row r="20395" spans="1:26" ht="15" customHeight="1" x14ac:dyDescent="0.25">
      <c r="A20395" t="s">
        <v>435</v>
      </c>
      <c r="B20395" t="s">
        <v>751</v>
      </c>
      <c r="C20395">
        <v>2015</v>
      </c>
      <c r="D20395" s="24">
        <v>38649</v>
      </c>
      <c r="E20395">
        <v>19048</v>
      </c>
      <c r="F20395" s="24">
        <v>19601</v>
      </c>
      <c r="G20395" s="24">
        <v>2512.1849999999999</v>
      </c>
      <c r="H20395" s="24">
        <v>2318.94</v>
      </c>
      <c r="I20395" s="24">
        <v>2241.6419999999998</v>
      </c>
      <c r="J20395" s="24">
        <v>2280.2910000000002</v>
      </c>
      <c r="K20395" s="24">
        <v>2434.8870000000002</v>
      </c>
      <c r="L20395" s="24">
        <v>2318.94</v>
      </c>
      <c r="M20395" s="24">
        <v>2434.8870000000002</v>
      </c>
      <c r="N20395" s="24">
        <v>2512.1849999999999</v>
      </c>
      <c r="O20395" s="24">
        <v>2473.5360000000001</v>
      </c>
      <c r="P20395" s="24">
        <v>2705.43</v>
      </c>
      <c r="Q20395" s="24">
        <v>2860.0259999999998</v>
      </c>
      <c r="R20395" s="24">
        <v>2860.0259999999998</v>
      </c>
      <c r="S20395" s="24">
        <v>2898.6750000000002</v>
      </c>
      <c r="T20395" s="24">
        <v>2280.2910000000002</v>
      </c>
      <c r="U20395" s="24">
        <v>1275.4169999999999</v>
      </c>
      <c r="V20395" s="24">
        <v>1004.874</v>
      </c>
      <c r="W20395" s="24">
        <v>657.03300000000002</v>
      </c>
      <c r="X20395" s="24">
        <v>618.38400000000001</v>
      </c>
      <c r="Y20395" s="22" t="str">
        <f t="shared" si="636"/>
        <v>Floyd County, 2015</v>
      </c>
      <c r="Z20395" s="5" t="str">
        <f t="shared" si="637"/>
        <v>Duplicate</v>
      </c>
    </row>
    <row r="20396" spans="1:26" ht="15" customHeight="1" x14ac:dyDescent="0.25">
      <c r="A20396" t="s">
        <v>435</v>
      </c>
      <c r="B20396" t="s">
        <v>751</v>
      </c>
      <c r="C20396">
        <v>2015</v>
      </c>
      <c r="D20396" s="24">
        <v>39454</v>
      </c>
      <c r="E20396">
        <v>19216</v>
      </c>
      <c r="F20396" s="24">
        <v>20238</v>
      </c>
      <c r="G20396" s="24">
        <v>2051.6080000000002</v>
      </c>
      <c r="H20396" s="24">
        <v>2012.154</v>
      </c>
      <c r="I20396" s="24">
        <v>2051.6080000000002</v>
      </c>
      <c r="J20396" s="24">
        <v>3156.32</v>
      </c>
      <c r="K20396" s="24">
        <v>4182.1239999999998</v>
      </c>
      <c r="L20396" s="24">
        <v>2248.8780000000002</v>
      </c>
      <c r="M20396" s="24">
        <v>1933.2460000000001</v>
      </c>
      <c r="N20396" s="24">
        <v>2051.6080000000002</v>
      </c>
      <c r="O20396" s="24">
        <v>2248.8780000000002</v>
      </c>
      <c r="P20396" s="24">
        <v>2485.6019999999999</v>
      </c>
      <c r="Q20396" s="24">
        <v>2801.2339999999999</v>
      </c>
      <c r="R20396" s="24">
        <v>2840.6880000000001</v>
      </c>
      <c r="S20396" s="24">
        <v>2603.9639999999999</v>
      </c>
      <c r="T20396" s="24">
        <v>2051.6080000000002</v>
      </c>
      <c r="U20396" s="24">
        <v>1617.614</v>
      </c>
      <c r="V20396" s="24">
        <v>1341.4359999999999</v>
      </c>
      <c r="W20396" s="24">
        <v>946.89599999999996</v>
      </c>
      <c r="X20396" s="24">
        <v>828.53399999999999</v>
      </c>
      <c r="Y20396" s="22" t="str">
        <f t="shared" si="636"/>
        <v>Floyd County, 2015</v>
      </c>
      <c r="Z20396" s="5" t="str">
        <f t="shared" si="637"/>
        <v>Duplicate</v>
      </c>
    </row>
    <row r="20397" spans="1:26" ht="15" customHeight="1" x14ac:dyDescent="0.25">
      <c r="A20397" t="s">
        <v>435</v>
      </c>
      <c r="B20397" t="s">
        <v>751</v>
      </c>
      <c r="C20397">
        <v>2015</v>
      </c>
      <c r="D20397" s="24">
        <v>39949</v>
      </c>
      <c r="E20397">
        <v>19625</v>
      </c>
      <c r="F20397" s="24">
        <v>20324</v>
      </c>
      <c r="G20397" s="24">
        <v>2796.43</v>
      </c>
      <c r="H20397" s="24">
        <v>2636.634</v>
      </c>
      <c r="I20397" s="24">
        <v>2556.7359999999999</v>
      </c>
      <c r="J20397" s="24">
        <v>2796.43</v>
      </c>
      <c r="K20397" s="24">
        <v>2396.94</v>
      </c>
      <c r="L20397" s="24">
        <v>2396.94</v>
      </c>
      <c r="M20397" s="24">
        <v>2237.1439999999998</v>
      </c>
      <c r="N20397" s="24">
        <v>2117.297</v>
      </c>
      <c r="O20397" s="24">
        <v>2516.7869999999998</v>
      </c>
      <c r="P20397" s="24">
        <v>2516.7869999999998</v>
      </c>
      <c r="Q20397" s="24">
        <v>2916.277</v>
      </c>
      <c r="R20397" s="24">
        <v>2916.277</v>
      </c>
      <c r="S20397" s="24">
        <v>2796.43</v>
      </c>
      <c r="T20397" s="24">
        <v>2317.0419999999999</v>
      </c>
      <c r="U20397" s="24">
        <v>1478.1130000000001</v>
      </c>
      <c r="V20397" s="24">
        <v>998.72500000000002</v>
      </c>
      <c r="W20397" s="24">
        <v>838.92899999999997</v>
      </c>
      <c r="X20397" s="24">
        <v>719.08199999999999</v>
      </c>
      <c r="Y20397" s="22" t="str">
        <f t="shared" si="636"/>
        <v>Floyd County, 2015</v>
      </c>
      <c r="Z20397" s="5" t="str">
        <f t="shared" si="637"/>
        <v>Duplicate</v>
      </c>
    </row>
    <row r="20398" spans="1:26" ht="15" customHeight="1" x14ac:dyDescent="0.25">
      <c r="A20398" t="s">
        <v>73</v>
      </c>
      <c r="B20398" t="s">
        <v>751</v>
      </c>
      <c r="C20398">
        <v>2015</v>
      </c>
      <c r="D20398" s="24">
        <v>49067</v>
      </c>
      <c r="E20398">
        <v>24590</v>
      </c>
      <c r="F20398" s="24">
        <v>24477</v>
      </c>
      <c r="G20398" s="24">
        <v>3189.355</v>
      </c>
      <c r="H20398" s="24">
        <v>3581.8910000000001</v>
      </c>
      <c r="I20398" s="24">
        <v>3876.2930000000001</v>
      </c>
      <c r="J20398" s="24">
        <v>3434.69</v>
      </c>
      <c r="K20398" s="24">
        <v>2698.6849999999999</v>
      </c>
      <c r="L20398" s="24">
        <v>2747.752</v>
      </c>
      <c r="M20398" s="24">
        <v>2845.886</v>
      </c>
      <c r="N20398" s="24">
        <v>2698.6849999999999</v>
      </c>
      <c r="O20398" s="24">
        <v>3434.69</v>
      </c>
      <c r="P20398" s="24">
        <v>3434.69</v>
      </c>
      <c r="Q20398" s="24">
        <v>3729.0920000000001</v>
      </c>
      <c r="R20398" s="24">
        <v>3532.8240000000001</v>
      </c>
      <c r="S20398" s="24">
        <v>2944.02</v>
      </c>
      <c r="T20398" s="24">
        <v>2109.8809999999999</v>
      </c>
      <c r="U20398" s="24">
        <v>1717.345</v>
      </c>
      <c r="V20398" s="24">
        <v>1275.742</v>
      </c>
      <c r="W20398" s="24">
        <v>785.072</v>
      </c>
      <c r="X20398" s="24">
        <v>981.34</v>
      </c>
      <c r="Y20398" s="22" t="str">
        <f t="shared" si="636"/>
        <v>Franklin County, 2015</v>
      </c>
      <c r="Z20398" s="5" t="str">
        <f t="shared" si="637"/>
        <v>Duplicate</v>
      </c>
    </row>
    <row r="20399" spans="1:26" ht="15" customHeight="1" x14ac:dyDescent="0.25">
      <c r="A20399" t="s">
        <v>73</v>
      </c>
      <c r="B20399" t="s">
        <v>751</v>
      </c>
      <c r="C20399">
        <v>2015</v>
      </c>
      <c r="D20399" s="24">
        <v>49778</v>
      </c>
      <c r="E20399">
        <v>24271</v>
      </c>
      <c r="F20399" s="24">
        <v>25507</v>
      </c>
      <c r="G20399" s="24">
        <v>2488.9</v>
      </c>
      <c r="H20399" s="24">
        <v>2837.346</v>
      </c>
      <c r="I20399" s="24">
        <v>3384.904</v>
      </c>
      <c r="J20399" s="24">
        <v>3235.57</v>
      </c>
      <c r="K20399" s="24">
        <v>3285.348</v>
      </c>
      <c r="L20399" s="24">
        <v>2936.902</v>
      </c>
      <c r="M20399" s="24">
        <v>3086.2359999999999</v>
      </c>
      <c r="N20399" s="24">
        <v>2936.902</v>
      </c>
      <c r="O20399" s="24">
        <v>3683.5720000000001</v>
      </c>
      <c r="P20399" s="24">
        <v>3384.904</v>
      </c>
      <c r="Q20399" s="24">
        <v>3584.0160000000001</v>
      </c>
      <c r="R20399" s="24">
        <v>3633.7939999999999</v>
      </c>
      <c r="S20399" s="24">
        <v>3633.7939999999999</v>
      </c>
      <c r="T20399" s="24">
        <v>2488.9</v>
      </c>
      <c r="U20399" s="24">
        <v>1991.12</v>
      </c>
      <c r="V20399" s="24">
        <v>1244.45</v>
      </c>
      <c r="W20399" s="24">
        <v>846.226</v>
      </c>
      <c r="X20399" s="24">
        <v>1095.116</v>
      </c>
      <c r="Y20399" s="22" t="str">
        <f t="shared" si="636"/>
        <v>Franklin County, 2015</v>
      </c>
      <c r="Z20399" s="5" t="str">
        <f t="shared" si="637"/>
        <v>Duplicate</v>
      </c>
    </row>
    <row r="20400" spans="1:26" ht="15" customHeight="1" x14ac:dyDescent="0.25">
      <c r="A20400" t="s">
        <v>177</v>
      </c>
      <c r="B20400" t="s">
        <v>751</v>
      </c>
      <c r="C20400">
        <v>2015</v>
      </c>
      <c r="D20400" s="24">
        <v>6422</v>
      </c>
      <c r="E20400">
        <v>3169</v>
      </c>
      <c r="F20400" s="24">
        <v>3253</v>
      </c>
      <c r="G20400" s="24">
        <v>411.00799999999998</v>
      </c>
      <c r="H20400" s="24">
        <v>359.63200000000001</v>
      </c>
      <c r="I20400" s="24">
        <v>391.74200000000002</v>
      </c>
      <c r="J20400" s="24">
        <v>346.78800000000001</v>
      </c>
      <c r="K20400" s="24">
        <v>417.43</v>
      </c>
      <c r="L20400" s="24">
        <v>366.05399999999997</v>
      </c>
      <c r="M20400" s="24">
        <v>398.16399999999999</v>
      </c>
      <c r="N20400" s="24">
        <v>327.52199999999999</v>
      </c>
      <c r="O20400" s="24">
        <v>366.05399999999997</v>
      </c>
      <c r="P20400" s="24">
        <v>468.80599999999998</v>
      </c>
      <c r="Q20400" s="24">
        <v>417.43</v>
      </c>
      <c r="R20400" s="24">
        <v>475.22800000000001</v>
      </c>
      <c r="S20400" s="24">
        <v>494.49400000000003</v>
      </c>
      <c r="T20400" s="24">
        <v>378.89800000000002</v>
      </c>
      <c r="U20400" s="24">
        <v>276.14600000000002</v>
      </c>
      <c r="V20400" s="24">
        <v>244.036</v>
      </c>
      <c r="W20400" s="24">
        <v>141.28399999999999</v>
      </c>
      <c r="X20400" s="24">
        <v>154.12799999999999</v>
      </c>
      <c r="Y20400" s="22" t="str">
        <f t="shared" si="636"/>
        <v>Fulton County, 2015</v>
      </c>
      <c r="Z20400" s="5" t="str">
        <f t="shared" si="637"/>
        <v>Duplicate</v>
      </c>
    </row>
    <row r="20401" spans="1:26" ht="15" customHeight="1" x14ac:dyDescent="0.25">
      <c r="A20401" t="s">
        <v>558</v>
      </c>
      <c r="B20401" t="s">
        <v>751</v>
      </c>
      <c r="C20401">
        <v>2015</v>
      </c>
      <c r="D20401" s="24">
        <v>8567</v>
      </c>
      <c r="E20401">
        <v>4289</v>
      </c>
      <c r="F20401" s="24">
        <v>4278</v>
      </c>
      <c r="G20401" s="24">
        <v>591.12300000000005</v>
      </c>
      <c r="H20401" s="24">
        <v>591.12300000000005</v>
      </c>
      <c r="I20401" s="24">
        <v>616.82399999999996</v>
      </c>
      <c r="J20401" s="24">
        <v>625.39099999999996</v>
      </c>
      <c r="K20401" s="24">
        <v>531.154</v>
      </c>
      <c r="L20401" s="24">
        <v>531.154</v>
      </c>
      <c r="M20401" s="24">
        <v>479.75200000000001</v>
      </c>
      <c r="N20401" s="24">
        <v>522.58699999999999</v>
      </c>
      <c r="O20401" s="24">
        <v>573.98900000000003</v>
      </c>
      <c r="P20401" s="24">
        <v>651.09199999999998</v>
      </c>
      <c r="Q20401" s="24">
        <v>702.49400000000003</v>
      </c>
      <c r="R20401" s="24">
        <v>548.28800000000001</v>
      </c>
      <c r="S20401" s="24">
        <v>599.69000000000005</v>
      </c>
      <c r="T20401" s="24">
        <v>394.08199999999999</v>
      </c>
      <c r="U20401" s="24">
        <v>291.27800000000002</v>
      </c>
      <c r="V20401" s="24">
        <v>137.072</v>
      </c>
      <c r="W20401" s="24">
        <v>94.236999999999995</v>
      </c>
      <c r="X20401" s="24">
        <v>102.804</v>
      </c>
      <c r="Y20401" s="22" t="str">
        <f t="shared" si="636"/>
        <v>Gallatin County, 2015</v>
      </c>
      <c r="Z20401" s="5" t="str">
        <f t="shared" si="637"/>
        <v>Duplicate</v>
      </c>
    </row>
    <row r="20402" spans="1:26" ht="15" customHeight="1" x14ac:dyDescent="0.25">
      <c r="A20402" t="s">
        <v>772</v>
      </c>
      <c r="B20402" t="s">
        <v>751</v>
      </c>
      <c r="C20402">
        <v>2015</v>
      </c>
      <c r="D20402" s="24">
        <v>16896</v>
      </c>
      <c r="E20402">
        <v>8477</v>
      </c>
      <c r="F20402" s="24">
        <v>8419</v>
      </c>
      <c r="G20402" s="24">
        <v>912.38400000000001</v>
      </c>
      <c r="H20402" s="24">
        <v>929.28</v>
      </c>
      <c r="I20402" s="24">
        <v>1165.8240000000001</v>
      </c>
      <c r="J20402" s="24">
        <v>1047.5519999999999</v>
      </c>
      <c r="K20402" s="24">
        <v>963.072</v>
      </c>
      <c r="L20402" s="24">
        <v>929.28</v>
      </c>
      <c r="M20402" s="24">
        <v>963.072</v>
      </c>
      <c r="N20402" s="24">
        <v>946.17600000000004</v>
      </c>
      <c r="O20402" s="24">
        <v>963.072</v>
      </c>
      <c r="P20402" s="24">
        <v>1132.0319999999999</v>
      </c>
      <c r="Q20402" s="24">
        <v>1300.992</v>
      </c>
      <c r="R20402" s="24">
        <v>1267.2</v>
      </c>
      <c r="S20402" s="24">
        <v>1165.8240000000001</v>
      </c>
      <c r="T20402" s="24">
        <v>979.96799999999996</v>
      </c>
      <c r="U20402" s="24">
        <v>895.48800000000006</v>
      </c>
      <c r="V20402" s="24">
        <v>540.67200000000003</v>
      </c>
      <c r="W20402" s="24">
        <v>439.29599999999999</v>
      </c>
      <c r="X20402" s="24">
        <v>337.92</v>
      </c>
      <c r="Y20402" s="22" t="str">
        <f t="shared" si="636"/>
        <v>Garrard County, 2015</v>
      </c>
      <c r="Z20402" s="5" t="str">
        <f t="shared" si="637"/>
        <v>Unique</v>
      </c>
    </row>
    <row r="20403" spans="1:26" ht="15" customHeight="1" x14ac:dyDescent="0.25">
      <c r="A20403" t="s">
        <v>773</v>
      </c>
      <c r="B20403" t="s">
        <v>751</v>
      </c>
      <c r="C20403">
        <v>2015</v>
      </c>
      <c r="D20403" s="24">
        <v>37502</v>
      </c>
      <c r="E20403">
        <v>18263</v>
      </c>
      <c r="F20403" s="24">
        <v>19239</v>
      </c>
      <c r="G20403" s="24">
        <v>2550.136</v>
      </c>
      <c r="H20403" s="24">
        <v>2775.1480000000001</v>
      </c>
      <c r="I20403" s="24">
        <v>2175.116</v>
      </c>
      <c r="J20403" s="24">
        <v>2475.1320000000001</v>
      </c>
      <c r="K20403" s="24">
        <v>2100.1120000000001</v>
      </c>
      <c r="L20403" s="24">
        <v>2212.6179999999999</v>
      </c>
      <c r="M20403" s="24">
        <v>2212.6179999999999</v>
      </c>
      <c r="N20403" s="24">
        <v>1987.606</v>
      </c>
      <c r="O20403" s="24">
        <v>2550.136</v>
      </c>
      <c r="P20403" s="24">
        <v>2475.1320000000001</v>
      </c>
      <c r="Q20403" s="24">
        <v>2662.6419999999998</v>
      </c>
      <c r="R20403" s="24">
        <v>2775.1480000000001</v>
      </c>
      <c r="S20403" s="24">
        <v>2250.12</v>
      </c>
      <c r="T20403" s="24">
        <v>1800.096</v>
      </c>
      <c r="U20403" s="24">
        <v>1800.096</v>
      </c>
      <c r="V20403" s="24">
        <v>1087.558</v>
      </c>
      <c r="W20403" s="24">
        <v>750.04</v>
      </c>
      <c r="X20403" s="24">
        <v>862.54600000000005</v>
      </c>
      <c r="Y20403" s="22" t="str">
        <f t="shared" si="636"/>
        <v>Graves County, 2015</v>
      </c>
      <c r="Z20403" s="5" t="str">
        <f t="shared" si="637"/>
        <v>Unique</v>
      </c>
    </row>
    <row r="20404" spans="1:26" ht="15" customHeight="1" x14ac:dyDescent="0.25">
      <c r="A20404" t="s">
        <v>775</v>
      </c>
      <c r="B20404" t="s">
        <v>751</v>
      </c>
      <c r="C20404">
        <v>2015</v>
      </c>
      <c r="D20404" s="24">
        <v>11149</v>
      </c>
      <c r="E20404">
        <v>5455</v>
      </c>
      <c r="F20404" s="24">
        <v>5694</v>
      </c>
      <c r="G20404" s="24">
        <v>579.74800000000005</v>
      </c>
      <c r="H20404" s="24">
        <v>646.64200000000005</v>
      </c>
      <c r="I20404" s="24">
        <v>735.83399999999995</v>
      </c>
      <c r="J20404" s="24">
        <v>702.38699999999994</v>
      </c>
      <c r="K20404" s="24">
        <v>579.74800000000005</v>
      </c>
      <c r="L20404" s="24">
        <v>512.85400000000004</v>
      </c>
      <c r="M20404" s="24">
        <v>635.49300000000005</v>
      </c>
      <c r="N20404" s="24">
        <v>657.79100000000005</v>
      </c>
      <c r="O20404" s="24">
        <v>680.08900000000006</v>
      </c>
      <c r="P20404" s="24">
        <v>791.57899999999995</v>
      </c>
      <c r="Q20404" s="24">
        <v>858.47299999999996</v>
      </c>
      <c r="R20404" s="24">
        <v>702.38699999999994</v>
      </c>
      <c r="S20404" s="24">
        <v>869.62199999999996</v>
      </c>
      <c r="T20404" s="24">
        <v>613.19500000000005</v>
      </c>
      <c r="U20404" s="24">
        <v>635.49300000000005</v>
      </c>
      <c r="V20404" s="24">
        <v>401.36399999999998</v>
      </c>
      <c r="W20404" s="24">
        <v>334.47</v>
      </c>
      <c r="X20404" s="24">
        <v>234.12899999999999</v>
      </c>
      <c r="Y20404" s="22" t="str">
        <f t="shared" si="636"/>
        <v>Green County, 2015</v>
      </c>
      <c r="Z20404" s="5" t="str">
        <f t="shared" si="637"/>
        <v>Unique</v>
      </c>
    </row>
    <row r="20405" spans="1:26" ht="15" customHeight="1" x14ac:dyDescent="0.25">
      <c r="A20405" t="s">
        <v>776</v>
      </c>
      <c r="B20405" t="s">
        <v>751</v>
      </c>
      <c r="C20405">
        <v>2015</v>
      </c>
      <c r="D20405" s="24">
        <v>36477</v>
      </c>
      <c r="E20405">
        <v>17709</v>
      </c>
      <c r="F20405" s="24">
        <v>18768</v>
      </c>
      <c r="G20405" s="24">
        <v>1969.758</v>
      </c>
      <c r="H20405" s="24">
        <v>2480.4360000000001</v>
      </c>
      <c r="I20405" s="24">
        <v>2188.62</v>
      </c>
      <c r="J20405" s="24">
        <v>2115.6660000000002</v>
      </c>
      <c r="K20405" s="24">
        <v>1933.2809999999999</v>
      </c>
      <c r="L20405" s="24">
        <v>1750.896</v>
      </c>
      <c r="M20405" s="24">
        <v>2152.143</v>
      </c>
      <c r="N20405" s="24">
        <v>2188.62</v>
      </c>
      <c r="O20405" s="24">
        <v>2516.913</v>
      </c>
      <c r="P20405" s="24">
        <v>2516.913</v>
      </c>
      <c r="Q20405" s="24">
        <v>2662.8209999999999</v>
      </c>
      <c r="R20405" s="24">
        <v>2699.2979999999998</v>
      </c>
      <c r="S20405" s="24">
        <v>2626.3440000000001</v>
      </c>
      <c r="T20405" s="24">
        <v>2225.0970000000002</v>
      </c>
      <c r="U20405" s="24">
        <v>1641.4649999999999</v>
      </c>
      <c r="V20405" s="24">
        <v>1276.6949999999999</v>
      </c>
      <c r="W20405" s="24">
        <v>838.971</v>
      </c>
      <c r="X20405" s="24">
        <v>729.54</v>
      </c>
      <c r="Y20405" s="22" t="str">
        <f t="shared" si="636"/>
        <v>Greenup County, 2015</v>
      </c>
      <c r="Z20405" s="5" t="str">
        <f t="shared" si="637"/>
        <v>Unique</v>
      </c>
    </row>
    <row r="20406" spans="1:26" ht="15" customHeight="1" x14ac:dyDescent="0.25">
      <c r="A20406" t="s">
        <v>445</v>
      </c>
      <c r="B20406" t="s">
        <v>751</v>
      </c>
      <c r="C20406">
        <v>2015</v>
      </c>
      <c r="D20406" s="24">
        <v>8608</v>
      </c>
      <c r="E20406">
        <v>4159</v>
      </c>
      <c r="F20406" s="24">
        <v>4449</v>
      </c>
      <c r="G20406" s="24">
        <v>447.61599999999999</v>
      </c>
      <c r="H20406" s="24">
        <v>525.08799999999997</v>
      </c>
      <c r="I20406" s="24">
        <v>680.03200000000004</v>
      </c>
      <c r="J20406" s="24">
        <v>593.952</v>
      </c>
      <c r="K20406" s="24">
        <v>464.83199999999999</v>
      </c>
      <c r="L20406" s="24">
        <v>421.79199999999997</v>
      </c>
      <c r="M20406" s="24">
        <v>490.65600000000001</v>
      </c>
      <c r="N20406" s="24">
        <v>568.12800000000004</v>
      </c>
      <c r="O20406" s="24">
        <v>542.30399999999997</v>
      </c>
      <c r="P20406" s="24">
        <v>576.73599999999999</v>
      </c>
      <c r="Q20406" s="24">
        <v>628.38400000000001</v>
      </c>
      <c r="R20406" s="24">
        <v>619.77599999999995</v>
      </c>
      <c r="S20406" s="24">
        <v>507.87200000000001</v>
      </c>
      <c r="T20406" s="24">
        <v>559.52</v>
      </c>
      <c r="U20406" s="24">
        <v>370.14400000000001</v>
      </c>
      <c r="V20406" s="24">
        <v>154.94399999999999</v>
      </c>
      <c r="W20406" s="24">
        <v>284.06400000000002</v>
      </c>
      <c r="X20406" s="24">
        <v>172.16</v>
      </c>
      <c r="Y20406" s="22" t="str">
        <f t="shared" si="636"/>
        <v>Hancock County, 2015</v>
      </c>
      <c r="Z20406" s="5" t="str">
        <f t="shared" si="637"/>
        <v>Duplicate</v>
      </c>
    </row>
    <row r="20407" spans="1:26" ht="15" customHeight="1" x14ac:dyDescent="0.25">
      <c r="A20407" t="s">
        <v>445</v>
      </c>
      <c r="B20407" t="s">
        <v>751</v>
      </c>
      <c r="C20407">
        <v>2015</v>
      </c>
      <c r="D20407" s="24">
        <v>8669</v>
      </c>
      <c r="E20407">
        <v>4448</v>
      </c>
      <c r="F20407" s="24">
        <v>4221</v>
      </c>
      <c r="G20407" s="24">
        <v>546.14700000000005</v>
      </c>
      <c r="H20407" s="24">
        <v>546.14700000000005</v>
      </c>
      <c r="I20407" s="24">
        <v>719.52700000000004</v>
      </c>
      <c r="J20407" s="24">
        <v>520.14</v>
      </c>
      <c r="K20407" s="24">
        <v>546.14700000000005</v>
      </c>
      <c r="L20407" s="24">
        <v>398.774</v>
      </c>
      <c r="M20407" s="24">
        <v>468.12599999999998</v>
      </c>
      <c r="N20407" s="24">
        <v>459.45699999999999</v>
      </c>
      <c r="O20407" s="24">
        <v>658.84400000000005</v>
      </c>
      <c r="P20407" s="24">
        <v>606.83000000000004</v>
      </c>
      <c r="Q20407" s="24">
        <v>667.51300000000003</v>
      </c>
      <c r="R20407" s="24">
        <v>650.17499999999995</v>
      </c>
      <c r="S20407" s="24">
        <v>494.13299999999998</v>
      </c>
      <c r="T20407" s="24">
        <v>528.80899999999997</v>
      </c>
      <c r="U20407" s="24">
        <v>355.42899999999997</v>
      </c>
      <c r="V20407" s="24">
        <v>173.38</v>
      </c>
      <c r="W20407" s="24">
        <v>182.04900000000001</v>
      </c>
      <c r="X20407" s="24">
        <v>138.70400000000001</v>
      </c>
      <c r="Y20407" s="22" t="str">
        <f t="shared" si="636"/>
        <v>Hancock County, 2015</v>
      </c>
      <c r="Z20407" s="5" t="str">
        <f t="shared" si="637"/>
        <v>Duplicate</v>
      </c>
    </row>
    <row r="20408" spans="1:26" ht="15" customHeight="1" x14ac:dyDescent="0.25">
      <c r="A20408" t="s">
        <v>560</v>
      </c>
      <c r="B20408" t="s">
        <v>751</v>
      </c>
      <c r="C20408">
        <v>2015</v>
      </c>
      <c r="D20408" s="24">
        <v>107529</v>
      </c>
      <c r="E20408">
        <v>53651</v>
      </c>
      <c r="F20408" s="24">
        <v>53878</v>
      </c>
      <c r="G20408" s="24">
        <v>7527.03</v>
      </c>
      <c r="H20408" s="24">
        <v>7527.03</v>
      </c>
      <c r="I20408" s="24">
        <v>7634.5590000000002</v>
      </c>
      <c r="J20408" s="24">
        <v>7311.9719999999998</v>
      </c>
      <c r="K20408" s="24">
        <v>8064.6750000000002</v>
      </c>
      <c r="L20408" s="24">
        <v>7527.03</v>
      </c>
      <c r="M20408" s="24">
        <v>7096.9139999999998</v>
      </c>
      <c r="N20408" s="24">
        <v>6881.8559999999998</v>
      </c>
      <c r="O20408" s="24">
        <v>7096.9139999999998</v>
      </c>
      <c r="P20408" s="24">
        <v>7419.5010000000002</v>
      </c>
      <c r="Q20408" s="24">
        <v>7957.1459999999997</v>
      </c>
      <c r="R20408" s="24">
        <v>6989.3850000000002</v>
      </c>
      <c r="S20408" s="24">
        <v>5699.0370000000003</v>
      </c>
      <c r="T20408" s="24">
        <v>4301.16</v>
      </c>
      <c r="U20408" s="24">
        <v>3118.3409999999999</v>
      </c>
      <c r="V20408" s="24">
        <v>2150.58</v>
      </c>
      <c r="W20408" s="24">
        <v>1612.9349999999999</v>
      </c>
      <c r="X20408" s="24">
        <v>1397.877</v>
      </c>
      <c r="Y20408" s="22" t="str">
        <f t="shared" si="636"/>
        <v>Hardin County, 2015</v>
      </c>
      <c r="Z20408" s="5" t="str">
        <f t="shared" si="637"/>
        <v>Duplicate</v>
      </c>
    </row>
    <row r="20409" spans="1:26" ht="15" customHeight="1" x14ac:dyDescent="0.25">
      <c r="A20409" t="s">
        <v>777</v>
      </c>
      <c r="B20409" t="s">
        <v>751</v>
      </c>
      <c r="C20409">
        <v>2015</v>
      </c>
      <c r="D20409" s="24">
        <v>28400</v>
      </c>
      <c r="E20409">
        <v>13877</v>
      </c>
      <c r="F20409" s="24">
        <v>14523</v>
      </c>
      <c r="G20409" s="24">
        <v>1874.4</v>
      </c>
      <c r="H20409" s="24">
        <v>1647.2</v>
      </c>
      <c r="I20409" s="24">
        <v>1817.6</v>
      </c>
      <c r="J20409" s="24">
        <v>1675.6</v>
      </c>
      <c r="K20409" s="24">
        <v>1846</v>
      </c>
      <c r="L20409" s="24">
        <v>1760.8</v>
      </c>
      <c r="M20409" s="24">
        <v>1618.8</v>
      </c>
      <c r="N20409" s="24">
        <v>1562</v>
      </c>
      <c r="O20409" s="24">
        <v>1874.4</v>
      </c>
      <c r="P20409" s="24">
        <v>1959.6</v>
      </c>
      <c r="Q20409" s="24">
        <v>2016.4</v>
      </c>
      <c r="R20409" s="24">
        <v>2130</v>
      </c>
      <c r="S20409" s="24">
        <v>2101.6</v>
      </c>
      <c r="T20409" s="24">
        <v>1618.8</v>
      </c>
      <c r="U20409" s="24">
        <v>1050.8</v>
      </c>
      <c r="V20409" s="24">
        <v>795.2</v>
      </c>
      <c r="W20409" s="24">
        <v>568</v>
      </c>
      <c r="X20409" s="24">
        <v>454.4</v>
      </c>
      <c r="Y20409" s="22" t="str">
        <f t="shared" si="636"/>
        <v>Harlan County, 2015</v>
      </c>
      <c r="Z20409" s="5" t="str">
        <f t="shared" si="637"/>
        <v>Duplicate</v>
      </c>
    </row>
    <row r="20410" spans="1:26" ht="15" customHeight="1" x14ac:dyDescent="0.25">
      <c r="A20410" t="s">
        <v>608</v>
      </c>
      <c r="B20410" t="s">
        <v>751</v>
      </c>
      <c r="C20410">
        <v>2015</v>
      </c>
      <c r="D20410" s="24">
        <v>18648</v>
      </c>
      <c r="E20410">
        <v>9105</v>
      </c>
      <c r="F20410" s="24">
        <v>9543</v>
      </c>
      <c r="G20410" s="24">
        <v>1081.5840000000001</v>
      </c>
      <c r="H20410" s="24">
        <v>1193.472</v>
      </c>
      <c r="I20410" s="24">
        <v>1305.3599999999999</v>
      </c>
      <c r="J20410" s="24">
        <v>1212.1199999999999</v>
      </c>
      <c r="K20410" s="24">
        <v>1062.9359999999999</v>
      </c>
      <c r="L20410" s="24">
        <v>951.048</v>
      </c>
      <c r="M20410" s="24">
        <v>988.34400000000005</v>
      </c>
      <c r="N20410" s="24">
        <v>1137.528</v>
      </c>
      <c r="O20410" s="24">
        <v>1268.0640000000001</v>
      </c>
      <c r="P20410" s="24">
        <v>1342.6559999999999</v>
      </c>
      <c r="Q20410" s="24">
        <v>1454.5440000000001</v>
      </c>
      <c r="R20410" s="24">
        <v>1473.192</v>
      </c>
      <c r="S20410" s="24">
        <v>1137.528</v>
      </c>
      <c r="T20410" s="24">
        <v>1006.992</v>
      </c>
      <c r="U20410" s="24">
        <v>783.21600000000001</v>
      </c>
      <c r="V20410" s="24">
        <v>522.14400000000001</v>
      </c>
      <c r="W20410" s="24">
        <v>391.608</v>
      </c>
      <c r="X20410" s="24">
        <v>335.66399999999999</v>
      </c>
      <c r="Y20410" s="22" t="str">
        <f t="shared" si="636"/>
        <v>Harrison County, 2015</v>
      </c>
      <c r="Z20410" s="5" t="str">
        <f t="shared" si="637"/>
        <v>Duplicate</v>
      </c>
    </row>
    <row r="20411" spans="1:26" ht="15" customHeight="1" x14ac:dyDescent="0.25">
      <c r="A20411" t="s">
        <v>448</v>
      </c>
      <c r="B20411" t="s">
        <v>751</v>
      </c>
      <c r="C20411">
        <v>2015</v>
      </c>
      <c r="D20411" s="24">
        <v>18441</v>
      </c>
      <c r="E20411">
        <v>9075</v>
      </c>
      <c r="F20411" s="24">
        <v>9366</v>
      </c>
      <c r="G20411" s="24">
        <v>995.81399999999996</v>
      </c>
      <c r="H20411" s="24">
        <v>1088.019</v>
      </c>
      <c r="I20411" s="24">
        <v>1161.7829999999999</v>
      </c>
      <c r="J20411" s="24">
        <v>1327.752</v>
      </c>
      <c r="K20411" s="24">
        <v>1327.752</v>
      </c>
      <c r="L20411" s="24">
        <v>1106.46</v>
      </c>
      <c r="M20411" s="24">
        <v>995.81399999999996</v>
      </c>
      <c r="N20411" s="24">
        <v>885.16800000000001</v>
      </c>
      <c r="O20411" s="24">
        <v>1235.547</v>
      </c>
      <c r="P20411" s="24">
        <v>1290.8699999999999</v>
      </c>
      <c r="Q20411" s="24">
        <v>1364.634</v>
      </c>
      <c r="R20411" s="24">
        <v>1290.8699999999999</v>
      </c>
      <c r="S20411" s="24">
        <v>1180.2239999999999</v>
      </c>
      <c r="T20411" s="24">
        <v>1180.2239999999999</v>
      </c>
      <c r="U20411" s="24">
        <v>719.19899999999996</v>
      </c>
      <c r="V20411" s="24">
        <v>663.87599999999998</v>
      </c>
      <c r="W20411" s="24">
        <v>258.17399999999998</v>
      </c>
      <c r="X20411" s="24">
        <v>331.93799999999999</v>
      </c>
      <c r="Y20411" s="22" t="str">
        <f t="shared" si="636"/>
        <v>Hart County, 2015</v>
      </c>
      <c r="Z20411" s="5" t="str">
        <f t="shared" si="637"/>
        <v>Duplicate</v>
      </c>
    </row>
    <row r="20412" spans="1:26" ht="15" customHeight="1" x14ac:dyDescent="0.25">
      <c r="A20412" t="s">
        <v>448</v>
      </c>
      <c r="B20412" t="s">
        <v>751</v>
      </c>
      <c r="C20412">
        <v>2015</v>
      </c>
      <c r="D20412" s="24">
        <v>18441</v>
      </c>
      <c r="E20412">
        <v>9109</v>
      </c>
      <c r="F20412" s="24">
        <v>9332</v>
      </c>
      <c r="G20412" s="24">
        <v>1143.3420000000001</v>
      </c>
      <c r="H20412" s="24">
        <v>1180.2239999999999</v>
      </c>
      <c r="I20412" s="24">
        <v>1383.075</v>
      </c>
      <c r="J20412" s="24">
        <v>1180.2239999999999</v>
      </c>
      <c r="K20412" s="24">
        <v>1106.46</v>
      </c>
      <c r="L20412" s="24">
        <v>1051.1369999999999</v>
      </c>
      <c r="M20412" s="24">
        <v>1014.255</v>
      </c>
      <c r="N20412" s="24">
        <v>885.16800000000001</v>
      </c>
      <c r="O20412" s="24">
        <v>1272.4290000000001</v>
      </c>
      <c r="P20412" s="24">
        <v>1290.8699999999999</v>
      </c>
      <c r="Q20412" s="24">
        <v>1530.6030000000001</v>
      </c>
      <c r="R20412" s="24">
        <v>1456.8389999999999</v>
      </c>
      <c r="S20412" s="24">
        <v>1051.1369999999999</v>
      </c>
      <c r="T20412" s="24">
        <v>1069.578</v>
      </c>
      <c r="U20412" s="24">
        <v>700.75800000000004</v>
      </c>
      <c r="V20412" s="24">
        <v>590.11199999999997</v>
      </c>
      <c r="W20412" s="24">
        <v>276.61500000000001</v>
      </c>
      <c r="X20412" s="24">
        <v>295.05599999999998</v>
      </c>
      <c r="Y20412" s="22" t="str">
        <f t="shared" si="636"/>
        <v>Hart County, 2015</v>
      </c>
      <c r="Z20412" s="5" t="str">
        <f t="shared" si="637"/>
        <v>Duplicate</v>
      </c>
    </row>
    <row r="20413" spans="1:26" ht="15" customHeight="1" x14ac:dyDescent="0.25">
      <c r="A20413" t="s">
        <v>561</v>
      </c>
      <c r="B20413" t="s">
        <v>751</v>
      </c>
      <c r="C20413">
        <v>2015</v>
      </c>
      <c r="D20413" s="24">
        <v>45274</v>
      </c>
      <c r="E20413">
        <v>22883</v>
      </c>
      <c r="F20413" s="24">
        <v>22391</v>
      </c>
      <c r="G20413" s="24">
        <v>3214.4540000000002</v>
      </c>
      <c r="H20413" s="24">
        <v>3214.4540000000002</v>
      </c>
      <c r="I20413" s="24">
        <v>3214.4540000000002</v>
      </c>
      <c r="J20413" s="24">
        <v>2942.81</v>
      </c>
      <c r="K20413" s="24">
        <v>2263.6999999999998</v>
      </c>
      <c r="L20413" s="24">
        <v>2535.3440000000001</v>
      </c>
      <c r="M20413" s="24">
        <v>2942.81</v>
      </c>
      <c r="N20413" s="24">
        <v>2761.7139999999999</v>
      </c>
      <c r="O20413" s="24">
        <v>2535.3440000000001</v>
      </c>
      <c r="P20413" s="24">
        <v>3078.6320000000001</v>
      </c>
      <c r="Q20413" s="24">
        <v>3486.098</v>
      </c>
      <c r="R20413" s="24">
        <v>3486.098</v>
      </c>
      <c r="S20413" s="24">
        <v>2716.44</v>
      </c>
      <c r="T20413" s="24">
        <v>2127.8780000000002</v>
      </c>
      <c r="U20413" s="24">
        <v>1765.6859999999999</v>
      </c>
      <c r="V20413" s="24">
        <v>1403.4939999999999</v>
      </c>
      <c r="W20413" s="24">
        <v>905.48</v>
      </c>
      <c r="X20413" s="24">
        <v>724.38400000000001</v>
      </c>
      <c r="Y20413" s="22" t="str">
        <f t="shared" si="636"/>
        <v>Henderson County, 2015</v>
      </c>
      <c r="Z20413" s="5" t="str">
        <f t="shared" si="637"/>
        <v>Duplicate</v>
      </c>
    </row>
    <row r="20414" spans="1:26" ht="15" customHeight="1" x14ac:dyDescent="0.25">
      <c r="A20414" t="s">
        <v>561</v>
      </c>
      <c r="B20414" t="s">
        <v>751</v>
      </c>
      <c r="C20414">
        <v>2015</v>
      </c>
      <c r="D20414" s="24">
        <v>46396</v>
      </c>
      <c r="E20414">
        <v>22456</v>
      </c>
      <c r="F20414" s="24">
        <v>23940</v>
      </c>
      <c r="G20414" s="24">
        <v>2922.9479999999999</v>
      </c>
      <c r="H20414" s="24">
        <v>3154.9279999999999</v>
      </c>
      <c r="I20414" s="24">
        <v>2969.3440000000001</v>
      </c>
      <c r="J20414" s="24">
        <v>2690.9679999999998</v>
      </c>
      <c r="K20414" s="24">
        <v>2644.5720000000001</v>
      </c>
      <c r="L20414" s="24">
        <v>2969.3440000000001</v>
      </c>
      <c r="M20414" s="24">
        <v>3015.74</v>
      </c>
      <c r="N20414" s="24">
        <v>2783.76</v>
      </c>
      <c r="O20414" s="24">
        <v>2922.9479999999999</v>
      </c>
      <c r="P20414" s="24">
        <v>3108.5320000000002</v>
      </c>
      <c r="Q20414" s="24">
        <v>3526.096</v>
      </c>
      <c r="R20414" s="24">
        <v>3294.116</v>
      </c>
      <c r="S20414" s="24">
        <v>3247.72</v>
      </c>
      <c r="T20414" s="24">
        <v>2319.8000000000002</v>
      </c>
      <c r="U20414" s="24">
        <v>1855.84</v>
      </c>
      <c r="V20414" s="24">
        <v>1252.692</v>
      </c>
      <c r="W20414" s="24">
        <v>835.12800000000004</v>
      </c>
      <c r="X20414" s="24">
        <v>881.524</v>
      </c>
      <c r="Y20414" s="22" t="str">
        <f t="shared" si="636"/>
        <v>Henderson County, 2015</v>
      </c>
      <c r="Z20414" s="5" t="str">
        <f t="shared" si="637"/>
        <v>Duplicate</v>
      </c>
    </row>
    <row r="20415" spans="1:26" ht="15" customHeight="1" x14ac:dyDescent="0.25">
      <c r="A20415" t="s">
        <v>77</v>
      </c>
      <c r="B20415" t="s">
        <v>751</v>
      </c>
      <c r="C20415">
        <v>2015</v>
      </c>
      <c r="D20415" s="24">
        <v>15455</v>
      </c>
      <c r="E20415">
        <v>7698</v>
      </c>
      <c r="F20415" s="24">
        <v>7757</v>
      </c>
      <c r="G20415" s="24">
        <v>896.39</v>
      </c>
      <c r="H20415" s="24">
        <v>1004.575</v>
      </c>
      <c r="I20415" s="24">
        <v>1128.2149999999999</v>
      </c>
      <c r="J20415" s="24">
        <v>1066.395</v>
      </c>
      <c r="K20415" s="24">
        <v>819.11500000000001</v>
      </c>
      <c r="L20415" s="24">
        <v>788.20500000000004</v>
      </c>
      <c r="M20415" s="24">
        <v>865.48</v>
      </c>
      <c r="N20415" s="24">
        <v>942.755</v>
      </c>
      <c r="O20415" s="24">
        <v>958.21</v>
      </c>
      <c r="P20415" s="24">
        <v>1112.76</v>
      </c>
      <c r="Q20415" s="24">
        <v>1267.31</v>
      </c>
      <c r="R20415" s="24">
        <v>1081.8499999999999</v>
      </c>
      <c r="S20415" s="24">
        <v>1128.2149999999999</v>
      </c>
      <c r="T20415" s="24">
        <v>865.48</v>
      </c>
      <c r="U20415" s="24">
        <v>602.745</v>
      </c>
      <c r="V20415" s="24">
        <v>463.65</v>
      </c>
      <c r="W20415" s="24">
        <v>247.28</v>
      </c>
      <c r="X20415" s="24">
        <v>216.37</v>
      </c>
      <c r="Y20415" s="22" t="str">
        <f t="shared" si="636"/>
        <v>Henry County, 2015</v>
      </c>
      <c r="Z20415" s="5" t="str">
        <f t="shared" si="637"/>
        <v>Duplicate</v>
      </c>
    </row>
    <row r="20416" spans="1:26" ht="15" customHeight="1" x14ac:dyDescent="0.25">
      <c r="A20416" t="s">
        <v>77</v>
      </c>
      <c r="B20416" t="s">
        <v>751</v>
      </c>
      <c r="C20416">
        <v>2015</v>
      </c>
      <c r="D20416" s="24">
        <v>15842</v>
      </c>
      <c r="E20416">
        <v>7841</v>
      </c>
      <c r="F20416" s="24">
        <v>8001</v>
      </c>
      <c r="G20416" s="24">
        <v>982.20399999999995</v>
      </c>
      <c r="H20416" s="24">
        <v>918.83600000000001</v>
      </c>
      <c r="I20416" s="24">
        <v>1172.308</v>
      </c>
      <c r="J20416" s="24">
        <v>1029.73</v>
      </c>
      <c r="K20416" s="24">
        <v>902.99400000000003</v>
      </c>
      <c r="L20416" s="24">
        <v>823.78399999999999</v>
      </c>
      <c r="M20416" s="24">
        <v>855.46799999999996</v>
      </c>
      <c r="N20416" s="24">
        <v>902.99400000000003</v>
      </c>
      <c r="O20416" s="24">
        <v>855.46799999999996</v>
      </c>
      <c r="P20416" s="24">
        <v>966.36199999999997</v>
      </c>
      <c r="Q20416" s="24">
        <v>1203.992</v>
      </c>
      <c r="R20416" s="24">
        <v>1077.2560000000001</v>
      </c>
      <c r="S20416" s="24">
        <v>1093.098</v>
      </c>
      <c r="T20416" s="24">
        <v>807.94200000000001</v>
      </c>
      <c r="U20416" s="24">
        <v>681.20600000000002</v>
      </c>
      <c r="V20416" s="24">
        <v>506.94400000000002</v>
      </c>
      <c r="W20416" s="24">
        <v>475.26</v>
      </c>
      <c r="X20416" s="24">
        <v>586.154</v>
      </c>
      <c r="Y20416" s="22" t="str">
        <f t="shared" si="636"/>
        <v>Henry County, 2015</v>
      </c>
      <c r="Z20416" s="5" t="str">
        <f t="shared" si="637"/>
        <v>Duplicate</v>
      </c>
    </row>
    <row r="20417" spans="1:26" ht="15" customHeight="1" x14ac:dyDescent="0.25">
      <c r="A20417" t="s">
        <v>778</v>
      </c>
      <c r="B20417" t="s">
        <v>751</v>
      </c>
      <c r="C20417">
        <v>2015</v>
      </c>
      <c r="D20417" s="24">
        <v>4869</v>
      </c>
      <c r="E20417">
        <v>2426</v>
      </c>
      <c r="F20417" s="24">
        <v>2443</v>
      </c>
      <c r="G20417" s="24">
        <v>209.36699999999999</v>
      </c>
      <c r="H20417" s="24">
        <v>253.18799999999999</v>
      </c>
      <c r="I20417" s="24">
        <v>214.23599999999999</v>
      </c>
      <c r="J20417" s="24">
        <v>272.66399999999999</v>
      </c>
      <c r="K20417" s="24">
        <v>238.58099999999999</v>
      </c>
      <c r="L20417" s="24">
        <v>199.62899999999999</v>
      </c>
      <c r="M20417" s="24">
        <v>219.10499999999999</v>
      </c>
      <c r="N20417" s="24">
        <v>209.36699999999999</v>
      </c>
      <c r="O20417" s="24">
        <v>282.40199999999999</v>
      </c>
      <c r="P20417" s="24">
        <v>335.96100000000001</v>
      </c>
      <c r="Q20417" s="24">
        <v>443.07900000000001</v>
      </c>
      <c r="R20417" s="24">
        <v>486.9</v>
      </c>
      <c r="S20417" s="24">
        <v>374.91300000000001</v>
      </c>
      <c r="T20417" s="24">
        <v>350.56799999999998</v>
      </c>
      <c r="U20417" s="24">
        <v>258.05700000000002</v>
      </c>
      <c r="V20417" s="24">
        <v>189.89099999999999</v>
      </c>
      <c r="W20417" s="24">
        <v>136.33199999999999</v>
      </c>
      <c r="X20417" s="24">
        <v>180.15299999999999</v>
      </c>
      <c r="Y20417" s="22" t="str">
        <f t="shared" si="636"/>
        <v>Hickman County, 2015</v>
      </c>
      <c r="Z20417" s="5" t="str">
        <f t="shared" si="637"/>
        <v>Duplicate</v>
      </c>
    </row>
    <row r="20418" spans="1:26" ht="15" customHeight="1" x14ac:dyDescent="0.25">
      <c r="A20418" t="s">
        <v>779</v>
      </c>
      <c r="B20418" t="s">
        <v>751</v>
      </c>
      <c r="C20418">
        <v>2015</v>
      </c>
      <c r="D20418" s="24">
        <v>46518</v>
      </c>
      <c r="E20418">
        <v>22603</v>
      </c>
      <c r="F20418" s="24">
        <v>23915</v>
      </c>
      <c r="G20418" s="24">
        <v>2837.598</v>
      </c>
      <c r="H20418" s="24">
        <v>3395.8139999999999</v>
      </c>
      <c r="I20418" s="24">
        <v>2605.0079999999998</v>
      </c>
      <c r="J20418" s="24">
        <v>2791.08</v>
      </c>
      <c r="K20418" s="24">
        <v>2651.5259999999998</v>
      </c>
      <c r="L20418" s="24">
        <v>2698.0439999999999</v>
      </c>
      <c r="M20418" s="24">
        <v>2930.634</v>
      </c>
      <c r="N20418" s="24">
        <v>2884.116</v>
      </c>
      <c r="O20418" s="24">
        <v>2837.598</v>
      </c>
      <c r="P20418" s="24">
        <v>3209.7420000000002</v>
      </c>
      <c r="Q20418" s="24">
        <v>3349.2959999999998</v>
      </c>
      <c r="R20418" s="24">
        <v>3209.7420000000002</v>
      </c>
      <c r="S20418" s="24">
        <v>3442.3319999999999</v>
      </c>
      <c r="T20418" s="24">
        <v>2465.4540000000002</v>
      </c>
      <c r="U20418" s="24">
        <v>1953.7560000000001</v>
      </c>
      <c r="V20418" s="24">
        <v>1488.576</v>
      </c>
      <c r="W20418" s="24">
        <v>930.36</v>
      </c>
      <c r="X20418" s="24">
        <v>883.84199999999998</v>
      </c>
      <c r="Y20418" s="22" t="str">
        <f t="shared" si="636"/>
        <v>Hopkins County, 2015</v>
      </c>
      <c r="Z20418" s="5" t="str">
        <f t="shared" si="637"/>
        <v>Duplicate</v>
      </c>
    </row>
    <row r="20419" spans="1:26" ht="15" customHeight="1" x14ac:dyDescent="0.25">
      <c r="A20419" t="s">
        <v>79</v>
      </c>
      <c r="B20419" t="s">
        <v>751</v>
      </c>
      <c r="C20419">
        <v>2015</v>
      </c>
      <c r="D20419" s="24">
        <v>13357</v>
      </c>
      <c r="E20419">
        <v>6664</v>
      </c>
      <c r="F20419" s="24">
        <v>6693</v>
      </c>
      <c r="G20419" s="24">
        <v>894.91899999999998</v>
      </c>
      <c r="H20419" s="24">
        <v>908.27599999999995</v>
      </c>
      <c r="I20419" s="24">
        <v>761.34900000000005</v>
      </c>
      <c r="J20419" s="24">
        <v>788.06299999999999</v>
      </c>
      <c r="K20419" s="24">
        <v>854.84799999999996</v>
      </c>
      <c r="L20419" s="24">
        <v>788.06299999999999</v>
      </c>
      <c r="M20419" s="24">
        <v>788.06299999999999</v>
      </c>
      <c r="N20419" s="24">
        <v>948.34699999999998</v>
      </c>
      <c r="O20419" s="24">
        <v>694.56399999999996</v>
      </c>
      <c r="P20419" s="24">
        <v>894.91899999999998</v>
      </c>
      <c r="Q20419" s="24">
        <v>975.06100000000004</v>
      </c>
      <c r="R20419" s="24">
        <v>1095.2739999999999</v>
      </c>
      <c r="S20419" s="24">
        <v>868.20500000000004</v>
      </c>
      <c r="T20419" s="24">
        <v>601.06500000000005</v>
      </c>
      <c r="U20419" s="24">
        <v>587.70799999999997</v>
      </c>
      <c r="V20419" s="24">
        <v>400.71</v>
      </c>
      <c r="W20419" s="24">
        <v>253.78299999999999</v>
      </c>
      <c r="X20419" s="24">
        <v>253.78299999999999</v>
      </c>
      <c r="Y20419" s="22" t="str">
        <f t="shared" ref="Y20419:Y20482" si="638">_xlfn.CONCAT(A20419,", ",C20419)</f>
        <v>Jackson County, 2015</v>
      </c>
      <c r="Z20419" s="5" t="str">
        <f t="shared" ref="Z20419:Z20482" si="639">IF(COUNTIF($Y$2:$Y$28986,Y20419 )&gt;1, "Duplicate", "Unique")</f>
        <v>Duplicate</v>
      </c>
    </row>
    <row r="20420" spans="1:26" ht="15" customHeight="1" x14ac:dyDescent="0.25">
      <c r="A20420" t="s">
        <v>79</v>
      </c>
      <c r="B20420" t="s">
        <v>751</v>
      </c>
      <c r="C20420">
        <v>2015</v>
      </c>
      <c r="D20420" s="24">
        <v>13357</v>
      </c>
      <c r="E20420">
        <v>6650</v>
      </c>
      <c r="F20420" s="24">
        <v>6707</v>
      </c>
      <c r="G20420" s="24">
        <v>788.06299999999999</v>
      </c>
      <c r="H20420" s="24">
        <v>921.63300000000004</v>
      </c>
      <c r="I20420" s="24">
        <v>788.06299999999999</v>
      </c>
      <c r="J20420" s="24">
        <v>841.49099999999999</v>
      </c>
      <c r="K20420" s="24">
        <v>761.34900000000005</v>
      </c>
      <c r="L20420" s="24">
        <v>734.63499999999999</v>
      </c>
      <c r="M20420" s="24">
        <v>841.49099999999999</v>
      </c>
      <c r="N20420" s="24">
        <v>1028.489</v>
      </c>
      <c r="O20420" s="24">
        <v>801.42</v>
      </c>
      <c r="P20420" s="24">
        <v>948.34699999999998</v>
      </c>
      <c r="Q20420" s="24">
        <v>988.41800000000001</v>
      </c>
      <c r="R20420" s="24">
        <v>1001.775</v>
      </c>
      <c r="S20420" s="24">
        <v>881.56200000000001</v>
      </c>
      <c r="T20420" s="24">
        <v>761.34900000000005</v>
      </c>
      <c r="U20420" s="24">
        <v>494.209</v>
      </c>
      <c r="V20420" s="24">
        <v>227.06899999999999</v>
      </c>
      <c r="W20420" s="24">
        <v>360.63900000000001</v>
      </c>
      <c r="X20420" s="24">
        <v>160.28399999999999</v>
      </c>
      <c r="Y20420" s="22" t="str">
        <f t="shared" si="638"/>
        <v>Jackson County, 2015</v>
      </c>
      <c r="Z20420" s="5" t="str">
        <f t="shared" si="639"/>
        <v>Duplicate</v>
      </c>
    </row>
    <row r="20421" spans="1:26" ht="15" customHeight="1" x14ac:dyDescent="0.25">
      <c r="A20421" t="s">
        <v>79</v>
      </c>
      <c r="B20421" t="s">
        <v>751</v>
      </c>
      <c r="C20421">
        <v>2015</v>
      </c>
      <c r="D20421" s="24">
        <v>13537</v>
      </c>
      <c r="E20421">
        <v>6671</v>
      </c>
      <c r="F20421" s="24">
        <v>6866</v>
      </c>
      <c r="G20421" s="24">
        <v>676.85</v>
      </c>
      <c r="H20421" s="24">
        <v>744.53499999999997</v>
      </c>
      <c r="I20421" s="24">
        <v>974.66399999999999</v>
      </c>
      <c r="J20421" s="24">
        <v>974.66399999999999</v>
      </c>
      <c r="K20421" s="24">
        <v>636.23900000000003</v>
      </c>
      <c r="L20421" s="24">
        <v>649.77599999999995</v>
      </c>
      <c r="M20421" s="24">
        <v>636.23900000000003</v>
      </c>
      <c r="N20421" s="24">
        <v>771.60900000000004</v>
      </c>
      <c r="O20421" s="24">
        <v>961.12699999999995</v>
      </c>
      <c r="P20421" s="24">
        <v>961.12699999999995</v>
      </c>
      <c r="Q20421" s="24">
        <v>1096.4970000000001</v>
      </c>
      <c r="R20421" s="24">
        <v>893.44200000000001</v>
      </c>
      <c r="S20421" s="24">
        <v>1015.275</v>
      </c>
      <c r="T20421" s="24">
        <v>744.53499999999997</v>
      </c>
      <c r="U20421" s="24">
        <v>703.92399999999998</v>
      </c>
      <c r="V20421" s="24">
        <v>487.33199999999999</v>
      </c>
      <c r="W20421" s="24">
        <v>365.49900000000002</v>
      </c>
      <c r="X20421" s="24">
        <v>257.20299999999997</v>
      </c>
      <c r="Y20421" s="22" t="str">
        <f t="shared" si="638"/>
        <v>Jackson County, 2015</v>
      </c>
      <c r="Z20421" s="5" t="str">
        <f t="shared" si="639"/>
        <v>Duplicate</v>
      </c>
    </row>
    <row r="20422" spans="1:26" ht="15" customHeight="1" x14ac:dyDescent="0.25">
      <c r="A20422" t="s">
        <v>80</v>
      </c>
      <c r="B20422" t="s">
        <v>751</v>
      </c>
      <c r="C20422">
        <v>2015</v>
      </c>
      <c r="D20422" s="24">
        <v>755809</v>
      </c>
      <c r="E20422">
        <v>364719</v>
      </c>
      <c r="F20422" s="24">
        <v>391090</v>
      </c>
      <c r="G20422" s="24">
        <v>49127.584999999999</v>
      </c>
      <c r="H20422" s="24">
        <v>46860.158000000003</v>
      </c>
      <c r="I20422" s="24">
        <v>47615.966999999997</v>
      </c>
      <c r="J20422" s="24">
        <v>45348.54</v>
      </c>
      <c r="K20422" s="24">
        <v>50639.203000000001</v>
      </c>
      <c r="L20422" s="24">
        <v>55174.057000000001</v>
      </c>
      <c r="M20422" s="24">
        <v>52906.63</v>
      </c>
      <c r="N20422" s="24">
        <v>48371.775999999998</v>
      </c>
      <c r="O20422" s="24">
        <v>48371.775999999998</v>
      </c>
      <c r="P20422" s="24">
        <v>49127.584999999999</v>
      </c>
      <c r="Q20422" s="24">
        <v>55929.866000000002</v>
      </c>
      <c r="R20422" s="24">
        <v>53662.438999999998</v>
      </c>
      <c r="S20422" s="24">
        <v>46104.349000000002</v>
      </c>
      <c r="T20422" s="24">
        <v>34011.404999999999</v>
      </c>
      <c r="U20422" s="24">
        <v>24185.887999999999</v>
      </c>
      <c r="V20422" s="24">
        <v>18139.416000000001</v>
      </c>
      <c r="W20422" s="24">
        <v>15116.18</v>
      </c>
      <c r="X20422" s="24">
        <v>15116.18</v>
      </c>
      <c r="Y20422" s="22" t="str">
        <f t="shared" si="638"/>
        <v>Jefferson County, 2015</v>
      </c>
      <c r="Z20422" s="5" t="str">
        <f t="shared" si="639"/>
        <v>Duplicate</v>
      </c>
    </row>
    <row r="20423" spans="1:26" ht="15" customHeight="1" x14ac:dyDescent="0.25">
      <c r="A20423" t="s">
        <v>780</v>
      </c>
      <c r="B20423" t="s">
        <v>751</v>
      </c>
      <c r="C20423">
        <v>2015</v>
      </c>
      <c r="D20423" s="24">
        <v>47073</v>
      </c>
      <c r="E20423">
        <v>22566</v>
      </c>
      <c r="F20423" s="24">
        <v>24507</v>
      </c>
      <c r="G20423" s="24">
        <v>3436.3290000000002</v>
      </c>
      <c r="H20423" s="24">
        <v>3812.913</v>
      </c>
      <c r="I20423" s="24">
        <v>3812.913</v>
      </c>
      <c r="J20423" s="24">
        <v>3624.6210000000001</v>
      </c>
      <c r="K20423" s="24">
        <v>3295.11</v>
      </c>
      <c r="L20423" s="24">
        <v>2353.65</v>
      </c>
      <c r="M20423" s="24">
        <v>2447.7959999999998</v>
      </c>
      <c r="N20423" s="24">
        <v>2353.65</v>
      </c>
      <c r="O20423" s="24">
        <v>3059.7449999999999</v>
      </c>
      <c r="P20423" s="24">
        <v>2871.453</v>
      </c>
      <c r="Q20423" s="24">
        <v>3059.7449999999999</v>
      </c>
      <c r="R20423" s="24">
        <v>2918.5259999999998</v>
      </c>
      <c r="S20423" s="24">
        <v>2871.453</v>
      </c>
      <c r="T20423" s="24">
        <v>2306.5770000000002</v>
      </c>
      <c r="U20423" s="24">
        <v>1929.9929999999999</v>
      </c>
      <c r="V20423" s="24">
        <v>1318.0440000000001</v>
      </c>
      <c r="W20423" s="24">
        <v>988.53300000000002</v>
      </c>
      <c r="X20423" s="24">
        <v>611.94899999999996</v>
      </c>
      <c r="Y20423" s="22" t="str">
        <f t="shared" si="638"/>
        <v>Jessamine County, 2015</v>
      </c>
      <c r="Z20423" s="5" t="str">
        <f t="shared" si="639"/>
        <v>Duplicate</v>
      </c>
    </row>
    <row r="20424" spans="1:26" ht="15" customHeight="1" x14ac:dyDescent="0.25">
      <c r="A20424" t="s">
        <v>780</v>
      </c>
      <c r="B20424" t="s">
        <v>751</v>
      </c>
      <c r="C20424">
        <v>2015</v>
      </c>
      <c r="D20424" s="24">
        <v>50328</v>
      </c>
      <c r="E20424">
        <v>24638</v>
      </c>
      <c r="F20424" s="24">
        <v>25690</v>
      </c>
      <c r="G20424" s="24">
        <v>3472.6320000000001</v>
      </c>
      <c r="H20424" s="24">
        <v>3271.32</v>
      </c>
      <c r="I20424" s="24">
        <v>3673.944</v>
      </c>
      <c r="J20424" s="24">
        <v>3724.2719999999999</v>
      </c>
      <c r="K20424" s="24">
        <v>3724.2719999999999</v>
      </c>
      <c r="L20424" s="24">
        <v>3170.6640000000002</v>
      </c>
      <c r="M20424" s="24">
        <v>3070.0079999999998</v>
      </c>
      <c r="N20424" s="24">
        <v>2919.0239999999999</v>
      </c>
      <c r="O20424" s="24">
        <v>3623.616</v>
      </c>
      <c r="P20424" s="24">
        <v>3321.6480000000001</v>
      </c>
      <c r="Q20424" s="24">
        <v>3673.944</v>
      </c>
      <c r="R20424" s="24">
        <v>3472.6320000000001</v>
      </c>
      <c r="S20424" s="24">
        <v>2717.712</v>
      </c>
      <c r="T20424" s="24">
        <v>2315.0880000000002</v>
      </c>
      <c r="U20424" s="24">
        <v>1459.5119999999999</v>
      </c>
      <c r="V20424" s="24">
        <v>1006.56</v>
      </c>
      <c r="W20424" s="24">
        <v>905.904</v>
      </c>
      <c r="X20424" s="24">
        <v>855.57600000000002</v>
      </c>
      <c r="Y20424" s="22" t="str">
        <f t="shared" si="638"/>
        <v>Jessamine County, 2015</v>
      </c>
      <c r="Z20424" s="5" t="str">
        <f t="shared" si="639"/>
        <v>Duplicate</v>
      </c>
    </row>
    <row r="20425" spans="1:26" ht="15" customHeight="1" x14ac:dyDescent="0.25">
      <c r="A20425" t="s">
        <v>781</v>
      </c>
      <c r="B20425" t="s">
        <v>751</v>
      </c>
      <c r="C20425">
        <v>2015</v>
      </c>
      <c r="D20425" s="24">
        <v>163007</v>
      </c>
      <c r="E20425">
        <v>80417</v>
      </c>
      <c r="F20425" s="24">
        <v>82590</v>
      </c>
      <c r="G20425" s="24">
        <v>11573.496999999999</v>
      </c>
      <c r="H20425" s="24">
        <v>11410.49</v>
      </c>
      <c r="I20425" s="24">
        <v>10595.455</v>
      </c>
      <c r="J20425" s="24">
        <v>10106.433999999999</v>
      </c>
      <c r="K20425" s="24">
        <v>10106.433999999999</v>
      </c>
      <c r="L20425" s="24">
        <v>12062.518</v>
      </c>
      <c r="M20425" s="24">
        <v>12062.518</v>
      </c>
      <c r="N20425" s="24">
        <v>10432.448</v>
      </c>
      <c r="O20425" s="24">
        <v>10921.468999999999</v>
      </c>
      <c r="P20425" s="24">
        <v>11247.483</v>
      </c>
      <c r="Q20425" s="24">
        <v>11899.511</v>
      </c>
      <c r="R20425" s="24">
        <v>11084.476000000001</v>
      </c>
      <c r="S20425" s="24">
        <v>9291.3989999999994</v>
      </c>
      <c r="T20425" s="24">
        <v>6683.2870000000003</v>
      </c>
      <c r="U20425" s="24">
        <v>4890.21</v>
      </c>
      <c r="V20425" s="24">
        <v>3260.14</v>
      </c>
      <c r="W20425" s="24">
        <v>2282.098</v>
      </c>
      <c r="X20425" s="24">
        <v>2771.1190000000001</v>
      </c>
      <c r="Y20425" s="22" t="str">
        <f t="shared" si="638"/>
        <v>Kenton County, 2015</v>
      </c>
      <c r="Z20425" s="5" t="str">
        <f t="shared" si="639"/>
        <v>Unique</v>
      </c>
    </row>
    <row r="20426" spans="1:26" ht="15" customHeight="1" x14ac:dyDescent="0.25">
      <c r="A20426" t="s">
        <v>782</v>
      </c>
      <c r="B20426" t="s">
        <v>751</v>
      </c>
      <c r="C20426">
        <v>2015</v>
      </c>
      <c r="D20426" s="24">
        <v>16000</v>
      </c>
      <c r="E20426">
        <v>7942</v>
      </c>
      <c r="F20426" s="24">
        <v>8058</v>
      </c>
      <c r="G20426" s="24">
        <v>912</v>
      </c>
      <c r="H20426" s="24">
        <v>928</v>
      </c>
      <c r="I20426" s="24">
        <v>976</v>
      </c>
      <c r="J20426" s="24">
        <v>1104</v>
      </c>
      <c r="K20426" s="24">
        <v>1152</v>
      </c>
      <c r="L20426" s="24">
        <v>800</v>
      </c>
      <c r="M20426" s="24">
        <v>880</v>
      </c>
      <c r="N20426" s="24">
        <v>992</v>
      </c>
      <c r="O20426" s="24">
        <v>1088</v>
      </c>
      <c r="P20426" s="24">
        <v>1200</v>
      </c>
      <c r="Q20426" s="24">
        <v>1248</v>
      </c>
      <c r="R20426" s="24">
        <v>1312</v>
      </c>
      <c r="S20426" s="24">
        <v>1040</v>
      </c>
      <c r="T20426" s="24">
        <v>944</v>
      </c>
      <c r="U20426" s="24">
        <v>528</v>
      </c>
      <c r="V20426" s="24">
        <v>432</v>
      </c>
      <c r="W20426" s="24">
        <v>288</v>
      </c>
      <c r="X20426" s="24">
        <v>192</v>
      </c>
      <c r="Y20426" s="22" t="str">
        <f t="shared" si="638"/>
        <v>Knott County, 2015</v>
      </c>
      <c r="Z20426" s="5" t="str">
        <f t="shared" si="639"/>
        <v>Duplicate</v>
      </c>
    </row>
    <row r="20427" spans="1:26" ht="15" customHeight="1" x14ac:dyDescent="0.25">
      <c r="A20427" t="s">
        <v>782</v>
      </c>
      <c r="B20427" t="s">
        <v>751</v>
      </c>
      <c r="C20427">
        <v>2015</v>
      </c>
      <c r="D20427" s="24">
        <v>16483</v>
      </c>
      <c r="E20427">
        <v>8483</v>
      </c>
      <c r="F20427" s="24">
        <v>8000</v>
      </c>
      <c r="G20427" s="24">
        <v>840.63300000000004</v>
      </c>
      <c r="H20427" s="24">
        <v>906.56500000000005</v>
      </c>
      <c r="I20427" s="24">
        <v>1087.8779999999999</v>
      </c>
      <c r="J20427" s="24">
        <v>1005.463</v>
      </c>
      <c r="K20427" s="24">
        <v>807.66700000000003</v>
      </c>
      <c r="L20427" s="24">
        <v>840.63300000000004</v>
      </c>
      <c r="M20427" s="24">
        <v>923.048</v>
      </c>
      <c r="N20427" s="24">
        <v>873.59900000000005</v>
      </c>
      <c r="O20427" s="24">
        <v>840.63300000000004</v>
      </c>
      <c r="P20427" s="24">
        <v>1120.8440000000001</v>
      </c>
      <c r="Q20427" s="24">
        <v>1335.123</v>
      </c>
      <c r="R20427" s="24">
        <v>1466.9870000000001</v>
      </c>
      <c r="S20427" s="24">
        <v>1170.2929999999999</v>
      </c>
      <c r="T20427" s="24">
        <v>1087.8779999999999</v>
      </c>
      <c r="U20427" s="24">
        <v>791.18399999999997</v>
      </c>
      <c r="V20427" s="24">
        <v>560.42200000000003</v>
      </c>
      <c r="W20427" s="24">
        <v>346.14299999999997</v>
      </c>
      <c r="X20427" s="24">
        <v>494.49</v>
      </c>
      <c r="Y20427" s="22" t="str">
        <f t="shared" si="638"/>
        <v>Knott County, 2015</v>
      </c>
      <c r="Z20427" s="5" t="str">
        <f t="shared" si="639"/>
        <v>Duplicate</v>
      </c>
    </row>
    <row r="20428" spans="1:26" ht="15" customHeight="1" x14ac:dyDescent="0.25">
      <c r="A20428" t="s">
        <v>782</v>
      </c>
      <c r="B20428" t="s">
        <v>751</v>
      </c>
      <c r="C20428">
        <v>2015</v>
      </c>
      <c r="D20428" s="24">
        <v>16483</v>
      </c>
      <c r="E20428">
        <v>8342</v>
      </c>
      <c r="F20428" s="24">
        <v>8141</v>
      </c>
      <c r="G20428" s="24">
        <v>906.56500000000005</v>
      </c>
      <c r="H20428" s="24">
        <v>972.49699999999996</v>
      </c>
      <c r="I20428" s="24">
        <v>857.11599999999999</v>
      </c>
      <c r="J20428" s="24">
        <v>906.56500000000005</v>
      </c>
      <c r="K20428" s="24">
        <v>725.25199999999995</v>
      </c>
      <c r="L20428" s="24">
        <v>725.25199999999995</v>
      </c>
      <c r="M20428" s="24">
        <v>725.25199999999995</v>
      </c>
      <c r="N20428" s="24">
        <v>692.28599999999994</v>
      </c>
      <c r="O20428" s="24">
        <v>939.53099999999995</v>
      </c>
      <c r="P20428" s="24">
        <v>1038.4290000000001</v>
      </c>
      <c r="Q20428" s="24">
        <v>1368.0889999999999</v>
      </c>
      <c r="R20428" s="24">
        <v>1384.5719999999999</v>
      </c>
      <c r="S20428" s="24">
        <v>1532.9190000000001</v>
      </c>
      <c r="T20428" s="24">
        <v>1351.606</v>
      </c>
      <c r="U20428" s="24">
        <v>890.08199999999999</v>
      </c>
      <c r="V20428" s="24">
        <v>741.73500000000001</v>
      </c>
      <c r="W20428" s="24">
        <v>379.10899999999998</v>
      </c>
      <c r="X20428" s="24">
        <v>346.14299999999997</v>
      </c>
      <c r="Y20428" s="22" t="str">
        <f t="shared" si="638"/>
        <v>Knott County, 2015</v>
      </c>
      <c r="Z20428" s="5" t="str">
        <f t="shared" si="639"/>
        <v>Duplicate</v>
      </c>
    </row>
    <row r="20429" spans="1:26" ht="15" customHeight="1" x14ac:dyDescent="0.25">
      <c r="A20429" t="s">
        <v>568</v>
      </c>
      <c r="B20429" t="s">
        <v>751</v>
      </c>
      <c r="C20429">
        <v>2015</v>
      </c>
      <c r="D20429" s="24">
        <v>31809</v>
      </c>
      <c r="E20429">
        <v>15487</v>
      </c>
      <c r="F20429" s="24">
        <v>16322</v>
      </c>
      <c r="G20429" s="24">
        <v>1972.1579999999999</v>
      </c>
      <c r="H20429" s="24">
        <v>1844.922</v>
      </c>
      <c r="I20429" s="24">
        <v>2417.4839999999999</v>
      </c>
      <c r="J20429" s="24">
        <v>2131.203</v>
      </c>
      <c r="K20429" s="24">
        <v>2163.0120000000002</v>
      </c>
      <c r="L20429" s="24">
        <v>1844.922</v>
      </c>
      <c r="M20429" s="24">
        <v>1876.731</v>
      </c>
      <c r="N20429" s="24">
        <v>1972.1579999999999</v>
      </c>
      <c r="O20429" s="24">
        <v>2035.7760000000001</v>
      </c>
      <c r="P20429" s="24">
        <v>2163.0120000000002</v>
      </c>
      <c r="Q20429" s="24">
        <v>2226.63</v>
      </c>
      <c r="R20429" s="24">
        <v>2131.203</v>
      </c>
      <c r="S20429" s="24">
        <v>1876.731</v>
      </c>
      <c r="T20429" s="24">
        <v>1717.6859999999999</v>
      </c>
      <c r="U20429" s="24">
        <v>1399.596</v>
      </c>
      <c r="V20429" s="24">
        <v>1145.124</v>
      </c>
      <c r="W20429" s="24">
        <v>381.70800000000003</v>
      </c>
      <c r="X20429" s="24">
        <v>508.94400000000002</v>
      </c>
      <c r="Y20429" s="22" t="str">
        <f t="shared" si="638"/>
        <v>Knox County, 2015</v>
      </c>
      <c r="Z20429" s="5" t="str">
        <f t="shared" si="639"/>
        <v>Duplicate</v>
      </c>
    </row>
    <row r="20430" spans="1:26" ht="15" customHeight="1" x14ac:dyDescent="0.25">
      <c r="A20430" t="s">
        <v>783</v>
      </c>
      <c r="B20430" t="s">
        <v>751</v>
      </c>
      <c r="C20430">
        <v>2015</v>
      </c>
      <c r="D20430" s="24">
        <v>14149</v>
      </c>
      <c r="E20430">
        <v>6949</v>
      </c>
      <c r="F20430" s="24">
        <v>7200</v>
      </c>
      <c r="G20430" s="24">
        <v>735.74800000000005</v>
      </c>
      <c r="H20430" s="24">
        <v>905.53599999999994</v>
      </c>
      <c r="I20430" s="24">
        <v>933.83399999999995</v>
      </c>
      <c r="J20430" s="24">
        <v>947.98299999999995</v>
      </c>
      <c r="K20430" s="24">
        <v>820.64200000000005</v>
      </c>
      <c r="L20430" s="24">
        <v>806.49300000000005</v>
      </c>
      <c r="M20430" s="24">
        <v>891.38699999999994</v>
      </c>
      <c r="N20430" s="24">
        <v>806.49300000000005</v>
      </c>
      <c r="O20430" s="24">
        <v>848.94</v>
      </c>
      <c r="P20430" s="24">
        <v>1004.579</v>
      </c>
      <c r="Q20430" s="24">
        <v>1061.175</v>
      </c>
      <c r="R20430" s="24">
        <v>1230.963</v>
      </c>
      <c r="S20430" s="24">
        <v>806.49300000000005</v>
      </c>
      <c r="T20430" s="24">
        <v>749.89700000000005</v>
      </c>
      <c r="U20430" s="24">
        <v>537.66200000000003</v>
      </c>
      <c r="V20430" s="24">
        <v>452.76799999999997</v>
      </c>
      <c r="W20430" s="24">
        <v>325.42700000000002</v>
      </c>
      <c r="X20430" s="24">
        <v>282.98</v>
      </c>
      <c r="Y20430" s="22" t="str">
        <f t="shared" si="638"/>
        <v>Larue County, 2015</v>
      </c>
      <c r="Z20430" s="5" t="str">
        <f t="shared" si="639"/>
        <v>Unique</v>
      </c>
    </row>
    <row r="20431" spans="1:26" ht="15" customHeight="1" x14ac:dyDescent="0.25">
      <c r="A20431" t="s">
        <v>784</v>
      </c>
      <c r="B20431" t="s">
        <v>751</v>
      </c>
      <c r="C20431">
        <v>2015</v>
      </c>
      <c r="D20431" s="24">
        <v>59751</v>
      </c>
      <c r="E20431">
        <v>29281</v>
      </c>
      <c r="F20431" s="24">
        <v>30470</v>
      </c>
      <c r="G20431" s="24">
        <v>3824.0639999999999</v>
      </c>
      <c r="H20431" s="24">
        <v>3824.0639999999999</v>
      </c>
      <c r="I20431" s="24">
        <v>4182.57</v>
      </c>
      <c r="J20431" s="24">
        <v>3644.8110000000001</v>
      </c>
      <c r="K20431" s="24">
        <v>3644.8110000000001</v>
      </c>
      <c r="L20431" s="24">
        <v>3644.8110000000001</v>
      </c>
      <c r="M20431" s="24">
        <v>4063.0680000000002</v>
      </c>
      <c r="N20431" s="24">
        <v>4122.8190000000004</v>
      </c>
      <c r="O20431" s="24">
        <v>4003.317</v>
      </c>
      <c r="P20431" s="24">
        <v>4182.57</v>
      </c>
      <c r="Q20431" s="24">
        <v>4242.3209999999999</v>
      </c>
      <c r="R20431" s="24">
        <v>3943.5659999999998</v>
      </c>
      <c r="S20431" s="24">
        <v>3883.8150000000001</v>
      </c>
      <c r="T20431" s="24">
        <v>2868.0479999999998</v>
      </c>
      <c r="U20431" s="24">
        <v>2330.2890000000002</v>
      </c>
      <c r="V20431" s="24">
        <v>1493.7750000000001</v>
      </c>
      <c r="W20431" s="24">
        <v>1075.518</v>
      </c>
      <c r="X20431" s="24">
        <v>717.01199999999994</v>
      </c>
      <c r="Y20431" s="22" t="str">
        <f t="shared" si="638"/>
        <v>Laurel County, 2015</v>
      </c>
      <c r="Z20431" s="5" t="str">
        <f t="shared" si="639"/>
        <v>Unique</v>
      </c>
    </row>
    <row r="20432" spans="1:26" ht="15" customHeight="1" x14ac:dyDescent="0.25">
      <c r="A20432" t="s">
        <v>83</v>
      </c>
      <c r="B20432" t="s">
        <v>751</v>
      </c>
      <c r="C20432">
        <v>2015</v>
      </c>
      <c r="D20432" s="24">
        <v>15821</v>
      </c>
      <c r="E20432">
        <v>7836</v>
      </c>
      <c r="F20432" s="24">
        <v>7985</v>
      </c>
      <c r="G20432" s="24">
        <v>996.72299999999996</v>
      </c>
      <c r="H20432" s="24">
        <v>1060.0070000000001</v>
      </c>
      <c r="I20432" s="24">
        <v>996.72299999999996</v>
      </c>
      <c r="J20432" s="24">
        <v>838.51300000000003</v>
      </c>
      <c r="K20432" s="24">
        <v>1028.365</v>
      </c>
      <c r="L20432" s="24">
        <v>917.61800000000005</v>
      </c>
      <c r="M20432" s="24">
        <v>965.08100000000002</v>
      </c>
      <c r="N20432" s="24">
        <v>1060.0070000000001</v>
      </c>
      <c r="O20432" s="24">
        <v>965.08100000000002</v>
      </c>
      <c r="P20432" s="24">
        <v>1107.47</v>
      </c>
      <c r="Q20432" s="24">
        <v>1202.396</v>
      </c>
      <c r="R20432" s="24">
        <v>1439.711</v>
      </c>
      <c r="S20432" s="24">
        <v>822.69200000000001</v>
      </c>
      <c r="T20432" s="24">
        <v>917.61800000000005</v>
      </c>
      <c r="U20432" s="24">
        <v>569.55600000000004</v>
      </c>
      <c r="V20432" s="24">
        <v>442.988</v>
      </c>
      <c r="W20432" s="24">
        <v>253.136</v>
      </c>
      <c r="X20432" s="24">
        <v>221.494</v>
      </c>
      <c r="Y20432" s="22" t="str">
        <f t="shared" si="638"/>
        <v>Lawrence County, 2015</v>
      </c>
      <c r="Z20432" s="5" t="str">
        <f t="shared" si="639"/>
        <v>Duplicate</v>
      </c>
    </row>
    <row r="20433" spans="1:26" ht="15" customHeight="1" x14ac:dyDescent="0.25">
      <c r="A20433" t="s">
        <v>785</v>
      </c>
      <c r="B20433" t="s">
        <v>751</v>
      </c>
      <c r="C20433">
        <v>2015</v>
      </c>
      <c r="D20433" s="24">
        <v>10997</v>
      </c>
      <c r="E20433">
        <v>5428</v>
      </c>
      <c r="F20433" s="24">
        <v>5569</v>
      </c>
      <c r="G20433" s="24">
        <v>681.81399999999996</v>
      </c>
      <c r="H20433" s="24">
        <v>670.81700000000001</v>
      </c>
      <c r="I20433" s="24">
        <v>648.82299999999998</v>
      </c>
      <c r="J20433" s="24">
        <v>571.84400000000005</v>
      </c>
      <c r="K20433" s="24">
        <v>703.80799999999999</v>
      </c>
      <c r="L20433" s="24">
        <v>670.81700000000001</v>
      </c>
      <c r="M20433" s="24">
        <v>648.82299999999998</v>
      </c>
      <c r="N20433" s="24">
        <v>604.83500000000004</v>
      </c>
      <c r="O20433" s="24">
        <v>802.78099999999995</v>
      </c>
      <c r="P20433" s="24">
        <v>824.77499999999998</v>
      </c>
      <c r="Q20433" s="24">
        <v>890.75699999999995</v>
      </c>
      <c r="R20433" s="24">
        <v>879.76</v>
      </c>
      <c r="S20433" s="24">
        <v>681.81399999999996</v>
      </c>
      <c r="T20433" s="24">
        <v>615.83199999999999</v>
      </c>
      <c r="U20433" s="24">
        <v>406.88900000000001</v>
      </c>
      <c r="V20433" s="24">
        <v>362.90100000000001</v>
      </c>
      <c r="W20433" s="24">
        <v>186.94900000000001</v>
      </c>
      <c r="X20433" s="24">
        <v>153.958</v>
      </c>
      <c r="Y20433" s="22" t="str">
        <f t="shared" si="638"/>
        <v>Leslie County, 2015</v>
      </c>
      <c r="Z20433" s="5" t="str">
        <f t="shared" si="639"/>
        <v>Unique</v>
      </c>
    </row>
    <row r="20434" spans="1:26" ht="15" customHeight="1" x14ac:dyDescent="0.25">
      <c r="A20434" t="s">
        <v>187</v>
      </c>
      <c r="B20434" t="s">
        <v>751</v>
      </c>
      <c r="C20434">
        <v>2015</v>
      </c>
      <c r="D20434" s="24">
        <v>24498</v>
      </c>
      <c r="E20434">
        <v>11827</v>
      </c>
      <c r="F20434" s="24">
        <v>12671</v>
      </c>
      <c r="G20434" s="24">
        <v>1616.8679999999999</v>
      </c>
      <c r="H20434" s="24">
        <v>1714.86</v>
      </c>
      <c r="I20434" s="24">
        <v>1518.876</v>
      </c>
      <c r="J20434" s="24">
        <v>1469.88</v>
      </c>
      <c r="K20434" s="24">
        <v>1371.8879999999999</v>
      </c>
      <c r="L20434" s="24">
        <v>1371.8879999999999</v>
      </c>
      <c r="M20434" s="24">
        <v>1396.386</v>
      </c>
      <c r="N20434" s="24">
        <v>1665.864</v>
      </c>
      <c r="O20434" s="24">
        <v>1494.3779999999999</v>
      </c>
      <c r="P20434" s="24">
        <v>1812.8520000000001</v>
      </c>
      <c r="Q20434" s="24">
        <v>1837.35</v>
      </c>
      <c r="R20434" s="24">
        <v>1518.876</v>
      </c>
      <c r="S20434" s="24">
        <v>1665.864</v>
      </c>
      <c r="T20434" s="24">
        <v>1273.896</v>
      </c>
      <c r="U20434" s="24">
        <v>1126.9079999999999</v>
      </c>
      <c r="V20434" s="24">
        <v>710.44200000000001</v>
      </c>
      <c r="W20434" s="24">
        <v>465.46199999999999</v>
      </c>
      <c r="X20434" s="24">
        <v>440.964</v>
      </c>
      <c r="Y20434" s="22" t="str">
        <f t="shared" si="638"/>
        <v>Lincoln County, 2015</v>
      </c>
      <c r="Z20434" s="5" t="str">
        <f t="shared" si="639"/>
        <v>Duplicate</v>
      </c>
    </row>
    <row r="20435" spans="1:26" ht="15" customHeight="1" x14ac:dyDescent="0.25">
      <c r="A20435" t="s">
        <v>570</v>
      </c>
      <c r="B20435" t="s">
        <v>751</v>
      </c>
      <c r="C20435">
        <v>2015</v>
      </c>
      <c r="D20435" s="24">
        <v>9394</v>
      </c>
      <c r="E20435">
        <v>4636</v>
      </c>
      <c r="F20435" s="24">
        <v>4758</v>
      </c>
      <c r="G20435" s="24">
        <v>544.85199999999998</v>
      </c>
      <c r="H20435" s="24">
        <v>516.66999999999996</v>
      </c>
      <c r="I20435" s="24">
        <v>516.66999999999996</v>
      </c>
      <c r="J20435" s="24">
        <v>563.64</v>
      </c>
      <c r="K20435" s="24">
        <v>441.51799999999997</v>
      </c>
      <c r="L20435" s="24">
        <v>441.51799999999997</v>
      </c>
      <c r="M20435" s="24">
        <v>488.488</v>
      </c>
      <c r="N20435" s="24">
        <v>554.24599999999998</v>
      </c>
      <c r="O20435" s="24">
        <v>544.85199999999998</v>
      </c>
      <c r="P20435" s="24">
        <v>676.36800000000005</v>
      </c>
      <c r="Q20435" s="24">
        <v>789.096</v>
      </c>
      <c r="R20435" s="24">
        <v>807.88400000000001</v>
      </c>
      <c r="S20435" s="24">
        <v>676.36800000000005</v>
      </c>
      <c r="T20435" s="24">
        <v>732.73199999999997</v>
      </c>
      <c r="U20435" s="24">
        <v>413.33600000000001</v>
      </c>
      <c r="V20435" s="24">
        <v>263.03199999999998</v>
      </c>
      <c r="W20435" s="24">
        <v>234.85</v>
      </c>
      <c r="X20435" s="24">
        <v>187.88</v>
      </c>
      <c r="Y20435" s="22" t="str">
        <f t="shared" si="638"/>
        <v>Livingston County, 2015</v>
      </c>
      <c r="Z20435" s="5" t="str">
        <f t="shared" si="639"/>
        <v>Duplicate</v>
      </c>
    </row>
    <row r="20436" spans="1:26" ht="15" customHeight="1" x14ac:dyDescent="0.25">
      <c r="A20436" t="s">
        <v>189</v>
      </c>
      <c r="B20436" t="s">
        <v>751</v>
      </c>
      <c r="C20436">
        <v>2015</v>
      </c>
      <c r="D20436" s="24">
        <v>26851</v>
      </c>
      <c r="E20436">
        <v>13283</v>
      </c>
      <c r="F20436" s="24">
        <v>13568</v>
      </c>
      <c r="G20436" s="24">
        <v>1637.9110000000001</v>
      </c>
      <c r="H20436" s="24">
        <v>1530.5070000000001</v>
      </c>
      <c r="I20436" s="24">
        <v>2121.2289999999998</v>
      </c>
      <c r="J20436" s="24">
        <v>1772.1659999999999</v>
      </c>
      <c r="K20436" s="24">
        <v>1530.5070000000001</v>
      </c>
      <c r="L20436" s="24">
        <v>1503.6559999999999</v>
      </c>
      <c r="M20436" s="24">
        <v>1611.06</v>
      </c>
      <c r="N20436" s="24">
        <v>1476.8050000000001</v>
      </c>
      <c r="O20436" s="24">
        <v>1745.3150000000001</v>
      </c>
      <c r="P20436" s="24">
        <v>1718.4639999999999</v>
      </c>
      <c r="Q20436" s="24">
        <v>2121.2289999999998</v>
      </c>
      <c r="R20436" s="24">
        <v>1906.421</v>
      </c>
      <c r="S20436" s="24">
        <v>1691.6130000000001</v>
      </c>
      <c r="T20436" s="24">
        <v>1449.954</v>
      </c>
      <c r="U20436" s="24">
        <v>1154.5930000000001</v>
      </c>
      <c r="V20436" s="24">
        <v>832.38099999999997</v>
      </c>
      <c r="W20436" s="24">
        <v>671.27499999999998</v>
      </c>
      <c r="X20436" s="24">
        <v>375.91399999999999</v>
      </c>
      <c r="Y20436" s="22" t="str">
        <f t="shared" si="638"/>
        <v>Logan County, 2015</v>
      </c>
      <c r="Z20436" s="5" t="str">
        <f t="shared" si="639"/>
        <v>Duplicate</v>
      </c>
    </row>
    <row r="20437" spans="1:26" ht="15" customHeight="1" x14ac:dyDescent="0.25">
      <c r="A20437" t="s">
        <v>664</v>
      </c>
      <c r="B20437" t="s">
        <v>751</v>
      </c>
      <c r="C20437">
        <v>2015</v>
      </c>
      <c r="D20437" s="24">
        <v>8367</v>
      </c>
      <c r="E20437">
        <v>4159</v>
      </c>
      <c r="F20437" s="24">
        <v>4208</v>
      </c>
      <c r="G20437" s="24">
        <v>460.185</v>
      </c>
      <c r="H20437" s="24">
        <v>435.084</v>
      </c>
      <c r="I20437" s="24">
        <v>594.05700000000002</v>
      </c>
      <c r="J20437" s="24">
        <v>510.387</v>
      </c>
      <c r="K20437" s="24">
        <v>435.084</v>
      </c>
      <c r="L20437" s="24">
        <v>401.61599999999999</v>
      </c>
      <c r="M20437" s="24">
        <v>460.185</v>
      </c>
      <c r="N20437" s="24">
        <v>502.02</v>
      </c>
      <c r="O20437" s="24">
        <v>476.91899999999998</v>
      </c>
      <c r="P20437" s="24">
        <v>660.99300000000005</v>
      </c>
      <c r="Q20437" s="24">
        <v>677.72699999999998</v>
      </c>
      <c r="R20437" s="24">
        <v>619.15800000000002</v>
      </c>
      <c r="S20437" s="24">
        <v>585.69000000000005</v>
      </c>
      <c r="T20437" s="24">
        <v>468.55200000000002</v>
      </c>
      <c r="U20437" s="24">
        <v>384.88200000000001</v>
      </c>
      <c r="V20437" s="24">
        <v>334.68</v>
      </c>
      <c r="W20437" s="24">
        <v>217.542</v>
      </c>
      <c r="X20437" s="24">
        <v>158.97300000000001</v>
      </c>
      <c r="Y20437" s="22" t="str">
        <f t="shared" si="638"/>
        <v>Lyon County, 2015</v>
      </c>
      <c r="Z20437" s="5" t="str">
        <f t="shared" si="639"/>
        <v>Duplicate</v>
      </c>
    </row>
    <row r="20438" spans="1:26" ht="15" customHeight="1" x14ac:dyDescent="0.25">
      <c r="A20438" t="s">
        <v>88</v>
      </c>
      <c r="B20438" t="s">
        <v>751</v>
      </c>
      <c r="C20438">
        <v>2015</v>
      </c>
      <c r="D20438" s="24">
        <v>85838</v>
      </c>
      <c r="E20438">
        <v>41648</v>
      </c>
      <c r="F20438" s="24">
        <v>44190</v>
      </c>
      <c r="G20438" s="24">
        <v>4892.7659999999996</v>
      </c>
      <c r="H20438" s="24">
        <v>5579.47</v>
      </c>
      <c r="I20438" s="24">
        <v>4635.2520000000004</v>
      </c>
      <c r="J20438" s="24">
        <v>7639.5820000000003</v>
      </c>
      <c r="K20438" s="24">
        <v>10472.236000000001</v>
      </c>
      <c r="L20438" s="24">
        <v>5236.1180000000004</v>
      </c>
      <c r="M20438" s="24">
        <v>5493.6319999999996</v>
      </c>
      <c r="N20438" s="24">
        <v>4978.6040000000003</v>
      </c>
      <c r="O20438" s="24">
        <v>5751.1459999999997</v>
      </c>
      <c r="P20438" s="24">
        <v>5407.7939999999999</v>
      </c>
      <c r="Q20438" s="24">
        <v>5493.6319999999996</v>
      </c>
      <c r="R20438" s="24">
        <v>4978.6040000000003</v>
      </c>
      <c r="S20438" s="24">
        <v>4635.2520000000004</v>
      </c>
      <c r="T20438" s="24">
        <v>3862.71</v>
      </c>
      <c r="U20438" s="24">
        <v>2489.3020000000001</v>
      </c>
      <c r="V20438" s="24">
        <v>1802.598</v>
      </c>
      <c r="W20438" s="24">
        <v>1201.732</v>
      </c>
      <c r="X20438" s="24">
        <v>1287.57</v>
      </c>
      <c r="Y20438" s="22" t="str">
        <f t="shared" si="638"/>
        <v>Madison County, 2015</v>
      </c>
      <c r="Z20438" s="5" t="str">
        <f t="shared" si="639"/>
        <v>Duplicate</v>
      </c>
    </row>
    <row r="20439" spans="1:26" ht="15" customHeight="1" x14ac:dyDescent="0.25">
      <c r="A20439" t="s">
        <v>90</v>
      </c>
      <c r="B20439" t="s">
        <v>751</v>
      </c>
      <c r="C20439">
        <v>2015</v>
      </c>
      <c r="D20439" s="24">
        <v>19245</v>
      </c>
      <c r="E20439">
        <v>9491</v>
      </c>
      <c r="F20439" s="24">
        <v>9754</v>
      </c>
      <c r="G20439" s="24">
        <v>1809.03</v>
      </c>
      <c r="H20439" s="24">
        <v>1424.13</v>
      </c>
      <c r="I20439" s="24">
        <v>1962.99</v>
      </c>
      <c r="J20439" s="24">
        <v>1366.395</v>
      </c>
      <c r="K20439" s="24">
        <v>1501.11</v>
      </c>
      <c r="L20439" s="24">
        <v>1289.415</v>
      </c>
      <c r="M20439" s="24">
        <v>1212.4349999999999</v>
      </c>
      <c r="N20439" s="24">
        <v>1270.17</v>
      </c>
      <c r="O20439" s="24">
        <v>1019.985</v>
      </c>
      <c r="P20439" s="24">
        <v>1116.21</v>
      </c>
      <c r="Q20439" s="24">
        <v>1077.72</v>
      </c>
      <c r="R20439" s="24">
        <v>1077.72</v>
      </c>
      <c r="S20439" s="24">
        <v>904.51499999999999</v>
      </c>
      <c r="T20439" s="24">
        <v>731.31</v>
      </c>
      <c r="U20439" s="24">
        <v>423.39</v>
      </c>
      <c r="V20439" s="24">
        <v>442.63499999999999</v>
      </c>
      <c r="W20439" s="24">
        <v>307.92</v>
      </c>
      <c r="X20439" s="24">
        <v>307.92</v>
      </c>
      <c r="Y20439" s="22" t="str">
        <f t="shared" si="638"/>
        <v>Marion County, 2015</v>
      </c>
      <c r="Z20439" s="5" t="str">
        <f t="shared" si="639"/>
        <v>Duplicate</v>
      </c>
    </row>
    <row r="20440" spans="1:26" ht="15" customHeight="1" x14ac:dyDescent="0.25">
      <c r="A20440" t="s">
        <v>90</v>
      </c>
      <c r="B20440" t="s">
        <v>751</v>
      </c>
      <c r="C20440">
        <v>2015</v>
      </c>
      <c r="D20440" s="24">
        <v>19717</v>
      </c>
      <c r="E20440">
        <v>9994</v>
      </c>
      <c r="F20440" s="24">
        <v>9723</v>
      </c>
      <c r="G20440" s="24">
        <v>1281.605</v>
      </c>
      <c r="H20440" s="24">
        <v>1399.9069999999999</v>
      </c>
      <c r="I20440" s="24">
        <v>1301.3219999999999</v>
      </c>
      <c r="J20440" s="24">
        <v>1163.3030000000001</v>
      </c>
      <c r="K20440" s="24">
        <v>1163.3030000000001</v>
      </c>
      <c r="L20440" s="24">
        <v>1242.171</v>
      </c>
      <c r="M20440" s="24">
        <v>1301.3219999999999</v>
      </c>
      <c r="N20440" s="24">
        <v>1301.3219999999999</v>
      </c>
      <c r="O20440" s="24">
        <v>1261.8879999999999</v>
      </c>
      <c r="P20440" s="24">
        <v>1419.624</v>
      </c>
      <c r="Q20440" s="24">
        <v>1439.3409999999999</v>
      </c>
      <c r="R20440" s="24">
        <v>1242.171</v>
      </c>
      <c r="S20440" s="24">
        <v>1261.8879999999999</v>
      </c>
      <c r="T20440" s="24">
        <v>1064.7180000000001</v>
      </c>
      <c r="U20440" s="24">
        <v>591.51</v>
      </c>
      <c r="V20440" s="24">
        <v>552.07600000000002</v>
      </c>
      <c r="W20440" s="24">
        <v>295.755</v>
      </c>
      <c r="X20440" s="24">
        <v>433.774</v>
      </c>
      <c r="Y20440" s="22" t="str">
        <f t="shared" si="638"/>
        <v>Marion County, 2015</v>
      </c>
      <c r="Z20440" s="5" t="str">
        <f t="shared" si="639"/>
        <v>Duplicate</v>
      </c>
    </row>
    <row r="20441" spans="1:26" ht="15" customHeight="1" x14ac:dyDescent="0.25">
      <c r="A20441" t="s">
        <v>373</v>
      </c>
      <c r="B20441" t="s">
        <v>751</v>
      </c>
      <c r="C20441">
        <v>2015</v>
      </c>
      <c r="D20441" s="24">
        <v>12835</v>
      </c>
      <c r="E20441">
        <v>6450</v>
      </c>
      <c r="F20441" s="24">
        <v>6385</v>
      </c>
      <c r="G20441" s="24">
        <v>821.44</v>
      </c>
      <c r="H20441" s="24">
        <v>808.60500000000002</v>
      </c>
      <c r="I20441" s="24">
        <v>821.44</v>
      </c>
      <c r="J20441" s="24">
        <v>718.76</v>
      </c>
      <c r="K20441" s="24">
        <v>718.76</v>
      </c>
      <c r="L20441" s="24">
        <v>782.93499999999995</v>
      </c>
      <c r="M20441" s="24">
        <v>834.27499999999998</v>
      </c>
      <c r="N20441" s="24">
        <v>770.1</v>
      </c>
      <c r="O20441" s="24">
        <v>808.60500000000002</v>
      </c>
      <c r="P20441" s="24">
        <v>924.12</v>
      </c>
      <c r="Q20441" s="24">
        <v>924.12</v>
      </c>
      <c r="R20441" s="24">
        <v>1039.635</v>
      </c>
      <c r="S20441" s="24">
        <v>705.92499999999995</v>
      </c>
      <c r="T20441" s="24">
        <v>641.75</v>
      </c>
      <c r="U20441" s="24">
        <v>641.75</v>
      </c>
      <c r="V20441" s="24">
        <v>372.21499999999997</v>
      </c>
      <c r="W20441" s="24">
        <v>282.37</v>
      </c>
      <c r="X20441" s="24">
        <v>243.86500000000001</v>
      </c>
      <c r="Y20441" s="22" t="str">
        <f t="shared" si="638"/>
        <v>Martin County, 2015</v>
      </c>
      <c r="Z20441" s="5" t="str">
        <f t="shared" si="639"/>
        <v>Duplicate</v>
      </c>
    </row>
    <row r="20442" spans="1:26" ht="15" customHeight="1" x14ac:dyDescent="0.25">
      <c r="A20442" t="s">
        <v>572</v>
      </c>
      <c r="B20442" t="s">
        <v>751</v>
      </c>
      <c r="C20442">
        <v>2015</v>
      </c>
      <c r="D20442" s="24">
        <v>17296</v>
      </c>
      <c r="E20442">
        <v>8471</v>
      </c>
      <c r="F20442" s="24">
        <v>8825</v>
      </c>
      <c r="G20442" s="24">
        <v>1124.24</v>
      </c>
      <c r="H20442" s="24">
        <v>1193.424</v>
      </c>
      <c r="I20442" s="24">
        <v>1037.76</v>
      </c>
      <c r="J20442" s="24">
        <v>1262.6079999999999</v>
      </c>
      <c r="K20442" s="24">
        <v>1003.168</v>
      </c>
      <c r="L20442" s="24">
        <v>933.98400000000004</v>
      </c>
      <c r="M20442" s="24">
        <v>933.98400000000004</v>
      </c>
      <c r="N20442" s="24">
        <v>847.50400000000002</v>
      </c>
      <c r="O20442" s="24">
        <v>1245.3119999999999</v>
      </c>
      <c r="P20442" s="24">
        <v>1210.72</v>
      </c>
      <c r="Q20442" s="24">
        <v>1297.2</v>
      </c>
      <c r="R20442" s="24">
        <v>1314.4960000000001</v>
      </c>
      <c r="S20442" s="24">
        <v>1176.1279999999999</v>
      </c>
      <c r="T20442" s="24">
        <v>882.096</v>
      </c>
      <c r="U20442" s="24">
        <v>674.54399999999998</v>
      </c>
      <c r="V20442" s="24">
        <v>501.584</v>
      </c>
      <c r="W20442" s="24">
        <v>242.14400000000001</v>
      </c>
      <c r="X20442" s="24">
        <v>432.4</v>
      </c>
      <c r="Y20442" s="22" t="str">
        <f t="shared" si="638"/>
        <v>Mason County, 2015</v>
      </c>
      <c r="Z20442" s="5" t="str">
        <f t="shared" si="639"/>
        <v>Duplicate</v>
      </c>
    </row>
    <row r="20443" spans="1:26" ht="15" customHeight="1" x14ac:dyDescent="0.25">
      <c r="A20443" t="s">
        <v>787</v>
      </c>
      <c r="B20443" t="s">
        <v>751</v>
      </c>
      <c r="C20443">
        <v>2015</v>
      </c>
      <c r="D20443" s="24">
        <v>65408</v>
      </c>
      <c r="E20443">
        <v>31320</v>
      </c>
      <c r="F20443" s="24">
        <v>34088</v>
      </c>
      <c r="G20443" s="24">
        <v>3859.0720000000001</v>
      </c>
      <c r="H20443" s="24">
        <v>3728.2559999999999</v>
      </c>
      <c r="I20443" s="24">
        <v>4316.9279999999999</v>
      </c>
      <c r="J20443" s="24">
        <v>3728.2559999999999</v>
      </c>
      <c r="K20443" s="24">
        <v>3728.2559999999999</v>
      </c>
      <c r="L20443" s="24">
        <v>3728.2559999999999</v>
      </c>
      <c r="M20443" s="24">
        <v>3989.8879999999999</v>
      </c>
      <c r="N20443" s="24">
        <v>3270.4</v>
      </c>
      <c r="O20443" s="24">
        <v>4840.192</v>
      </c>
      <c r="P20443" s="24">
        <v>4316.9279999999999</v>
      </c>
      <c r="Q20443" s="24">
        <v>4774.7839999999997</v>
      </c>
      <c r="R20443" s="24">
        <v>5298.0479999999998</v>
      </c>
      <c r="S20443" s="24">
        <v>4186.1120000000001</v>
      </c>
      <c r="T20443" s="24">
        <v>3532.0320000000002</v>
      </c>
      <c r="U20443" s="24">
        <v>2877.9520000000002</v>
      </c>
      <c r="V20443" s="24">
        <v>1766.0160000000001</v>
      </c>
      <c r="W20443" s="24">
        <v>1635.2</v>
      </c>
      <c r="X20443" s="24">
        <v>1831.424</v>
      </c>
      <c r="Y20443" s="22" t="str">
        <f t="shared" si="638"/>
        <v>McCracken County, 2015</v>
      </c>
      <c r="Z20443" s="5" t="str">
        <f t="shared" si="639"/>
        <v>Unique</v>
      </c>
    </row>
    <row r="20444" spans="1:26" ht="15" customHeight="1" x14ac:dyDescent="0.25">
      <c r="A20444" t="s">
        <v>788</v>
      </c>
      <c r="B20444" t="s">
        <v>751</v>
      </c>
      <c r="C20444">
        <v>2015</v>
      </c>
      <c r="D20444" s="24">
        <v>18001</v>
      </c>
      <c r="E20444">
        <v>9863</v>
      </c>
      <c r="F20444" s="24">
        <v>8138</v>
      </c>
      <c r="G20444" s="24">
        <v>1224.068</v>
      </c>
      <c r="H20444" s="24">
        <v>1098.0609999999999</v>
      </c>
      <c r="I20444" s="24">
        <v>1080.06</v>
      </c>
      <c r="J20444" s="24">
        <v>1134.0630000000001</v>
      </c>
      <c r="K20444" s="24">
        <v>1170.0650000000001</v>
      </c>
      <c r="L20444" s="24">
        <v>1044.058</v>
      </c>
      <c r="M20444" s="24">
        <v>1278.0709999999999</v>
      </c>
      <c r="N20444" s="24">
        <v>1188.066</v>
      </c>
      <c r="O20444" s="24">
        <v>1458.0809999999999</v>
      </c>
      <c r="P20444" s="24">
        <v>1386.077</v>
      </c>
      <c r="Q20444" s="24">
        <v>1278.0709999999999</v>
      </c>
      <c r="R20444" s="24">
        <v>1242.069</v>
      </c>
      <c r="S20444" s="24">
        <v>1008.056</v>
      </c>
      <c r="T20444" s="24">
        <v>936.05200000000002</v>
      </c>
      <c r="U20444" s="24">
        <v>594.03300000000002</v>
      </c>
      <c r="V20444" s="24">
        <v>576.03200000000004</v>
      </c>
      <c r="W20444" s="24">
        <v>144.00800000000001</v>
      </c>
      <c r="X20444" s="24">
        <v>144.00800000000001</v>
      </c>
      <c r="Y20444" s="22" t="str">
        <f t="shared" si="638"/>
        <v>McCreary County, 2015</v>
      </c>
      <c r="Z20444" s="5" t="str">
        <f t="shared" si="639"/>
        <v>Unique</v>
      </c>
    </row>
    <row r="20445" spans="1:26" ht="15" customHeight="1" x14ac:dyDescent="0.25">
      <c r="A20445" t="s">
        <v>576</v>
      </c>
      <c r="B20445" t="s">
        <v>751</v>
      </c>
      <c r="C20445">
        <v>2015</v>
      </c>
      <c r="D20445" s="24">
        <v>9500</v>
      </c>
      <c r="E20445">
        <v>4699</v>
      </c>
      <c r="F20445" s="24">
        <v>4801</v>
      </c>
      <c r="G20445" s="24">
        <v>560.5</v>
      </c>
      <c r="H20445" s="24">
        <v>655.5</v>
      </c>
      <c r="I20445" s="24">
        <v>646</v>
      </c>
      <c r="J20445" s="24">
        <v>551</v>
      </c>
      <c r="K20445" s="24">
        <v>513</v>
      </c>
      <c r="L20445" s="24">
        <v>456</v>
      </c>
      <c r="M20445" s="24">
        <v>551</v>
      </c>
      <c r="N20445" s="24">
        <v>646</v>
      </c>
      <c r="O20445" s="24">
        <v>503.5</v>
      </c>
      <c r="P20445" s="24">
        <v>684</v>
      </c>
      <c r="Q20445" s="24">
        <v>703</v>
      </c>
      <c r="R20445" s="24">
        <v>665</v>
      </c>
      <c r="S20445" s="24">
        <v>627</v>
      </c>
      <c r="T20445" s="24">
        <v>541.5</v>
      </c>
      <c r="U20445" s="24">
        <v>494</v>
      </c>
      <c r="V20445" s="24">
        <v>313.5</v>
      </c>
      <c r="W20445" s="24">
        <v>190</v>
      </c>
      <c r="X20445" s="24">
        <v>190</v>
      </c>
      <c r="Y20445" s="22" t="str">
        <f t="shared" si="638"/>
        <v>McLean County, 2015</v>
      </c>
      <c r="Z20445" s="5" t="str">
        <f t="shared" si="639"/>
        <v>Duplicate</v>
      </c>
    </row>
    <row r="20446" spans="1:26" ht="15" customHeight="1" x14ac:dyDescent="0.25">
      <c r="A20446" t="s">
        <v>789</v>
      </c>
      <c r="B20446" t="s">
        <v>751</v>
      </c>
      <c r="C20446">
        <v>2015</v>
      </c>
      <c r="D20446" s="24">
        <v>6343</v>
      </c>
      <c r="E20446">
        <v>3279</v>
      </c>
      <c r="F20446" s="24">
        <v>3064</v>
      </c>
      <c r="G20446" s="24">
        <v>329.83600000000001</v>
      </c>
      <c r="H20446" s="24">
        <v>405.952</v>
      </c>
      <c r="I20446" s="24">
        <v>374.23700000000002</v>
      </c>
      <c r="J20446" s="24">
        <v>424.98099999999999</v>
      </c>
      <c r="K20446" s="24">
        <v>304.464</v>
      </c>
      <c r="L20446" s="24">
        <v>475.72500000000002</v>
      </c>
      <c r="M20446" s="24">
        <v>393.26600000000002</v>
      </c>
      <c r="N20446" s="24">
        <v>291.77800000000002</v>
      </c>
      <c r="O20446" s="24">
        <v>450.35300000000001</v>
      </c>
      <c r="P20446" s="24">
        <v>570.87</v>
      </c>
      <c r="Q20446" s="24">
        <v>469.38200000000001</v>
      </c>
      <c r="R20446" s="24">
        <v>444.01</v>
      </c>
      <c r="S20446" s="24">
        <v>310.80700000000002</v>
      </c>
      <c r="T20446" s="24">
        <v>450.35300000000001</v>
      </c>
      <c r="U20446" s="24">
        <v>266.40600000000001</v>
      </c>
      <c r="V20446" s="24">
        <v>171.261</v>
      </c>
      <c r="W20446" s="24">
        <v>82.459000000000003</v>
      </c>
      <c r="X20446" s="24">
        <v>120.517</v>
      </c>
      <c r="Y20446" s="22" t="str">
        <f t="shared" si="638"/>
        <v>Menifee County, 2015</v>
      </c>
      <c r="Z20446" s="5" t="str">
        <f t="shared" si="639"/>
        <v>Unique</v>
      </c>
    </row>
    <row r="20447" spans="1:26" ht="15" customHeight="1" x14ac:dyDescent="0.25">
      <c r="A20447" t="s">
        <v>578</v>
      </c>
      <c r="B20447" t="s">
        <v>751</v>
      </c>
      <c r="C20447">
        <v>2015</v>
      </c>
      <c r="D20447" s="24">
        <v>21342</v>
      </c>
      <c r="E20447">
        <v>10537</v>
      </c>
      <c r="F20447" s="24">
        <v>10805</v>
      </c>
      <c r="G20447" s="24">
        <v>1280.52</v>
      </c>
      <c r="H20447" s="24">
        <v>1301.8620000000001</v>
      </c>
      <c r="I20447" s="24">
        <v>1365.8879999999999</v>
      </c>
      <c r="J20447" s="24">
        <v>1323.204</v>
      </c>
      <c r="K20447" s="24">
        <v>1109.7840000000001</v>
      </c>
      <c r="L20447" s="24">
        <v>1045.758</v>
      </c>
      <c r="M20447" s="24">
        <v>1323.204</v>
      </c>
      <c r="N20447" s="24">
        <v>1173.81</v>
      </c>
      <c r="O20447" s="24">
        <v>1344.546</v>
      </c>
      <c r="P20447" s="24">
        <v>1493.94</v>
      </c>
      <c r="Q20447" s="24">
        <v>1750.0440000000001</v>
      </c>
      <c r="R20447" s="24">
        <v>1600.65</v>
      </c>
      <c r="S20447" s="24">
        <v>1557.9659999999999</v>
      </c>
      <c r="T20447" s="24">
        <v>1280.52</v>
      </c>
      <c r="U20447" s="24">
        <v>875.02200000000005</v>
      </c>
      <c r="V20447" s="24">
        <v>618.91800000000001</v>
      </c>
      <c r="W20447" s="24">
        <v>426.84</v>
      </c>
      <c r="X20447" s="24">
        <v>469.524</v>
      </c>
      <c r="Y20447" s="22" t="str">
        <f t="shared" si="638"/>
        <v>Mercer County, 2015</v>
      </c>
      <c r="Z20447" s="5" t="str">
        <f t="shared" si="639"/>
        <v>Duplicate</v>
      </c>
    </row>
    <row r="20448" spans="1:26" ht="15" customHeight="1" x14ac:dyDescent="0.25">
      <c r="A20448" t="s">
        <v>790</v>
      </c>
      <c r="B20448" t="s">
        <v>751</v>
      </c>
      <c r="C20448">
        <v>2015</v>
      </c>
      <c r="D20448" s="24">
        <v>10025</v>
      </c>
      <c r="E20448">
        <v>5082</v>
      </c>
      <c r="F20448" s="24">
        <v>4943</v>
      </c>
      <c r="G20448" s="24">
        <v>471.17500000000001</v>
      </c>
      <c r="H20448" s="24">
        <v>681.7</v>
      </c>
      <c r="I20448" s="24">
        <v>701.75</v>
      </c>
      <c r="J20448" s="24">
        <v>661.65</v>
      </c>
      <c r="K20448" s="24">
        <v>531.32500000000005</v>
      </c>
      <c r="L20448" s="24">
        <v>451.125</v>
      </c>
      <c r="M20448" s="24">
        <v>461.15</v>
      </c>
      <c r="N20448" s="24">
        <v>501.25</v>
      </c>
      <c r="O20448" s="24">
        <v>561.4</v>
      </c>
      <c r="P20448" s="24">
        <v>531.32500000000005</v>
      </c>
      <c r="Q20448" s="24">
        <v>741.85</v>
      </c>
      <c r="R20448" s="24">
        <v>751.875</v>
      </c>
      <c r="S20448" s="24">
        <v>731.82500000000005</v>
      </c>
      <c r="T20448" s="24">
        <v>671.67499999999995</v>
      </c>
      <c r="U20448" s="24">
        <v>621.54999999999995</v>
      </c>
      <c r="V20448" s="24">
        <v>441.1</v>
      </c>
      <c r="W20448" s="24">
        <v>210.52500000000001</v>
      </c>
      <c r="X20448" s="24">
        <v>300.75</v>
      </c>
      <c r="Y20448" s="22" t="str">
        <f t="shared" si="638"/>
        <v>Metcalfe County, 2015</v>
      </c>
      <c r="Z20448" s="5" t="str">
        <f t="shared" si="639"/>
        <v>Unique</v>
      </c>
    </row>
    <row r="20449" spans="1:26" ht="15" customHeight="1" x14ac:dyDescent="0.25">
      <c r="A20449" t="s">
        <v>93</v>
      </c>
      <c r="B20449" t="s">
        <v>751</v>
      </c>
      <c r="C20449">
        <v>2015</v>
      </c>
      <c r="D20449" s="24">
        <v>10765</v>
      </c>
      <c r="E20449">
        <v>5344</v>
      </c>
      <c r="F20449" s="24">
        <v>5421</v>
      </c>
      <c r="G20449" s="24">
        <v>613.60500000000002</v>
      </c>
      <c r="H20449" s="24">
        <v>688.96</v>
      </c>
      <c r="I20449" s="24">
        <v>678.19500000000005</v>
      </c>
      <c r="J20449" s="24">
        <v>645.9</v>
      </c>
      <c r="K20449" s="24">
        <v>645.9</v>
      </c>
      <c r="L20449" s="24">
        <v>559.78</v>
      </c>
      <c r="M20449" s="24">
        <v>602.84</v>
      </c>
      <c r="N20449" s="24">
        <v>602.84</v>
      </c>
      <c r="O20449" s="24">
        <v>656.66499999999996</v>
      </c>
      <c r="P20449" s="24">
        <v>710.49</v>
      </c>
      <c r="Q20449" s="24">
        <v>871.96500000000003</v>
      </c>
      <c r="R20449" s="24">
        <v>861.2</v>
      </c>
      <c r="S20449" s="24">
        <v>678.19500000000005</v>
      </c>
      <c r="T20449" s="24">
        <v>656.66499999999996</v>
      </c>
      <c r="U20449" s="24">
        <v>462.89499999999998</v>
      </c>
      <c r="V20449" s="24">
        <v>376.77499999999998</v>
      </c>
      <c r="W20449" s="24">
        <v>247.595</v>
      </c>
      <c r="X20449" s="24">
        <v>183.005</v>
      </c>
      <c r="Y20449" s="22" t="str">
        <f t="shared" si="638"/>
        <v>Monroe County, 2015</v>
      </c>
      <c r="Z20449" s="5" t="str">
        <f t="shared" si="639"/>
        <v>Duplicate</v>
      </c>
    </row>
    <row r="20450" spans="1:26" ht="15" customHeight="1" x14ac:dyDescent="0.25">
      <c r="A20450" t="s">
        <v>94</v>
      </c>
      <c r="B20450" t="s">
        <v>751</v>
      </c>
      <c r="C20450">
        <v>2015</v>
      </c>
      <c r="D20450" s="24">
        <v>27167</v>
      </c>
      <c r="E20450">
        <v>13368</v>
      </c>
      <c r="F20450" s="24">
        <v>13799</v>
      </c>
      <c r="G20450" s="24">
        <v>1738.6880000000001</v>
      </c>
      <c r="H20450" s="24">
        <v>1684.354</v>
      </c>
      <c r="I20450" s="24">
        <v>1928.857</v>
      </c>
      <c r="J20450" s="24">
        <v>1684.354</v>
      </c>
      <c r="K20450" s="24">
        <v>1684.354</v>
      </c>
      <c r="L20450" s="24">
        <v>1684.354</v>
      </c>
      <c r="M20450" s="24">
        <v>1711.521</v>
      </c>
      <c r="N20450" s="24">
        <v>1983.191</v>
      </c>
      <c r="O20450" s="24">
        <v>1847.356</v>
      </c>
      <c r="P20450" s="24">
        <v>1983.191</v>
      </c>
      <c r="Q20450" s="24">
        <v>1983.191</v>
      </c>
      <c r="R20450" s="24">
        <v>1793.0219999999999</v>
      </c>
      <c r="S20450" s="24">
        <v>1575.6859999999999</v>
      </c>
      <c r="T20450" s="24">
        <v>1331.183</v>
      </c>
      <c r="U20450" s="24">
        <v>978.01199999999994</v>
      </c>
      <c r="V20450" s="24">
        <v>842.17700000000002</v>
      </c>
      <c r="W20450" s="24">
        <v>380.33800000000002</v>
      </c>
      <c r="X20450" s="24">
        <v>380.33800000000002</v>
      </c>
      <c r="Y20450" s="22" t="str">
        <f t="shared" si="638"/>
        <v>Montgomery County, 2015</v>
      </c>
      <c r="Z20450" s="5" t="str">
        <f t="shared" si="639"/>
        <v>Duplicate</v>
      </c>
    </row>
    <row r="20451" spans="1:26" ht="15" customHeight="1" x14ac:dyDescent="0.25">
      <c r="A20451" t="s">
        <v>95</v>
      </c>
      <c r="B20451" t="s">
        <v>751</v>
      </c>
      <c r="C20451">
        <v>2015</v>
      </c>
      <c r="D20451" s="24">
        <v>13428</v>
      </c>
      <c r="E20451">
        <v>7477</v>
      </c>
      <c r="F20451" s="24">
        <v>5951</v>
      </c>
      <c r="G20451" s="24">
        <v>644.54399999999998</v>
      </c>
      <c r="H20451" s="24">
        <v>751.96799999999996</v>
      </c>
      <c r="I20451" s="24">
        <v>698.25599999999997</v>
      </c>
      <c r="J20451" s="24">
        <v>765.39599999999996</v>
      </c>
      <c r="K20451" s="24">
        <v>765.39599999999996</v>
      </c>
      <c r="L20451" s="24">
        <v>953.38800000000003</v>
      </c>
      <c r="M20451" s="24">
        <v>1020.528</v>
      </c>
      <c r="N20451" s="24">
        <v>953.38800000000003</v>
      </c>
      <c r="O20451" s="24">
        <v>966.81600000000003</v>
      </c>
      <c r="P20451" s="24">
        <v>939.96</v>
      </c>
      <c r="Q20451" s="24">
        <v>980.24400000000003</v>
      </c>
      <c r="R20451" s="24">
        <v>886.24800000000005</v>
      </c>
      <c r="S20451" s="24">
        <v>1168.2360000000001</v>
      </c>
      <c r="T20451" s="24">
        <v>631.11599999999999</v>
      </c>
      <c r="U20451" s="24">
        <v>496.83600000000001</v>
      </c>
      <c r="V20451" s="24">
        <v>362.55599999999998</v>
      </c>
      <c r="W20451" s="24">
        <v>255.13200000000001</v>
      </c>
      <c r="X20451" s="24">
        <v>201.42</v>
      </c>
      <c r="Y20451" s="22" t="str">
        <f t="shared" si="638"/>
        <v>Morgan County, 2015</v>
      </c>
      <c r="Z20451" s="5" t="str">
        <f t="shared" si="639"/>
        <v>Duplicate</v>
      </c>
    </row>
    <row r="20452" spans="1:26" ht="15" customHeight="1" x14ac:dyDescent="0.25">
      <c r="A20452" t="s">
        <v>791</v>
      </c>
      <c r="B20452" t="s">
        <v>751</v>
      </c>
      <c r="C20452">
        <v>2015</v>
      </c>
      <c r="D20452" s="24">
        <v>31309</v>
      </c>
      <c r="E20452">
        <v>15881</v>
      </c>
      <c r="F20452" s="24">
        <v>15428</v>
      </c>
      <c r="G20452" s="24">
        <v>1565.45</v>
      </c>
      <c r="H20452" s="24">
        <v>1878.54</v>
      </c>
      <c r="I20452" s="24">
        <v>2035.085</v>
      </c>
      <c r="J20452" s="24">
        <v>2066.3939999999998</v>
      </c>
      <c r="K20452" s="24">
        <v>1972.4670000000001</v>
      </c>
      <c r="L20452" s="24">
        <v>1721.9949999999999</v>
      </c>
      <c r="M20452" s="24">
        <v>1972.4670000000001</v>
      </c>
      <c r="N20452" s="24">
        <v>1753.3040000000001</v>
      </c>
      <c r="O20452" s="24">
        <v>2285.5569999999998</v>
      </c>
      <c r="P20452" s="24">
        <v>2129.0120000000002</v>
      </c>
      <c r="Q20452" s="24">
        <v>2254.248</v>
      </c>
      <c r="R20452" s="24">
        <v>2003.7760000000001</v>
      </c>
      <c r="S20452" s="24">
        <v>2222.9389999999999</v>
      </c>
      <c r="T20452" s="24">
        <v>1815.922</v>
      </c>
      <c r="U20452" s="24">
        <v>1377.596</v>
      </c>
      <c r="V20452" s="24">
        <v>1189.742</v>
      </c>
      <c r="W20452" s="24">
        <v>657.48900000000003</v>
      </c>
      <c r="X20452" s="24">
        <v>438.32600000000002</v>
      </c>
      <c r="Y20452" s="22" t="str">
        <f t="shared" si="638"/>
        <v>Muhlenberg County, 2015</v>
      </c>
      <c r="Z20452" s="5" t="str">
        <f t="shared" si="639"/>
        <v>Unique</v>
      </c>
    </row>
    <row r="20453" spans="1:26" ht="15" customHeight="1" x14ac:dyDescent="0.25">
      <c r="A20453" t="s">
        <v>792</v>
      </c>
      <c r="B20453" t="s">
        <v>751</v>
      </c>
      <c r="C20453">
        <v>2015</v>
      </c>
      <c r="D20453" s="24">
        <v>44564</v>
      </c>
      <c r="E20453">
        <v>22027</v>
      </c>
      <c r="F20453" s="24">
        <v>22537</v>
      </c>
      <c r="G20453" s="24">
        <v>3074.9160000000002</v>
      </c>
      <c r="H20453" s="24">
        <v>2985.788</v>
      </c>
      <c r="I20453" s="24">
        <v>3164.0439999999999</v>
      </c>
      <c r="J20453" s="24">
        <v>2985.788</v>
      </c>
      <c r="K20453" s="24">
        <v>2807.5320000000002</v>
      </c>
      <c r="L20453" s="24">
        <v>2673.84</v>
      </c>
      <c r="M20453" s="24">
        <v>2941.2240000000002</v>
      </c>
      <c r="N20453" s="24">
        <v>2629.2759999999998</v>
      </c>
      <c r="O20453" s="24">
        <v>2985.788</v>
      </c>
      <c r="P20453" s="24">
        <v>3297.7359999999999</v>
      </c>
      <c r="Q20453" s="24">
        <v>3386.864</v>
      </c>
      <c r="R20453" s="24">
        <v>3297.7359999999999</v>
      </c>
      <c r="S20453" s="24">
        <v>2584.712</v>
      </c>
      <c r="T20453" s="24">
        <v>1960.816</v>
      </c>
      <c r="U20453" s="24">
        <v>1470.6120000000001</v>
      </c>
      <c r="V20453" s="24">
        <v>980.40800000000002</v>
      </c>
      <c r="W20453" s="24">
        <v>623.89599999999996</v>
      </c>
      <c r="X20453" s="24">
        <v>668.46</v>
      </c>
      <c r="Y20453" s="22" t="str">
        <f t="shared" si="638"/>
        <v>Nelson County, 2015</v>
      </c>
      <c r="Z20453" s="5" t="str">
        <f t="shared" si="639"/>
        <v>Duplicate</v>
      </c>
    </row>
    <row r="20454" spans="1:26" ht="15" customHeight="1" x14ac:dyDescent="0.25">
      <c r="A20454" t="s">
        <v>618</v>
      </c>
      <c r="B20454" t="s">
        <v>751</v>
      </c>
      <c r="C20454">
        <v>2015</v>
      </c>
      <c r="D20454" s="24">
        <v>24065</v>
      </c>
      <c r="E20454">
        <v>11989</v>
      </c>
      <c r="F20454" s="24">
        <v>12076</v>
      </c>
      <c r="G20454" s="24">
        <v>1540.16</v>
      </c>
      <c r="H20454" s="24">
        <v>1877.07</v>
      </c>
      <c r="I20454" s="24">
        <v>1516.095</v>
      </c>
      <c r="J20454" s="24">
        <v>1492.03</v>
      </c>
      <c r="K20454" s="24">
        <v>1371.7049999999999</v>
      </c>
      <c r="L20454" s="24">
        <v>1443.9</v>
      </c>
      <c r="M20454" s="24">
        <v>1467.9649999999999</v>
      </c>
      <c r="N20454" s="24">
        <v>1251.3800000000001</v>
      </c>
      <c r="O20454" s="24">
        <v>1612.355</v>
      </c>
      <c r="P20454" s="24">
        <v>1540.16</v>
      </c>
      <c r="Q20454" s="24">
        <v>1780.81</v>
      </c>
      <c r="R20454" s="24">
        <v>1612.355</v>
      </c>
      <c r="S20454" s="24">
        <v>1636.42</v>
      </c>
      <c r="T20454" s="24">
        <v>1203.25</v>
      </c>
      <c r="U20454" s="24">
        <v>1106.99</v>
      </c>
      <c r="V20454" s="24">
        <v>746.01499999999999</v>
      </c>
      <c r="W20454" s="24">
        <v>529.42999999999995</v>
      </c>
      <c r="X20454" s="24">
        <v>360.97500000000002</v>
      </c>
      <c r="Y20454" s="22" t="str">
        <f t="shared" si="638"/>
        <v>Ohio County, 2015</v>
      </c>
      <c r="Z20454" s="5" t="str">
        <f t="shared" si="639"/>
        <v>Duplicate</v>
      </c>
    </row>
    <row r="20455" spans="1:26" ht="15" customHeight="1" x14ac:dyDescent="0.25">
      <c r="A20455" t="s">
        <v>794</v>
      </c>
      <c r="B20455" t="s">
        <v>751</v>
      </c>
      <c r="C20455">
        <v>2015</v>
      </c>
      <c r="D20455" s="24">
        <v>63037</v>
      </c>
      <c r="E20455">
        <v>33307</v>
      </c>
      <c r="F20455" s="24">
        <v>29730</v>
      </c>
      <c r="G20455" s="24">
        <v>2962.739</v>
      </c>
      <c r="H20455" s="24">
        <v>4475.6270000000004</v>
      </c>
      <c r="I20455" s="24">
        <v>5799.4040000000005</v>
      </c>
      <c r="J20455" s="24">
        <v>4853.8490000000002</v>
      </c>
      <c r="K20455" s="24">
        <v>3088.8130000000001</v>
      </c>
      <c r="L20455" s="24">
        <v>2710.5909999999999</v>
      </c>
      <c r="M20455" s="24">
        <v>3656.1460000000002</v>
      </c>
      <c r="N20455" s="24">
        <v>4412.59</v>
      </c>
      <c r="O20455" s="24">
        <v>5295.1080000000002</v>
      </c>
      <c r="P20455" s="24">
        <v>5610.2929999999997</v>
      </c>
      <c r="Q20455" s="24">
        <v>5358.1450000000004</v>
      </c>
      <c r="R20455" s="24">
        <v>4160.442</v>
      </c>
      <c r="S20455" s="24">
        <v>3782.22</v>
      </c>
      <c r="T20455" s="24">
        <v>2836.665</v>
      </c>
      <c r="U20455" s="24">
        <v>1828.0730000000001</v>
      </c>
      <c r="V20455" s="24">
        <v>945.55499999999995</v>
      </c>
      <c r="W20455" s="24">
        <v>567.33299999999997</v>
      </c>
      <c r="X20455" s="24">
        <v>819.48099999999999</v>
      </c>
      <c r="Y20455" s="22" t="str">
        <f t="shared" si="638"/>
        <v>Oldham County, 2015</v>
      </c>
      <c r="Z20455" s="5" t="str">
        <f t="shared" si="639"/>
        <v>Duplicate</v>
      </c>
    </row>
    <row r="20456" spans="1:26" ht="15" customHeight="1" x14ac:dyDescent="0.25">
      <c r="A20456" t="s">
        <v>619</v>
      </c>
      <c r="B20456" t="s">
        <v>751</v>
      </c>
      <c r="C20456">
        <v>2015</v>
      </c>
      <c r="D20456" s="24">
        <v>10711</v>
      </c>
      <c r="E20456">
        <v>5258</v>
      </c>
      <c r="F20456" s="24">
        <v>5453</v>
      </c>
      <c r="G20456" s="24">
        <v>556.97199999999998</v>
      </c>
      <c r="H20456" s="24">
        <v>717.63699999999994</v>
      </c>
      <c r="I20456" s="24">
        <v>792.61400000000003</v>
      </c>
      <c r="J20456" s="24">
        <v>781.90300000000002</v>
      </c>
      <c r="K20456" s="24">
        <v>535.54999999999995</v>
      </c>
      <c r="L20456" s="24">
        <v>556.97199999999998</v>
      </c>
      <c r="M20456" s="24">
        <v>599.81600000000003</v>
      </c>
      <c r="N20456" s="24">
        <v>653.37099999999998</v>
      </c>
      <c r="O20456" s="24">
        <v>664.08199999999999</v>
      </c>
      <c r="P20456" s="24">
        <v>717.63699999999994</v>
      </c>
      <c r="Q20456" s="24">
        <v>803.32500000000005</v>
      </c>
      <c r="R20456" s="24">
        <v>878.30200000000002</v>
      </c>
      <c r="S20456" s="24">
        <v>717.63699999999994</v>
      </c>
      <c r="T20456" s="24">
        <v>567.68299999999999</v>
      </c>
      <c r="U20456" s="24">
        <v>481.995</v>
      </c>
      <c r="V20456" s="24">
        <v>267.77499999999998</v>
      </c>
      <c r="W20456" s="24">
        <v>257.06400000000002</v>
      </c>
      <c r="X20456" s="24">
        <v>171.376</v>
      </c>
      <c r="Y20456" s="22" t="str">
        <f t="shared" si="638"/>
        <v>Owen County, 2015</v>
      </c>
      <c r="Z20456" s="5" t="str">
        <f t="shared" si="639"/>
        <v>Duplicate</v>
      </c>
    </row>
    <row r="20457" spans="1:26" ht="15" customHeight="1" x14ac:dyDescent="0.25">
      <c r="A20457" t="s">
        <v>619</v>
      </c>
      <c r="B20457" t="s">
        <v>751</v>
      </c>
      <c r="C20457">
        <v>2015</v>
      </c>
      <c r="D20457" s="24">
        <v>10740</v>
      </c>
      <c r="E20457">
        <v>5318</v>
      </c>
      <c r="F20457" s="24">
        <v>5422</v>
      </c>
      <c r="G20457" s="24">
        <v>569.22</v>
      </c>
      <c r="H20457" s="24">
        <v>633.66</v>
      </c>
      <c r="I20457" s="24">
        <v>762.54</v>
      </c>
      <c r="J20457" s="24">
        <v>676.62</v>
      </c>
      <c r="K20457" s="24">
        <v>451.08</v>
      </c>
      <c r="L20457" s="24">
        <v>472.56</v>
      </c>
      <c r="M20457" s="24">
        <v>558.48</v>
      </c>
      <c r="N20457" s="24">
        <v>601.44000000000005</v>
      </c>
      <c r="O20457" s="24">
        <v>558.48</v>
      </c>
      <c r="P20457" s="24">
        <v>741.06</v>
      </c>
      <c r="Q20457" s="24">
        <v>826.98</v>
      </c>
      <c r="R20457" s="24">
        <v>794.76</v>
      </c>
      <c r="S20457" s="24">
        <v>837.72</v>
      </c>
      <c r="T20457" s="24">
        <v>590.70000000000005</v>
      </c>
      <c r="U20457" s="24">
        <v>569.22</v>
      </c>
      <c r="V20457" s="24">
        <v>440.34</v>
      </c>
      <c r="W20457" s="24">
        <v>343.68</v>
      </c>
      <c r="X20457" s="24">
        <v>311.45999999999998</v>
      </c>
      <c r="Y20457" s="22" t="str">
        <f t="shared" si="638"/>
        <v>Owen County, 2015</v>
      </c>
      <c r="Z20457" s="5" t="str">
        <f t="shared" si="639"/>
        <v>Duplicate</v>
      </c>
    </row>
    <row r="20458" spans="1:26" ht="15" customHeight="1" x14ac:dyDescent="0.25">
      <c r="A20458" t="s">
        <v>619</v>
      </c>
      <c r="B20458" t="s">
        <v>751</v>
      </c>
      <c r="C20458">
        <v>2015</v>
      </c>
      <c r="D20458" s="24">
        <v>10870</v>
      </c>
      <c r="E20458">
        <v>5557</v>
      </c>
      <c r="F20458" s="24">
        <v>5313</v>
      </c>
      <c r="G20458" s="24">
        <v>608.72</v>
      </c>
      <c r="H20458" s="24">
        <v>760.9</v>
      </c>
      <c r="I20458" s="24">
        <v>760.9</v>
      </c>
      <c r="J20458" s="24">
        <v>793.51</v>
      </c>
      <c r="K20458" s="24">
        <v>673.94</v>
      </c>
      <c r="L20458" s="24">
        <v>619.59</v>
      </c>
      <c r="M20458" s="24">
        <v>500.02</v>
      </c>
      <c r="N20458" s="24">
        <v>402.19</v>
      </c>
      <c r="O20458" s="24">
        <v>826.12</v>
      </c>
      <c r="P20458" s="24">
        <v>793.51</v>
      </c>
      <c r="Q20458" s="24">
        <v>793.51</v>
      </c>
      <c r="R20458" s="24">
        <v>826.12</v>
      </c>
      <c r="S20458" s="24">
        <v>543.5</v>
      </c>
      <c r="T20458" s="24">
        <v>586.98</v>
      </c>
      <c r="U20458" s="24">
        <v>576.11</v>
      </c>
      <c r="V20458" s="24">
        <v>391.32</v>
      </c>
      <c r="W20458" s="24">
        <v>173.92</v>
      </c>
      <c r="X20458" s="24">
        <v>228.27</v>
      </c>
      <c r="Y20458" s="22" t="str">
        <f t="shared" si="638"/>
        <v>Owen County, 2015</v>
      </c>
      <c r="Z20458" s="5" t="str">
        <f t="shared" si="639"/>
        <v>Duplicate</v>
      </c>
    </row>
    <row r="20459" spans="1:26" ht="15" customHeight="1" x14ac:dyDescent="0.25">
      <c r="A20459" t="s">
        <v>795</v>
      </c>
      <c r="B20459" t="s">
        <v>751</v>
      </c>
      <c r="C20459">
        <v>2015</v>
      </c>
      <c r="D20459" s="24">
        <v>4616</v>
      </c>
      <c r="E20459">
        <v>2156</v>
      </c>
      <c r="F20459" s="24">
        <v>2460</v>
      </c>
      <c r="G20459" s="24">
        <v>258.49599999999998</v>
      </c>
      <c r="H20459" s="24">
        <v>313.88799999999998</v>
      </c>
      <c r="I20459" s="24">
        <v>230.8</v>
      </c>
      <c r="J20459" s="24">
        <v>253.88</v>
      </c>
      <c r="K20459" s="24">
        <v>290.80799999999999</v>
      </c>
      <c r="L20459" s="24">
        <v>203.10400000000001</v>
      </c>
      <c r="M20459" s="24">
        <v>304.65600000000001</v>
      </c>
      <c r="N20459" s="24">
        <v>170.792</v>
      </c>
      <c r="O20459" s="24">
        <v>406.20800000000003</v>
      </c>
      <c r="P20459" s="24">
        <v>203.10400000000001</v>
      </c>
      <c r="Q20459" s="24">
        <v>346.2</v>
      </c>
      <c r="R20459" s="24">
        <v>535.45600000000002</v>
      </c>
      <c r="S20459" s="24">
        <v>355.43200000000002</v>
      </c>
      <c r="T20459" s="24">
        <v>226.184</v>
      </c>
      <c r="U20459" s="24">
        <v>193.87200000000001</v>
      </c>
      <c r="V20459" s="24">
        <v>92.32</v>
      </c>
      <c r="W20459" s="24">
        <v>110.78400000000001</v>
      </c>
      <c r="X20459" s="24">
        <v>124.63200000000001</v>
      </c>
      <c r="Y20459" s="22" t="str">
        <f t="shared" si="638"/>
        <v>Owsley County, 2015</v>
      </c>
      <c r="Z20459" s="5" t="str">
        <f t="shared" si="639"/>
        <v>Unique</v>
      </c>
    </row>
    <row r="20460" spans="1:26" ht="15" customHeight="1" x14ac:dyDescent="0.25">
      <c r="A20460" t="s">
        <v>796</v>
      </c>
      <c r="B20460" t="s">
        <v>751</v>
      </c>
      <c r="C20460">
        <v>2015</v>
      </c>
      <c r="D20460" s="24">
        <v>14514</v>
      </c>
      <c r="E20460">
        <v>7237</v>
      </c>
      <c r="F20460" s="24">
        <v>7277</v>
      </c>
      <c r="G20460" s="24">
        <v>783.75599999999997</v>
      </c>
      <c r="H20460" s="24">
        <v>914.38199999999995</v>
      </c>
      <c r="I20460" s="24">
        <v>1045.008</v>
      </c>
      <c r="J20460" s="24">
        <v>957.92399999999998</v>
      </c>
      <c r="K20460" s="24">
        <v>943.41</v>
      </c>
      <c r="L20460" s="24">
        <v>783.75599999999997</v>
      </c>
      <c r="M20460" s="24">
        <v>812.78399999999999</v>
      </c>
      <c r="N20460" s="24">
        <v>783.75599999999997</v>
      </c>
      <c r="O20460" s="24">
        <v>1030.4939999999999</v>
      </c>
      <c r="P20460" s="24">
        <v>1146.606</v>
      </c>
      <c r="Q20460" s="24">
        <v>1190.1479999999999</v>
      </c>
      <c r="R20460" s="24">
        <v>1190.1479999999999</v>
      </c>
      <c r="S20460" s="24">
        <v>870.84</v>
      </c>
      <c r="T20460" s="24">
        <v>769.24199999999996</v>
      </c>
      <c r="U20460" s="24">
        <v>478.96199999999999</v>
      </c>
      <c r="V20460" s="24">
        <v>362.85</v>
      </c>
      <c r="W20460" s="24">
        <v>217.71</v>
      </c>
      <c r="X20460" s="24">
        <v>203.196</v>
      </c>
      <c r="Y20460" s="22" t="str">
        <f t="shared" si="638"/>
        <v>Pendleton County, 2015</v>
      </c>
      <c r="Z20460" s="5" t="str">
        <f t="shared" si="639"/>
        <v>Duplicate</v>
      </c>
    </row>
    <row r="20461" spans="1:26" ht="15" customHeight="1" x14ac:dyDescent="0.25">
      <c r="A20461" t="s">
        <v>96</v>
      </c>
      <c r="B20461" t="s">
        <v>751</v>
      </c>
      <c r="C20461">
        <v>2015</v>
      </c>
      <c r="D20461" s="24">
        <v>28041</v>
      </c>
      <c r="E20461">
        <v>13848</v>
      </c>
      <c r="F20461" s="24">
        <v>14193</v>
      </c>
      <c r="G20461" s="24">
        <v>1766.5830000000001</v>
      </c>
      <c r="H20461" s="24">
        <v>1402.05</v>
      </c>
      <c r="I20461" s="24">
        <v>1934.829</v>
      </c>
      <c r="J20461" s="24">
        <v>1626.3779999999999</v>
      </c>
      <c r="K20461" s="24">
        <v>1738.5419999999999</v>
      </c>
      <c r="L20461" s="24">
        <v>1766.5830000000001</v>
      </c>
      <c r="M20461" s="24">
        <v>1738.5419999999999</v>
      </c>
      <c r="N20461" s="24">
        <v>1570.296</v>
      </c>
      <c r="O20461" s="24">
        <v>2215.239</v>
      </c>
      <c r="P20461" s="24">
        <v>2018.952</v>
      </c>
      <c r="Q20461" s="24">
        <v>2187.1979999999999</v>
      </c>
      <c r="R20461" s="24">
        <v>1962.87</v>
      </c>
      <c r="S20461" s="24">
        <v>2046.9929999999999</v>
      </c>
      <c r="T20461" s="24">
        <v>1514.2139999999999</v>
      </c>
      <c r="U20461" s="24">
        <v>953.39400000000001</v>
      </c>
      <c r="V20461" s="24">
        <v>616.90200000000004</v>
      </c>
      <c r="W20461" s="24">
        <v>504.738</v>
      </c>
      <c r="X20461" s="24">
        <v>504.738</v>
      </c>
      <c r="Y20461" s="22" t="str">
        <f t="shared" si="638"/>
        <v>Perry County, 2015</v>
      </c>
      <c r="Z20461" s="5" t="str">
        <f t="shared" si="639"/>
        <v>Duplicate</v>
      </c>
    </row>
    <row r="20462" spans="1:26" ht="15" customHeight="1" x14ac:dyDescent="0.25">
      <c r="A20462" t="s">
        <v>96</v>
      </c>
      <c r="B20462" t="s">
        <v>751</v>
      </c>
      <c r="C20462">
        <v>2015</v>
      </c>
      <c r="D20462" s="24">
        <v>28261</v>
      </c>
      <c r="E20462">
        <v>14845</v>
      </c>
      <c r="F20462" s="24">
        <v>13416</v>
      </c>
      <c r="G20462" s="24">
        <v>1865.2260000000001</v>
      </c>
      <c r="H20462" s="24">
        <v>2091.3139999999999</v>
      </c>
      <c r="I20462" s="24">
        <v>2430.4459999999999</v>
      </c>
      <c r="J20462" s="24">
        <v>3080.4490000000001</v>
      </c>
      <c r="K20462" s="24">
        <v>2939.1439999999998</v>
      </c>
      <c r="L20462" s="24">
        <v>1497.8330000000001</v>
      </c>
      <c r="M20462" s="24">
        <v>1865.2260000000001</v>
      </c>
      <c r="N20462" s="24">
        <v>1695.66</v>
      </c>
      <c r="O20462" s="24">
        <v>1497.8330000000001</v>
      </c>
      <c r="P20462" s="24">
        <v>1441.3109999999999</v>
      </c>
      <c r="Q20462" s="24">
        <v>1526.0940000000001</v>
      </c>
      <c r="R20462" s="24">
        <v>1497.8330000000001</v>
      </c>
      <c r="S20462" s="24">
        <v>1271.7449999999999</v>
      </c>
      <c r="T20462" s="24">
        <v>1073.9179999999999</v>
      </c>
      <c r="U20462" s="24">
        <v>1045.6569999999999</v>
      </c>
      <c r="V20462" s="24">
        <v>763.04700000000003</v>
      </c>
      <c r="W20462" s="24">
        <v>367.39299999999997</v>
      </c>
      <c r="X20462" s="24">
        <v>282.61</v>
      </c>
      <c r="Y20462" s="22" t="str">
        <f t="shared" si="638"/>
        <v>Perry County, 2015</v>
      </c>
      <c r="Z20462" s="5" t="str">
        <f t="shared" si="639"/>
        <v>Duplicate</v>
      </c>
    </row>
    <row r="20463" spans="1:26" ht="15" customHeight="1" x14ac:dyDescent="0.25">
      <c r="A20463" t="s">
        <v>98</v>
      </c>
      <c r="B20463" t="s">
        <v>751</v>
      </c>
      <c r="C20463">
        <v>2015</v>
      </c>
      <c r="D20463" s="24">
        <v>63434</v>
      </c>
      <c r="E20463">
        <v>31019</v>
      </c>
      <c r="F20463" s="24">
        <v>32415</v>
      </c>
      <c r="G20463" s="24">
        <v>3679.172</v>
      </c>
      <c r="H20463" s="24">
        <v>3552.3040000000001</v>
      </c>
      <c r="I20463" s="24">
        <v>3996.3420000000001</v>
      </c>
      <c r="J20463" s="24">
        <v>3806.04</v>
      </c>
      <c r="K20463" s="24">
        <v>4059.7759999999998</v>
      </c>
      <c r="L20463" s="24">
        <v>3552.3040000000001</v>
      </c>
      <c r="M20463" s="24">
        <v>3932.9079999999999</v>
      </c>
      <c r="N20463" s="24">
        <v>4123.21</v>
      </c>
      <c r="O20463" s="24">
        <v>4376.9459999999999</v>
      </c>
      <c r="P20463" s="24">
        <v>4503.8140000000003</v>
      </c>
      <c r="Q20463" s="24">
        <v>4884.4179999999997</v>
      </c>
      <c r="R20463" s="24">
        <v>4694.116</v>
      </c>
      <c r="S20463" s="24">
        <v>4567.2479999999996</v>
      </c>
      <c r="T20463" s="24">
        <v>3679.172</v>
      </c>
      <c r="U20463" s="24">
        <v>2220.19</v>
      </c>
      <c r="V20463" s="24">
        <v>1649.2840000000001</v>
      </c>
      <c r="W20463" s="24">
        <v>1141.8119999999999</v>
      </c>
      <c r="X20463" s="24">
        <v>1141.8119999999999</v>
      </c>
      <c r="Y20463" s="22" t="str">
        <f t="shared" si="638"/>
        <v>Pike County, 2015</v>
      </c>
      <c r="Z20463" s="5" t="str">
        <f t="shared" si="639"/>
        <v>Duplicate</v>
      </c>
    </row>
    <row r="20464" spans="1:26" ht="15" customHeight="1" x14ac:dyDescent="0.25">
      <c r="A20464" t="s">
        <v>797</v>
      </c>
      <c r="B20464" t="s">
        <v>751</v>
      </c>
      <c r="C20464">
        <v>2015</v>
      </c>
      <c r="D20464" s="24">
        <v>12447</v>
      </c>
      <c r="E20464">
        <v>6114</v>
      </c>
      <c r="F20464" s="24">
        <v>6333</v>
      </c>
      <c r="G20464" s="24">
        <v>821.50199999999995</v>
      </c>
      <c r="H20464" s="24">
        <v>921.07799999999997</v>
      </c>
      <c r="I20464" s="24">
        <v>746.82</v>
      </c>
      <c r="J20464" s="24">
        <v>796.60799999999995</v>
      </c>
      <c r="K20464" s="24">
        <v>784.16099999999994</v>
      </c>
      <c r="L20464" s="24">
        <v>721.92600000000004</v>
      </c>
      <c r="M20464" s="24">
        <v>771.71400000000006</v>
      </c>
      <c r="N20464" s="24">
        <v>1033.1010000000001</v>
      </c>
      <c r="O20464" s="24">
        <v>659.69100000000003</v>
      </c>
      <c r="P20464" s="24">
        <v>908.63099999999997</v>
      </c>
      <c r="Q20464" s="24">
        <v>883.73699999999997</v>
      </c>
      <c r="R20464" s="24">
        <v>970.86599999999999</v>
      </c>
      <c r="S20464" s="24">
        <v>721.92600000000004</v>
      </c>
      <c r="T20464" s="24">
        <v>634.79700000000003</v>
      </c>
      <c r="U20464" s="24">
        <v>448.09199999999998</v>
      </c>
      <c r="V20464" s="24">
        <v>298.72800000000001</v>
      </c>
      <c r="W20464" s="24">
        <v>174.25800000000001</v>
      </c>
      <c r="X20464" s="24">
        <v>174.25800000000001</v>
      </c>
      <c r="Y20464" s="22" t="str">
        <f t="shared" si="638"/>
        <v>Powell County, 2015</v>
      </c>
      <c r="Z20464" s="5" t="str">
        <f t="shared" si="639"/>
        <v>Duplicate</v>
      </c>
    </row>
    <row r="20465" spans="1:26" ht="15" customHeight="1" x14ac:dyDescent="0.25">
      <c r="A20465" t="s">
        <v>797</v>
      </c>
      <c r="B20465" t="s">
        <v>751</v>
      </c>
      <c r="C20465">
        <v>2015</v>
      </c>
      <c r="D20465" s="24">
        <v>12582</v>
      </c>
      <c r="E20465">
        <v>6414</v>
      </c>
      <c r="F20465" s="24">
        <v>6168</v>
      </c>
      <c r="G20465" s="24">
        <v>1056.8879999999999</v>
      </c>
      <c r="H20465" s="24">
        <v>1144.962</v>
      </c>
      <c r="I20465" s="24">
        <v>1082.0519999999999</v>
      </c>
      <c r="J20465" s="24">
        <v>1056.8879999999999</v>
      </c>
      <c r="K20465" s="24">
        <v>629.1</v>
      </c>
      <c r="L20465" s="24">
        <v>616.51800000000003</v>
      </c>
      <c r="M20465" s="24">
        <v>717.17399999999998</v>
      </c>
      <c r="N20465" s="24">
        <v>654.26400000000001</v>
      </c>
      <c r="O20465" s="24">
        <v>616.51800000000003</v>
      </c>
      <c r="P20465" s="24">
        <v>641.68200000000002</v>
      </c>
      <c r="Q20465" s="24">
        <v>842.99400000000003</v>
      </c>
      <c r="R20465" s="24">
        <v>717.17399999999998</v>
      </c>
      <c r="S20465" s="24">
        <v>868.15800000000002</v>
      </c>
      <c r="T20465" s="24">
        <v>654.26400000000001</v>
      </c>
      <c r="U20465" s="24">
        <v>440.37</v>
      </c>
      <c r="V20465" s="24">
        <v>415.20600000000002</v>
      </c>
      <c r="W20465" s="24">
        <v>226.476</v>
      </c>
      <c r="X20465" s="24">
        <v>226.476</v>
      </c>
      <c r="Y20465" s="22" t="str">
        <f t="shared" si="638"/>
        <v>Powell County, 2015</v>
      </c>
      <c r="Z20465" s="5" t="str">
        <f t="shared" si="639"/>
        <v>Duplicate</v>
      </c>
    </row>
    <row r="20466" spans="1:26" ht="15" customHeight="1" x14ac:dyDescent="0.25">
      <c r="A20466" t="s">
        <v>201</v>
      </c>
      <c r="B20466" t="s">
        <v>751</v>
      </c>
      <c r="C20466">
        <v>2015</v>
      </c>
      <c r="D20466" s="24">
        <v>63635</v>
      </c>
      <c r="E20466">
        <v>31151</v>
      </c>
      <c r="F20466" s="24">
        <v>32484</v>
      </c>
      <c r="G20466" s="24">
        <v>3690.83</v>
      </c>
      <c r="H20466" s="24">
        <v>3945.37</v>
      </c>
      <c r="I20466" s="24">
        <v>4199.91</v>
      </c>
      <c r="J20466" s="24">
        <v>3818.1</v>
      </c>
      <c r="K20466" s="24">
        <v>3627.1950000000002</v>
      </c>
      <c r="L20466" s="24">
        <v>3563.56</v>
      </c>
      <c r="M20466" s="24">
        <v>3690.83</v>
      </c>
      <c r="N20466" s="24">
        <v>3754.4650000000001</v>
      </c>
      <c r="O20466" s="24">
        <v>4263.5450000000001</v>
      </c>
      <c r="P20466" s="24">
        <v>4454.45</v>
      </c>
      <c r="Q20466" s="24">
        <v>4836.26</v>
      </c>
      <c r="R20466" s="24">
        <v>4772.625</v>
      </c>
      <c r="S20466" s="24">
        <v>4009.0050000000001</v>
      </c>
      <c r="T20466" s="24">
        <v>3754.4650000000001</v>
      </c>
      <c r="U20466" s="24">
        <v>2736.3049999999998</v>
      </c>
      <c r="V20466" s="24">
        <v>2163.59</v>
      </c>
      <c r="W20466" s="24">
        <v>1272.7</v>
      </c>
      <c r="X20466" s="24">
        <v>1081.7950000000001</v>
      </c>
      <c r="Y20466" s="22" t="str">
        <f t="shared" si="638"/>
        <v>Pulaski County, 2015</v>
      </c>
      <c r="Z20466" s="5" t="str">
        <f t="shared" si="639"/>
        <v>Duplicate</v>
      </c>
    </row>
    <row r="20467" spans="1:26" ht="15" customHeight="1" x14ac:dyDescent="0.25">
      <c r="A20467" t="s">
        <v>798</v>
      </c>
      <c r="B20467" t="s">
        <v>751</v>
      </c>
      <c r="C20467">
        <v>2015</v>
      </c>
      <c r="D20467" s="24">
        <v>2208</v>
      </c>
      <c r="E20467">
        <v>1209</v>
      </c>
      <c r="F20467" s="24">
        <v>999</v>
      </c>
      <c r="G20467" s="24">
        <v>154.56</v>
      </c>
      <c r="H20467" s="24">
        <v>181.05600000000001</v>
      </c>
      <c r="I20467" s="24">
        <v>147.93600000000001</v>
      </c>
      <c r="J20467" s="24">
        <v>134.68799999999999</v>
      </c>
      <c r="K20467" s="24">
        <v>145.72800000000001</v>
      </c>
      <c r="L20467" s="24">
        <v>130.27199999999999</v>
      </c>
      <c r="M20467" s="24">
        <v>196.512</v>
      </c>
      <c r="N20467" s="24">
        <v>101.568</v>
      </c>
      <c r="O20467" s="24">
        <v>105.98399999999999</v>
      </c>
      <c r="P20467" s="24">
        <v>128.06399999999999</v>
      </c>
      <c r="Q20467" s="24">
        <v>143.52000000000001</v>
      </c>
      <c r="R20467" s="24">
        <v>132.47999999999999</v>
      </c>
      <c r="S20467" s="24">
        <v>134.68799999999999</v>
      </c>
      <c r="T20467" s="24">
        <v>101.568</v>
      </c>
      <c r="U20467" s="24">
        <v>94.944000000000003</v>
      </c>
      <c r="V20467" s="24">
        <v>75.072000000000003</v>
      </c>
      <c r="W20467" s="24">
        <v>79.488</v>
      </c>
      <c r="X20467" s="24">
        <v>24.288</v>
      </c>
      <c r="Y20467" s="22" t="str">
        <f t="shared" si="638"/>
        <v>Robertson County, 2015</v>
      </c>
      <c r="Z20467" s="5" t="str">
        <f t="shared" si="639"/>
        <v>Duplicate</v>
      </c>
    </row>
    <row r="20468" spans="1:26" ht="15" customHeight="1" x14ac:dyDescent="0.25">
      <c r="A20468" t="s">
        <v>798</v>
      </c>
      <c r="B20468" t="s">
        <v>751</v>
      </c>
      <c r="C20468">
        <v>2015</v>
      </c>
      <c r="D20468" s="24">
        <v>2208</v>
      </c>
      <c r="E20468">
        <v>1100</v>
      </c>
      <c r="F20468" s="24">
        <v>1108</v>
      </c>
      <c r="G20468" s="24">
        <v>125.85599999999999</v>
      </c>
      <c r="H20468" s="24">
        <v>103.776</v>
      </c>
      <c r="I20468" s="24">
        <v>145.72800000000001</v>
      </c>
      <c r="J20468" s="24">
        <v>112.608</v>
      </c>
      <c r="K20468" s="24">
        <v>147.93600000000001</v>
      </c>
      <c r="L20468" s="24">
        <v>64.031999999999996</v>
      </c>
      <c r="M20468" s="24">
        <v>92.736000000000004</v>
      </c>
      <c r="N20468" s="24">
        <v>141.31200000000001</v>
      </c>
      <c r="O20468" s="24">
        <v>128.06399999999999</v>
      </c>
      <c r="P20468" s="24">
        <v>143.52000000000001</v>
      </c>
      <c r="Q20468" s="24">
        <v>163.392</v>
      </c>
      <c r="R20468" s="24">
        <v>181.05600000000001</v>
      </c>
      <c r="S20468" s="24">
        <v>134.68799999999999</v>
      </c>
      <c r="T20468" s="24">
        <v>170.01599999999999</v>
      </c>
      <c r="U20468" s="24">
        <v>117.024</v>
      </c>
      <c r="V20468" s="24">
        <v>128.06399999999999</v>
      </c>
      <c r="W20468" s="24">
        <v>72.864000000000004</v>
      </c>
      <c r="X20468" s="24">
        <v>33.119999999999997</v>
      </c>
      <c r="Y20468" s="22" t="str">
        <f t="shared" si="638"/>
        <v>Robertson County, 2015</v>
      </c>
      <c r="Z20468" s="5" t="str">
        <f t="shared" si="639"/>
        <v>Duplicate</v>
      </c>
    </row>
    <row r="20469" spans="1:26" ht="15" customHeight="1" x14ac:dyDescent="0.25">
      <c r="A20469" t="s">
        <v>799</v>
      </c>
      <c r="B20469" t="s">
        <v>751</v>
      </c>
      <c r="C20469">
        <v>2015</v>
      </c>
      <c r="D20469" s="24">
        <v>16942</v>
      </c>
      <c r="E20469">
        <v>8313</v>
      </c>
      <c r="F20469" s="24">
        <v>8629</v>
      </c>
      <c r="G20469" s="24">
        <v>948.75199999999995</v>
      </c>
      <c r="H20469" s="24">
        <v>1033.462</v>
      </c>
      <c r="I20469" s="24">
        <v>1118.172</v>
      </c>
      <c r="J20469" s="24">
        <v>1033.462</v>
      </c>
      <c r="K20469" s="24">
        <v>965.69399999999996</v>
      </c>
      <c r="L20469" s="24">
        <v>948.75199999999995</v>
      </c>
      <c r="M20469" s="24">
        <v>931.81</v>
      </c>
      <c r="N20469" s="24">
        <v>1050.404</v>
      </c>
      <c r="O20469" s="24">
        <v>1185.94</v>
      </c>
      <c r="P20469" s="24">
        <v>1321.4760000000001</v>
      </c>
      <c r="Q20469" s="24">
        <v>1304.5340000000001</v>
      </c>
      <c r="R20469" s="24">
        <v>1135.114</v>
      </c>
      <c r="S20469" s="24">
        <v>1185.94</v>
      </c>
      <c r="T20469" s="24">
        <v>931.81</v>
      </c>
      <c r="U20469" s="24">
        <v>728.50599999999997</v>
      </c>
      <c r="V20469" s="24">
        <v>592.97</v>
      </c>
      <c r="W20469" s="24">
        <v>304.95600000000002</v>
      </c>
      <c r="X20469" s="24">
        <v>186.36199999999999</v>
      </c>
      <c r="Y20469" s="22" t="str">
        <f t="shared" si="638"/>
        <v>Rockcastle County, 2015</v>
      </c>
      <c r="Z20469" s="5" t="str">
        <f t="shared" si="639"/>
        <v>Duplicate</v>
      </c>
    </row>
    <row r="20470" spans="1:26" ht="15" customHeight="1" x14ac:dyDescent="0.25">
      <c r="A20470" t="s">
        <v>799</v>
      </c>
      <c r="B20470" t="s">
        <v>751</v>
      </c>
      <c r="C20470">
        <v>2015</v>
      </c>
      <c r="D20470" s="24">
        <v>16997</v>
      </c>
      <c r="E20470">
        <v>8490</v>
      </c>
      <c r="F20470" s="24">
        <v>8507</v>
      </c>
      <c r="G20470" s="24">
        <v>679.88</v>
      </c>
      <c r="H20470" s="24">
        <v>1019.82</v>
      </c>
      <c r="I20470" s="24">
        <v>1495.7360000000001</v>
      </c>
      <c r="J20470" s="24">
        <v>1342.7629999999999</v>
      </c>
      <c r="K20470" s="24">
        <v>934.83500000000004</v>
      </c>
      <c r="L20470" s="24">
        <v>968.82899999999995</v>
      </c>
      <c r="M20470" s="24">
        <v>951.83199999999999</v>
      </c>
      <c r="N20470" s="24">
        <v>866.84699999999998</v>
      </c>
      <c r="O20470" s="24">
        <v>1121.8019999999999</v>
      </c>
      <c r="P20470" s="24">
        <v>1121.8019999999999</v>
      </c>
      <c r="Q20470" s="24">
        <v>1308.769</v>
      </c>
      <c r="R20470" s="24">
        <v>1257.778</v>
      </c>
      <c r="S20470" s="24">
        <v>1206.787</v>
      </c>
      <c r="T20470" s="24">
        <v>985.82600000000002</v>
      </c>
      <c r="U20470" s="24">
        <v>645.88599999999997</v>
      </c>
      <c r="V20470" s="24">
        <v>577.89800000000002</v>
      </c>
      <c r="W20470" s="24">
        <v>271.952</v>
      </c>
      <c r="X20470" s="24">
        <v>237.958</v>
      </c>
      <c r="Y20470" s="22" t="str">
        <f t="shared" si="638"/>
        <v>Rockcastle County, 2015</v>
      </c>
      <c r="Z20470" s="5" t="str">
        <f t="shared" si="639"/>
        <v>Duplicate</v>
      </c>
    </row>
    <row r="20471" spans="1:26" ht="15" customHeight="1" x14ac:dyDescent="0.25">
      <c r="A20471" t="s">
        <v>800</v>
      </c>
      <c r="B20471" t="s">
        <v>751</v>
      </c>
      <c r="C20471">
        <v>2015</v>
      </c>
      <c r="D20471" s="24">
        <v>23608</v>
      </c>
      <c r="E20471">
        <v>11316</v>
      </c>
      <c r="F20471" s="24">
        <v>12292</v>
      </c>
      <c r="G20471" s="24">
        <v>1345.6559999999999</v>
      </c>
      <c r="H20471" s="24">
        <v>1204.008</v>
      </c>
      <c r="I20471" s="24">
        <v>1345.6559999999999</v>
      </c>
      <c r="J20471" s="24">
        <v>2478.84</v>
      </c>
      <c r="K20471" s="24">
        <v>3635.6320000000001</v>
      </c>
      <c r="L20471" s="24">
        <v>1440.088</v>
      </c>
      <c r="M20471" s="24">
        <v>1227.616</v>
      </c>
      <c r="N20471" s="24">
        <v>1204.008</v>
      </c>
      <c r="O20471" s="24">
        <v>1322.048</v>
      </c>
      <c r="P20471" s="24">
        <v>1369.2639999999999</v>
      </c>
      <c r="Q20471" s="24">
        <v>1369.2639999999999</v>
      </c>
      <c r="R20471" s="24">
        <v>1440.088</v>
      </c>
      <c r="S20471" s="24">
        <v>1109.576</v>
      </c>
      <c r="T20471" s="24">
        <v>991.53599999999994</v>
      </c>
      <c r="U20471" s="24">
        <v>826.28</v>
      </c>
      <c r="V20471" s="24">
        <v>542.98400000000004</v>
      </c>
      <c r="W20471" s="24">
        <v>377.72800000000001</v>
      </c>
      <c r="X20471" s="24">
        <v>354.12</v>
      </c>
      <c r="Y20471" s="22" t="str">
        <f t="shared" si="638"/>
        <v>Rowan County, 2015</v>
      </c>
      <c r="Z20471" s="5" t="str">
        <f t="shared" si="639"/>
        <v>Duplicate</v>
      </c>
    </row>
    <row r="20472" spans="1:26" ht="15" customHeight="1" x14ac:dyDescent="0.25">
      <c r="A20472" t="s">
        <v>100</v>
      </c>
      <c r="B20472" t="s">
        <v>751</v>
      </c>
      <c r="C20472">
        <v>2015</v>
      </c>
      <c r="D20472" s="24">
        <v>17669</v>
      </c>
      <c r="E20472">
        <v>8644</v>
      </c>
      <c r="F20472" s="24">
        <v>9025</v>
      </c>
      <c r="G20472" s="24">
        <v>1130.816</v>
      </c>
      <c r="H20472" s="24">
        <v>1272.1679999999999</v>
      </c>
      <c r="I20472" s="24">
        <v>971.79499999999996</v>
      </c>
      <c r="J20472" s="24">
        <v>971.79499999999996</v>
      </c>
      <c r="K20472" s="24">
        <v>971.79499999999996</v>
      </c>
      <c r="L20472" s="24">
        <v>954.12599999999998</v>
      </c>
      <c r="M20472" s="24">
        <v>971.79499999999996</v>
      </c>
      <c r="N20472" s="24">
        <v>954.12599999999998</v>
      </c>
      <c r="O20472" s="24">
        <v>1166.154</v>
      </c>
      <c r="P20472" s="24">
        <v>1272.1679999999999</v>
      </c>
      <c r="Q20472" s="24">
        <v>1325.175</v>
      </c>
      <c r="R20472" s="24">
        <v>1201.492</v>
      </c>
      <c r="S20472" s="24">
        <v>1272.1679999999999</v>
      </c>
      <c r="T20472" s="24">
        <v>1095.4780000000001</v>
      </c>
      <c r="U20472" s="24">
        <v>759.76700000000005</v>
      </c>
      <c r="V20472" s="24">
        <v>565.40800000000002</v>
      </c>
      <c r="W20472" s="24">
        <v>477.06299999999999</v>
      </c>
      <c r="X20472" s="24">
        <v>353.38</v>
      </c>
      <c r="Y20472" s="22" t="str">
        <f t="shared" si="638"/>
        <v>Russell County, 2015</v>
      </c>
      <c r="Z20472" s="5" t="str">
        <f t="shared" si="639"/>
        <v>Duplicate</v>
      </c>
    </row>
    <row r="20473" spans="1:26" ht="15" customHeight="1" x14ac:dyDescent="0.25">
      <c r="A20473" t="s">
        <v>203</v>
      </c>
      <c r="B20473" t="s">
        <v>751</v>
      </c>
      <c r="C20473">
        <v>2015</v>
      </c>
      <c r="D20473" s="24">
        <v>46113</v>
      </c>
      <c r="E20473">
        <v>24757</v>
      </c>
      <c r="F20473" s="24">
        <v>21356</v>
      </c>
      <c r="G20473" s="24">
        <v>2582.328</v>
      </c>
      <c r="H20473" s="24">
        <v>2259.5369999999998</v>
      </c>
      <c r="I20473" s="24">
        <v>3043.4580000000001</v>
      </c>
      <c r="J20473" s="24">
        <v>2720.6669999999999</v>
      </c>
      <c r="K20473" s="24">
        <v>2582.328</v>
      </c>
      <c r="L20473" s="24">
        <v>2582.328</v>
      </c>
      <c r="M20473" s="24">
        <v>2628.4409999999998</v>
      </c>
      <c r="N20473" s="24">
        <v>2628.4409999999998</v>
      </c>
      <c r="O20473" s="24">
        <v>2812.893</v>
      </c>
      <c r="P20473" s="24">
        <v>3089.5709999999999</v>
      </c>
      <c r="Q20473" s="24">
        <v>3227.91</v>
      </c>
      <c r="R20473" s="24">
        <v>3504.5880000000002</v>
      </c>
      <c r="S20473" s="24">
        <v>3412.3620000000001</v>
      </c>
      <c r="T20473" s="24">
        <v>3274.0230000000001</v>
      </c>
      <c r="U20473" s="24">
        <v>2443.989</v>
      </c>
      <c r="V20473" s="24">
        <v>1383.39</v>
      </c>
      <c r="W20473" s="24">
        <v>1198.9380000000001</v>
      </c>
      <c r="X20473" s="24">
        <v>691.69500000000005</v>
      </c>
      <c r="Y20473" s="22" t="str">
        <f t="shared" si="638"/>
        <v>Scott County, 2015</v>
      </c>
      <c r="Z20473" s="5" t="str">
        <f t="shared" si="639"/>
        <v>Duplicate</v>
      </c>
    </row>
    <row r="20474" spans="1:26" ht="15" customHeight="1" x14ac:dyDescent="0.25">
      <c r="A20474" t="s">
        <v>203</v>
      </c>
      <c r="B20474" t="s">
        <v>751</v>
      </c>
      <c r="C20474">
        <v>2015</v>
      </c>
      <c r="D20474" s="24">
        <v>50178</v>
      </c>
      <c r="E20474">
        <v>24733</v>
      </c>
      <c r="F20474" s="24">
        <v>25445</v>
      </c>
      <c r="G20474" s="24">
        <v>3462.2820000000002</v>
      </c>
      <c r="H20474" s="24">
        <v>4164.7740000000003</v>
      </c>
      <c r="I20474" s="24">
        <v>3462.2820000000002</v>
      </c>
      <c r="J20474" s="24">
        <v>3512.46</v>
      </c>
      <c r="K20474" s="24">
        <v>3311.748</v>
      </c>
      <c r="L20474" s="24">
        <v>2960.502</v>
      </c>
      <c r="M20474" s="24">
        <v>3512.46</v>
      </c>
      <c r="N20474" s="24">
        <v>4014.24</v>
      </c>
      <c r="O20474" s="24">
        <v>3662.9940000000001</v>
      </c>
      <c r="P20474" s="24">
        <v>3612.8159999999998</v>
      </c>
      <c r="Q20474" s="24">
        <v>3462.2820000000002</v>
      </c>
      <c r="R20474" s="24">
        <v>3111.0360000000001</v>
      </c>
      <c r="S20474" s="24">
        <v>2759.79</v>
      </c>
      <c r="T20474" s="24">
        <v>1906.7639999999999</v>
      </c>
      <c r="U20474" s="24">
        <v>1354.806</v>
      </c>
      <c r="V20474" s="24">
        <v>752.67</v>
      </c>
      <c r="W20474" s="24">
        <v>652.31399999999996</v>
      </c>
      <c r="X20474" s="24">
        <v>551.95799999999997</v>
      </c>
      <c r="Y20474" s="22" t="str">
        <f t="shared" si="638"/>
        <v>Scott County, 2015</v>
      </c>
      <c r="Z20474" s="5" t="str">
        <f t="shared" si="639"/>
        <v>Duplicate</v>
      </c>
    </row>
    <row r="20475" spans="1:26" ht="15" customHeight="1" x14ac:dyDescent="0.25">
      <c r="A20475" t="s">
        <v>101</v>
      </c>
      <c r="B20475" t="s">
        <v>751</v>
      </c>
      <c r="C20475">
        <v>2015</v>
      </c>
      <c r="D20475" s="24">
        <v>44290</v>
      </c>
      <c r="E20475">
        <v>21324</v>
      </c>
      <c r="F20475" s="24">
        <v>22966</v>
      </c>
      <c r="G20475" s="24">
        <v>3011.72</v>
      </c>
      <c r="H20475" s="24">
        <v>3321.75</v>
      </c>
      <c r="I20475" s="24">
        <v>2613.11</v>
      </c>
      <c r="J20475" s="24">
        <v>2878.85</v>
      </c>
      <c r="K20475" s="24">
        <v>2568.8200000000002</v>
      </c>
      <c r="L20475" s="24">
        <v>2701.69</v>
      </c>
      <c r="M20475" s="24">
        <v>2657.4</v>
      </c>
      <c r="N20475" s="24">
        <v>3321.75</v>
      </c>
      <c r="O20475" s="24">
        <v>3233.17</v>
      </c>
      <c r="P20475" s="24">
        <v>3188.88</v>
      </c>
      <c r="Q20475" s="24">
        <v>3144.59</v>
      </c>
      <c r="R20475" s="24">
        <v>2657.4</v>
      </c>
      <c r="S20475" s="24">
        <v>3056.01</v>
      </c>
      <c r="T20475" s="24">
        <v>2258.79</v>
      </c>
      <c r="U20475" s="24">
        <v>1505.86</v>
      </c>
      <c r="V20475" s="24">
        <v>885.8</v>
      </c>
      <c r="W20475" s="24">
        <v>797.22</v>
      </c>
      <c r="X20475" s="24">
        <v>487.19</v>
      </c>
      <c r="Y20475" s="22" t="str">
        <f t="shared" si="638"/>
        <v>Shelby County, 2015</v>
      </c>
      <c r="Z20475" s="5" t="str">
        <f t="shared" si="639"/>
        <v>Duplicate</v>
      </c>
    </row>
    <row r="20476" spans="1:26" ht="15" customHeight="1" x14ac:dyDescent="0.25">
      <c r="A20476" t="s">
        <v>625</v>
      </c>
      <c r="B20476" t="s">
        <v>751</v>
      </c>
      <c r="C20476">
        <v>2015</v>
      </c>
      <c r="D20476" s="24">
        <v>17577</v>
      </c>
      <c r="E20476">
        <v>8801</v>
      </c>
      <c r="F20476" s="24">
        <v>8776</v>
      </c>
      <c r="G20476" s="24">
        <v>949.15800000000002</v>
      </c>
      <c r="H20476" s="24">
        <v>1037.0429999999999</v>
      </c>
      <c r="I20476" s="24">
        <v>1494.0450000000001</v>
      </c>
      <c r="J20476" s="24">
        <v>1195.2360000000001</v>
      </c>
      <c r="K20476" s="24">
        <v>896.42700000000002</v>
      </c>
      <c r="L20476" s="24">
        <v>896.42700000000002</v>
      </c>
      <c r="M20476" s="24">
        <v>1054.6199999999999</v>
      </c>
      <c r="N20476" s="24">
        <v>1019.466</v>
      </c>
      <c r="O20476" s="24">
        <v>1564.3530000000001</v>
      </c>
      <c r="P20476" s="24">
        <v>1441.3140000000001</v>
      </c>
      <c r="Q20476" s="24">
        <v>1599.5070000000001</v>
      </c>
      <c r="R20476" s="24">
        <v>1617.0840000000001</v>
      </c>
      <c r="S20476" s="24">
        <v>720.65700000000004</v>
      </c>
      <c r="T20476" s="24">
        <v>861.27300000000002</v>
      </c>
      <c r="U20476" s="24">
        <v>562.46400000000006</v>
      </c>
      <c r="V20476" s="24">
        <v>281.23200000000003</v>
      </c>
      <c r="W20476" s="24">
        <v>158.19300000000001</v>
      </c>
      <c r="X20476" s="24">
        <v>246.078</v>
      </c>
      <c r="Y20476" s="22" t="str">
        <f t="shared" si="638"/>
        <v>Spencer County, 2015</v>
      </c>
      <c r="Z20476" s="5" t="str">
        <f t="shared" si="639"/>
        <v>Duplicate</v>
      </c>
    </row>
    <row r="20477" spans="1:26" ht="15" customHeight="1" x14ac:dyDescent="0.25">
      <c r="A20477" t="s">
        <v>389</v>
      </c>
      <c r="B20477" t="s">
        <v>751</v>
      </c>
      <c r="C20477">
        <v>2015</v>
      </c>
      <c r="D20477" s="24">
        <v>24993</v>
      </c>
      <c r="E20477">
        <v>12128</v>
      </c>
      <c r="F20477" s="24">
        <v>12865</v>
      </c>
      <c r="G20477" s="24">
        <v>1574.559</v>
      </c>
      <c r="H20477" s="24">
        <v>1499.58</v>
      </c>
      <c r="I20477" s="24">
        <v>1524.5730000000001</v>
      </c>
      <c r="J20477" s="24">
        <v>2074.4189999999999</v>
      </c>
      <c r="K20477" s="24">
        <v>1924.461</v>
      </c>
      <c r="L20477" s="24">
        <v>1499.58</v>
      </c>
      <c r="M20477" s="24">
        <v>1349.6220000000001</v>
      </c>
      <c r="N20477" s="24">
        <v>1299.636</v>
      </c>
      <c r="O20477" s="24">
        <v>1474.587</v>
      </c>
      <c r="P20477" s="24">
        <v>1524.5730000000001</v>
      </c>
      <c r="Q20477" s="24">
        <v>1749.51</v>
      </c>
      <c r="R20477" s="24">
        <v>1674.5309999999999</v>
      </c>
      <c r="S20477" s="24">
        <v>1524.5730000000001</v>
      </c>
      <c r="T20477" s="24">
        <v>1299.636</v>
      </c>
      <c r="U20477" s="24">
        <v>1124.6849999999999</v>
      </c>
      <c r="V20477" s="24">
        <v>849.76199999999994</v>
      </c>
      <c r="W20477" s="24">
        <v>424.88099999999997</v>
      </c>
      <c r="X20477" s="24">
        <v>599.83199999999999</v>
      </c>
      <c r="Y20477" s="22" t="str">
        <f t="shared" si="638"/>
        <v>Taylor County, 2015</v>
      </c>
      <c r="Z20477" s="5" t="str">
        <f t="shared" si="639"/>
        <v>Duplicate</v>
      </c>
    </row>
    <row r="20478" spans="1:26" ht="15" customHeight="1" x14ac:dyDescent="0.25">
      <c r="A20478" t="s">
        <v>802</v>
      </c>
      <c r="B20478" t="s">
        <v>751</v>
      </c>
      <c r="C20478">
        <v>2015</v>
      </c>
      <c r="D20478" s="24">
        <v>12381</v>
      </c>
      <c r="E20478">
        <v>6040</v>
      </c>
      <c r="F20478" s="24">
        <v>6341</v>
      </c>
      <c r="G20478" s="24">
        <v>804.76499999999999</v>
      </c>
      <c r="H20478" s="24">
        <v>755.24099999999999</v>
      </c>
      <c r="I20478" s="24">
        <v>854.28899999999999</v>
      </c>
      <c r="J20478" s="24">
        <v>631.43100000000004</v>
      </c>
      <c r="K20478" s="24">
        <v>879.05100000000004</v>
      </c>
      <c r="L20478" s="24">
        <v>631.43100000000004</v>
      </c>
      <c r="M20478" s="24">
        <v>557.14499999999998</v>
      </c>
      <c r="N20478" s="24">
        <v>829.52700000000004</v>
      </c>
      <c r="O20478" s="24">
        <v>767.62199999999996</v>
      </c>
      <c r="P20478" s="24">
        <v>742.86</v>
      </c>
      <c r="Q20478" s="24">
        <v>891.43200000000002</v>
      </c>
      <c r="R20478" s="24">
        <v>866.67</v>
      </c>
      <c r="S20478" s="24">
        <v>953.33699999999999</v>
      </c>
      <c r="T20478" s="24">
        <v>730.47900000000004</v>
      </c>
      <c r="U20478" s="24">
        <v>544.76400000000001</v>
      </c>
      <c r="V20478" s="24">
        <v>433.33499999999998</v>
      </c>
      <c r="W20478" s="24">
        <v>247.62</v>
      </c>
      <c r="X20478" s="24">
        <v>247.62</v>
      </c>
      <c r="Y20478" s="22" t="str">
        <f t="shared" si="638"/>
        <v>Todd County, 2015</v>
      </c>
      <c r="Z20478" s="5" t="str">
        <f t="shared" si="639"/>
        <v>Duplicate</v>
      </c>
    </row>
    <row r="20479" spans="1:26" ht="15" customHeight="1" x14ac:dyDescent="0.25">
      <c r="A20479" t="s">
        <v>802</v>
      </c>
      <c r="B20479" t="s">
        <v>751</v>
      </c>
      <c r="C20479">
        <v>2015</v>
      </c>
      <c r="D20479" s="24">
        <v>12524</v>
      </c>
      <c r="E20479">
        <v>6255</v>
      </c>
      <c r="F20479" s="24">
        <v>6269</v>
      </c>
      <c r="G20479" s="24">
        <v>926.77599999999995</v>
      </c>
      <c r="H20479" s="24">
        <v>976.87199999999996</v>
      </c>
      <c r="I20479" s="24">
        <v>914.25199999999995</v>
      </c>
      <c r="J20479" s="24">
        <v>801.53599999999994</v>
      </c>
      <c r="K20479" s="24">
        <v>776.48800000000006</v>
      </c>
      <c r="L20479" s="24">
        <v>738.91600000000005</v>
      </c>
      <c r="M20479" s="24">
        <v>763.96400000000006</v>
      </c>
      <c r="N20479" s="24">
        <v>789.01199999999994</v>
      </c>
      <c r="O20479" s="24">
        <v>651.24800000000005</v>
      </c>
      <c r="P20479" s="24">
        <v>839.10799999999995</v>
      </c>
      <c r="Q20479" s="24">
        <v>851.63199999999995</v>
      </c>
      <c r="R20479" s="24">
        <v>976.87199999999996</v>
      </c>
      <c r="S20479" s="24">
        <v>538.53200000000004</v>
      </c>
      <c r="T20479" s="24">
        <v>613.67600000000004</v>
      </c>
      <c r="U20479" s="24">
        <v>538.53200000000004</v>
      </c>
      <c r="V20479" s="24">
        <v>263.00400000000002</v>
      </c>
      <c r="W20479" s="24">
        <v>225.43199999999999</v>
      </c>
      <c r="X20479" s="24">
        <v>325.62400000000002</v>
      </c>
      <c r="Y20479" s="22" t="str">
        <f t="shared" si="638"/>
        <v>Todd County, 2015</v>
      </c>
      <c r="Z20479" s="5" t="str">
        <f t="shared" si="639"/>
        <v>Duplicate</v>
      </c>
    </row>
    <row r="20480" spans="1:26" ht="15" customHeight="1" x14ac:dyDescent="0.25">
      <c r="A20480" t="s">
        <v>803</v>
      </c>
      <c r="B20480" t="s">
        <v>751</v>
      </c>
      <c r="C20480">
        <v>2015</v>
      </c>
      <c r="D20480" s="24">
        <v>14250</v>
      </c>
      <c r="E20480">
        <v>6980</v>
      </c>
      <c r="F20480" s="24">
        <v>7270</v>
      </c>
      <c r="G20480" s="24">
        <v>698.25</v>
      </c>
      <c r="H20480" s="24">
        <v>1026</v>
      </c>
      <c r="I20480" s="24">
        <v>883.5</v>
      </c>
      <c r="J20480" s="24">
        <v>826.5</v>
      </c>
      <c r="K20480" s="24">
        <v>612.75</v>
      </c>
      <c r="L20480" s="24">
        <v>598.5</v>
      </c>
      <c r="M20480" s="24">
        <v>627</v>
      </c>
      <c r="N20480" s="24">
        <v>840.75</v>
      </c>
      <c r="O20480" s="24">
        <v>983.25</v>
      </c>
      <c r="P20480" s="24">
        <v>954.75</v>
      </c>
      <c r="Q20480" s="24">
        <v>1125.75</v>
      </c>
      <c r="R20480" s="24">
        <v>997.5</v>
      </c>
      <c r="S20480" s="24">
        <v>1125.75</v>
      </c>
      <c r="T20480" s="24">
        <v>1197</v>
      </c>
      <c r="U20480" s="24">
        <v>712.5</v>
      </c>
      <c r="V20480" s="24">
        <v>484.5</v>
      </c>
      <c r="W20480" s="24">
        <v>327.75</v>
      </c>
      <c r="X20480" s="24">
        <v>228</v>
      </c>
      <c r="Y20480" s="22" t="str">
        <f t="shared" si="638"/>
        <v>Trigg County, 2015</v>
      </c>
      <c r="Z20480" s="5" t="str">
        <f t="shared" si="639"/>
        <v>Unique</v>
      </c>
    </row>
    <row r="20481" spans="1:26" ht="15" customHeight="1" x14ac:dyDescent="0.25">
      <c r="A20481" t="s">
        <v>804</v>
      </c>
      <c r="B20481" t="s">
        <v>751</v>
      </c>
      <c r="C20481">
        <v>2015</v>
      </c>
      <c r="D20481" s="24">
        <v>8783</v>
      </c>
      <c r="E20481">
        <v>4363</v>
      </c>
      <c r="F20481" s="24">
        <v>4420</v>
      </c>
      <c r="G20481" s="24">
        <v>474.28199999999998</v>
      </c>
      <c r="H20481" s="24">
        <v>606.02700000000004</v>
      </c>
      <c r="I20481" s="24">
        <v>641.15899999999999</v>
      </c>
      <c r="J20481" s="24">
        <v>553.32899999999995</v>
      </c>
      <c r="K20481" s="24">
        <v>483.065</v>
      </c>
      <c r="L20481" s="24">
        <v>439.15</v>
      </c>
      <c r="M20481" s="24">
        <v>500.63099999999997</v>
      </c>
      <c r="N20481" s="24">
        <v>597.24400000000003</v>
      </c>
      <c r="O20481" s="24">
        <v>562.11199999999997</v>
      </c>
      <c r="P20481" s="24">
        <v>641.15899999999999</v>
      </c>
      <c r="Q20481" s="24">
        <v>685.07399999999996</v>
      </c>
      <c r="R20481" s="24">
        <v>588.46100000000001</v>
      </c>
      <c r="S20481" s="24">
        <v>658.72500000000002</v>
      </c>
      <c r="T20481" s="24">
        <v>562.11199999999997</v>
      </c>
      <c r="U20481" s="24">
        <v>298.62200000000001</v>
      </c>
      <c r="V20481" s="24">
        <v>254.70699999999999</v>
      </c>
      <c r="W20481" s="24">
        <v>79.046999999999997</v>
      </c>
      <c r="X20481" s="24">
        <v>166.87700000000001</v>
      </c>
      <c r="Y20481" s="22" t="str">
        <f t="shared" si="638"/>
        <v>Trimble County, 2015</v>
      </c>
      <c r="Z20481" s="5" t="str">
        <f t="shared" si="639"/>
        <v>Unique</v>
      </c>
    </row>
    <row r="20482" spans="1:26" ht="15" customHeight="1" x14ac:dyDescent="0.25">
      <c r="A20482" t="s">
        <v>210</v>
      </c>
      <c r="B20482" t="s">
        <v>751</v>
      </c>
      <c r="C20482">
        <v>2015</v>
      </c>
      <c r="D20482" s="24">
        <v>15138</v>
      </c>
      <c r="E20482">
        <v>7800</v>
      </c>
      <c r="F20482" s="24">
        <v>7338</v>
      </c>
      <c r="G20482" s="24">
        <v>832.59</v>
      </c>
      <c r="H20482" s="24">
        <v>923.41800000000001</v>
      </c>
      <c r="I20482" s="24">
        <v>923.41800000000001</v>
      </c>
      <c r="J20482" s="24">
        <v>1301.8679999999999</v>
      </c>
      <c r="K20482" s="24">
        <v>1574.3520000000001</v>
      </c>
      <c r="L20482" s="24">
        <v>772.03800000000001</v>
      </c>
      <c r="M20482" s="24">
        <v>923.41800000000001</v>
      </c>
      <c r="N20482" s="24">
        <v>756.9</v>
      </c>
      <c r="O20482" s="24">
        <v>923.41800000000001</v>
      </c>
      <c r="P20482" s="24">
        <v>953.69399999999996</v>
      </c>
      <c r="Q20482" s="24">
        <v>1029.384</v>
      </c>
      <c r="R20482" s="24">
        <v>999.10799999999995</v>
      </c>
      <c r="S20482" s="24">
        <v>999.10799999999995</v>
      </c>
      <c r="T20482" s="24">
        <v>787.17600000000004</v>
      </c>
      <c r="U20482" s="24">
        <v>484.416</v>
      </c>
      <c r="V20482" s="24">
        <v>408.726</v>
      </c>
      <c r="W20482" s="24">
        <v>257.346</v>
      </c>
      <c r="X20482" s="24">
        <v>257.346</v>
      </c>
      <c r="Y20482" s="22" t="str">
        <f t="shared" si="638"/>
        <v>Union County, 2015</v>
      </c>
      <c r="Z20482" s="5" t="str">
        <f t="shared" si="639"/>
        <v>Duplicate</v>
      </c>
    </row>
    <row r="20483" spans="1:26" ht="15" customHeight="1" x14ac:dyDescent="0.25">
      <c r="A20483" t="s">
        <v>494</v>
      </c>
      <c r="B20483" t="s">
        <v>751</v>
      </c>
      <c r="C20483">
        <v>2015</v>
      </c>
      <c r="D20483" s="24">
        <v>118950</v>
      </c>
      <c r="E20483">
        <v>57981</v>
      </c>
      <c r="F20483" s="24">
        <v>60969</v>
      </c>
      <c r="G20483" s="24">
        <v>7612.8</v>
      </c>
      <c r="H20483" s="24">
        <v>7137</v>
      </c>
      <c r="I20483" s="24">
        <v>7731.75</v>
      </c>
      <c r="J20483" s="24">
        <v>11062.35</v>
      </c>
      <c r="K20483" s="24">
        <v>13322.4</v>
      </c>
      <c r="L20483" s="24">
        <v>8207.5499999999993</v>
      </c>
      <c r="M20483" s="24">
        <v>7850.7</v>
      </c>
      <c r="N20483" s="24">
        <v>7255.95</v>
      </c>
      <c r="O20483" s="24">
        <v>7137</v>
      </c>
      <c r="P20483" s="24">
        <v>7137</v>
      </c>
      <c r="Q20483" s="24">
        <v>7612.8</v>
      </c>
      <c r="R20483" s="24">
        <v>7255.95</v>
      </c>
      <c r="S20483" s="24">
        <v>5828.55</v>
      </c>
      <c r="T20483" s="24">
        <v>4876.95</v>
      </c>
      <c r="U20483" s="24">
        <v>3330.6</v>
      </c>
      <c r="V20483" s="24">
        <v>2497.9499999999998</v>
      </c>
      <c r="W20483" s="24">
        <v>1546.35</v>
      </c>
      <c r="X20483" s="24">
        <v>1665.3</v>
      </c>
      <c r="Y20483" s="22" t="str">
        <f t="shared" ref="Y20483:Y20546" si="640">_xlfn.CONCAT(A20483,", ",C20483)</f>
        <v>Warren County, 2015</v>
      </c>
      <c r="Z20483" s="5" t="str">
        <f t="shared" ref="Z20483:Z20546" si="641">IF(COUNTIF($Y$2:$Y$28986,Y20483 )&gt;1, "Duplicate", "Unique")</f>
        <v>Duplicate</v>
      </c>
    </row>
    <row r="20484" spans="1:26" ht="15" customHeight="1" x14ac:dyDescent="0.25">
      <c r="A20484" t="s">
        <v>108</v>
      </c>
      <c r="B20484" t="s">
        <v>751</v>
      </c>
      <c r="C20484">
        <v>2015</v>
      </c>
      <c r="D20484" s="24">
        <v>11701</v>
      </c>
      <c r="E20484">
        <v>5779</v>
      </c>
      <c r="F20484" s="24">
        <v>5922</v>
      </c>
      <c r="G20484" s="24">
        <v>678.65800000000002</v>
      </c>
      <c r="H20484" s="24">
        <v>655.25599999999997</v>
      </c>
      <c r="I20484" s="24">
        <v>772.26599999999996</v>
      </c>
      <c r="J20484" s="24">
        <v>819.07</v>
      </c>
      <c r="K20484" s="24">
        <v>819.07</v>
      </c>
      <c r="L20484" s="24">
        <v>690.35900000000004</v>
      </c>
      <c r="M20484" s="24">
        <v>631.85400000000004</v>
      </c>
      <c r="N20484" s="24">
        <v>608.452</v>
      </c>
      <c r="O20484" s="24">
        <v>842.47199999999998</v>
      </c>
      <c r="P20484" s="24">
        <v>783.96699999999998</v>
      </c>
      <c r="Q20484" s="24">
        <v>772.26599999999996</v>
      </c>
      <c r="R20484" s="24">
        <v>760.56500000000005</v>
      </c>
      <c r="S20484" s="24">
        <v>783.96699999999998</v>
      </c>
      <c r="T20484" s="24">
        <v>526.54499999999996</v>
      </c>
      <c r="U20484" s="24">
        <v>725.46199999999999</v>
      </c>
      <c r="V20484" s="24">
        <v>245.721</v>
      </c>
      <c r="W20484" s="24">
        <v>339.32900000000001</v>
      </c>
      <c r="X20484" s="24">
        <v>245.721</v>
      </c>
      <c r="Y20484" s="22" t="str">
        <f t="shared" si="640"/>
        <v>Washington County, 2015</v>
      </c>
      <c r="Z20484" s="5" t="str">
        <f t="shared" si="641"/>
        <v>Duplicate</v>
      </c>
    </row>
    <row r="20485" spans="1:26" ht="15" customHeight="1" x14ac:dyDescent="0.25">
      <c r="A20485" t="s">
        <v>108</v>
      </c>
      <c r="B20485" t="s">
        <v>751</v>
      </c>
      <c r="C20485">
        <v>2015</v>
      </c>
      <c r="D20485" s="24">
        <v>11910</v>
      </c>
      <c r="E20485">
        <v>5849</v>
      </c>
      <c r="F20485" s="24">
        <v>6061</v>
      </c>
      <c r="G20485" s="24">
        <v>655.04999999999995</v>
      </c>
      <c r="H20485" s="24">
        <v>786.06</v>
      </c>
      <c r="I20485" s="24">
        <v>809.88</v>
      </c>
      <c r="J20485" s="24">
        <v>869.43</v>
      </c>
      <c r="K20485" s="24">
        <v>821.79</v>
      </c>
      <c r="L20485" s="24">
        <v>571.67999999999995</v>
      </c>
      <c r="M20485" s="24">
        <v>583.59</v>
      </c>
      <c r="N20485" s="24">
        <v>714.6</v>
      </c>
      <c r="O20485" s="24">
        <v>809.88</v>
      </c>
      <c r="P20485" s="24">
        <v>857.52</v>
      </c>
      <c r="Q20485" s="24">
        <v>905.16</v>
      </c>
      <c r="R20485" s="24">
        <v>643.14</v>
      </c>
      <c r="S20485" s="24">
        <v>893.25</v>
      </c>
      <c r="T20485" s="24">
        <v>714.6</v>
      </c>
      <c r="U20485" s="24">
        <v>345.39</v>
      </c>
      <c r="V20485" s="24">
        <v>381.12</v>
      </c>
      <c r="W20485" s="24">
        <v>297.75</v>
      </c>
      <c r="X20485" s="24">
        <v>262.02</v>
      </c>
      <c r="Y20485" s="22" t="str">
        <f t="shared" si="640"/>
        <v>Washington County, 2015</v>
      </c>
      <c r="Z20485" s="5" t="str">
        <f t="shared" si="641"/>
        <v>Duplicate</v>
      </c>
    </row>
    <row r="20486" spans="1:26" ht="15" customHeight="1" x14ac:dyDescent="0.25">
      <c r="A20486" t="s">
        <v>495</v>
      </c>
      <c r="B20486" t="s">
        <v>751</v>
      </c>
      <c r="C20486">
        <v>2015</v>
      </c>
      <c r="D20486" s="24">
        <v>20655</v>
      </c>
      <c r="E20486">
        <v>10244</v>
      </c>
      <c r="F20486" s="24">
        <v>10411</v>
      </c>
      <c r="G20486" s="24">
        <v>1197.99</v>
      </c>
      <c r="H20486" s="24">
        <v>1053.405</v>
      </c>
      <c r="I20486" s="24">
        <v>1404.54</v>
      </c>
      <c r="J20486" s="24">
        <v>1177.335</v>
      </c>
      <c r="K20486" s="24">
        <v>1280.6099999999999</v>
      </c>
      <c r="L20486" s="24">
        <v>1136.0250000000001</v>
      </c>
      <c r="M20486" s="24">
        <v>1197.99</v>
      </c>
      <c r="N20486" s="24">
        <v>1239.3</v>
      </c>
      <c r="O20486" s="24">
        <v>1342.575</v>
      </c>
      <c r="P20486" s="24">
        <v>1466.5050000000001</v>
      </c>
      <c r="Q20486" s="24">
        <v>1445.85</v>
      </c>
      <c r="R20486" s="24">
        <v>1590.4349999999999</v>
      </c>
      <c r="S20486" s="24">
        <v>1425.1949999999999</v>
      </c>
      <c r="T20486" s="24">
        <v>1466.5050000000001</v>
      </c>
      <c r="U20486" s="24">
        <v>805.54499999999996</v>
      </c>
      <c r="V20486" s="24">
        <v>537.03</v>
      </c>
      <c r="W20486" s="24">
        <v>371.79</v>
      </c>
      <c r="X20486" s="24">
        <v>516.375</v>
      </c>
      <c r="Y20486" s="22" t="str">
        <f t="shared" si="640"/>
        <v>Wayne County, 2015</v>
      </c>
      <c r="Z20486" s="5" t="str">
        <f t="shared" si="641"/>
        <v>Duplicate</v>
      </c>
    </row>
    <row r="20487" spans="1:26" ht="15" customHeight="1" x14ac:dyDescent="0.25">
      <c r="A20487" t="s">
        <v>638</v>
      </c>
      <c r="B20487" t="s">
        <v>751</v>
      </c>
      <c r="C20487">
        <v>2015</v>
      </c>
      <c r="D20487" s="24">
        <v>35794</v>
      </c>
      <c r="E20487">
        <v>17493</v>
      </c>
      <c r="F20487" s="24">
        <v>18301</v>
      </c>
      <c r="G20487" s="24">
        <v>2505.58</v>
      </c>
      <c r="H20487" s="24">
        <v>2433.9920000000002</v>
      </c>
      <c r="I20487" s="24">
        <v>2255.0219999999999</v>
      </c>
      <c r="J20487" s="24">
        <v>2756.1379999999999</v>
      </c>
      <c r="K20487" s="24">
        <v>2899.3139999999999</v>
      </c>
      <c r="L20487" s="24">
        <v>2076.0520000000001</v>
      </c>
      <c r="M20487" s="24">
        <v>2040.258</v>
      </c>
      <c r="N20487" s="24">
        <v>2255.0219999999999</v>
      </c>
      <c r="O20487" s="24">
        <v>2040.258</v>
      </c>
      <c r="P20487" s="24">
        <v>2433.9920000000002</v>
      </c>
      <c r="Q20487" s="24">
        <v>2398.1979999999999</v>
      </c>
      <c r="R20487" s="24">
        <v>2255.0219999999999</v>
      </c>
      <c r="S20487" s="24">
        <v>2255.0219999999999</v>
      </c>
      <c r="T20487" s="24">
        <v>1574.9359999999999</v>
      </c>
      <c r="U20487" s="24">
        <v>1539.1420000000001</v>
      </c>
      <c r="V20487" s="24">
        <v>1073.82</v>
      </c>
      <c r="W20487" s="24">
        <v>501.11599999999999</v>
      </c>
      <c r="X20487" s="24">
        <v>501.11599999999999</v>
      </c>
      <c r="Y20487" s="22" t="str">
        <f t="shared" si="640"/>
        <v>Whitley County, 2015</v>
      </c>
      <c r="Z20487" s="5" t="str">
        <f t="shared" si="641"/>
        <v>Duplicate</v>
      </c>
    </row>
    <row r="20488" spans="1:26" ht="15" customHeight="1" x14ac:dyDescent="0.25">
      <c r="A20488" t="s">
        <v>805</v>
      </c>
      <c r="B20488" t="s">
        <v>751</v>
      </c>
      <c r="C20488">
        <v>2015</v>
      </c>
      <c r="D20488" s="24">
        <v>7261</v>
      </c>
      <c r="E20488">
        <v>3556</v>
      </c>
      <c r="F20488" s="24">
        <v>3705</v>
      </c>
      <c r="G20488" s="24">
        <v>457.44299999999998</v>
      </c>
      <c r="H20488" s="24">
        <v>435.66</v>
      </c>
      <c r="I20488" s="24">
        <v>551.83600000000001</v>
      </c>
      <c r="J20488" s="24">
        <v>406.61599999999999</v>
      </c>
      <c r="K20488" s="24">
        <v>377.572</v>
      </c>
      <c r="L20488" s="24">
        <v>370.31099999999998</v>
      </c>
      <c r="M20488" s="24">
        <v>355.78899999999999</v>
      </c>
      <c r="N20488" s="24">
        <v>464.70400000000001</v>
      </c>
      <c r="O20488" s="24">
        <v>479.226</v>
      </c>
      <c r="P20488" s="24">
        <v>508.27</v>
      </c>
      <c r="Q20488" s="24">
        <v>588.14099999999996</v>
      </c>
      <c r="R20488" s="24">
        <v>580.88</v>
      </c>
      <c r="S20488" s="24">
        <v>442.92099999999999</v>
      </c>
      <c r="T20488" s="24">
        <v>435.66</v>
      </c>
      <c r="U20488" s="24">
        <v>326.745</v>
      </c>
      <c r="V20488" s="24">
        <v>254.13499999999999</v>
      </c>
      <c r="W20488" s="24">
        <v>101.654</v>
      </c>
      <c r="X20488" s="24">
        <v>123.437</v>
      </c>
      <c r="Y20488" s="22" t="str">
        <f t="shared" si="640"/>
        <v>Wolfe County, 2015</v>
      </c>
      <c r="Z20488" s="5" t="str">
        <f t="shared" si="641"/>
        <v>Duplicate</v>
      </c>
    </row>
    <row r="20489" spans="1:26" ht="15" customHeight="1" x14ac:dyDescent="0.25">
      <c r="A20489" t="s">
        <v>805</v>
      </c>
      <c r="B20489" t="s">
        <v>751</v>
      </c>
      <c r="C20489">
        <v>2015</v>
      </c>
      <c r="D20489" s="24">
        <v>7315</v>
      </c>
      <c r="E20489">
        <v>3732</v>
      </c>
      <c r="F20489" s="24">
        <v>3583</v>
      </c>
      <c r="G20489" s="24">
        <v>775.39</v>
      </c>
      <c r="H20489" s="24">
        <v>387.69499999999999</v>
      </c>
      <c r="I20489" s="24">
        <v>395.01</v>
      </c>
      <c r="J20489" s="24">
        <v>424.27</v>
      </c>
      <c r="K20489" s="24">
        <v>409.64</v>
      </c>
      <c r="L20489" s="24">
        <v>438.9</v>
      </c>
      <c r="M20489" s="24">
        <v>431.58499999999998</v>
      </c>
      <c r="N20489" s="24">
        <v>490.10500000000002</v>
      </c>
      <c r="O20489" s="24">
        <v>314.54500000000002</v>
      </c>
      <c r="P20489" s="24">
        <v>373.065</v>
      </c>
      <c r="Q20489" s="24">
        <v>592.51499999999999</v>
      </c>
      <c r="R20489" s="24">
        <v>453.53</v>
      </c>
      <c r="S20489" s="24">
        <v>563.255</v>
      </c>
      <c r="T20489" s="24">
        <v>446.21499999999997</v>
      </c>
      <c r="U20489" s="24">
        <v>197.505</v>
      </c>
      <c r="V20489" s="24">
        <v>234.08</v>
      </c>
      <c r="W20489" s="24">
        <v>182.875</v>
      </c>
      <c r="X20489" s="24">
        <v>212.13499999999999</v>
      </c>
      <c r="Y20489" s="22" t="str">
        <f t="shared" si="640"/>
        <v>Wolfe County, 2015</v>
      </c>
      <c r="Z20489" s="5" t="str">
        <f t="shared" si="641"/>
        <v>Duplicate</v>
      </c>
    </row>
    <row r="20490" spans="1:26" ht="15" customHeight="1" x14ac:dyDescent="0.25">
      <c r="A20490" t="s">
        <v>596</v>
      </c>
      <c r="B20490" t="s">
        <v>751</v>
      </c>
      <c r="C20490">
        <v>2015</v>
      </c>
      <c r="D20490" s="24">
        <v>25317</v>
      </c>
      <c r="E20490">
        <v>12254</v>
      </c>
      <c r="F20490" s="24">
        <v>13063</v>
      </c>
      <c r="G20490" s="24">
        <v>1265.8499999999999</v>
      </c>
      <c r="H20490" s="24">
        <v>1620.288</v>
      </c>
      <c r="I20490" s="24">
        <v>1848.1410000000001</v>
      </c>
      <c r="J20490" s="24">
        <v>1772.19</v>
      </c>
      <c r="K20490" s="24">
        <v>1392.4349999999999</v>
      </c>
      <c r="L20490" s="24">
        <v>1088.6310000000001</v>
      </c>
      <c r="M20490" s="24">
        <v>1493.703</v>
      </c>
      <c r="N20490" s="24">
        <v>1721.556</v>
      </c>
      <c r="O20490" s="24">
        <v>1493.703</v>
      </c>
      <c r="P20490" s="24">
        <v>1974.7260000000001</v>
      </c>
      <c r="Q20490" s="24">
        <v>2025.36</v>
      </c>
      <c r="R20490" s="24">
        <v>2151.9450000000002</v>
      </c>
      <c r="S20490" s="24">
        <v>1670.922</v>
      </c>
      <c r="T20490" s="24">
        <v>1316.4839999999999</v>
      </c>
      <c r="U20490" s="24">
        <v>1063.3140000000001</v>
      </c>
      <c r="V20490" s="24">
        <v>632.92499999999995</v>
      </c>
      <c r="W20490" s="24">
        <v>430.38900000000001</v>
      </c>
      <c r="X20490" s="24">
        <v>405.072</v>
      </c>
      <c r="Y20490" s="22" t="str">
        <f t="shared" si="640"/>
        <v>Woodford County, 2015</v>
      </c>
      <c r="Z20490" s="5" t="str">
        <f t="shared" si="641"/>
        <v>Duplicate</v>
      </c>
    </row>
    <row r="20491" spans="1:26" ht="15" customHeight="1" x14ac:dyDescent="0.25">
      <c r="A20491" t="s">
        <v>806</v>
      </c>
      <c r="B20491" t="s">
        <v>807</v>
      </c>
      <c r="C20491">
        <v>2015</v>
      </c>
      <c r="D20491" s="24">
        <v>62163</v>
      </c>
      <c r="E20491">
        <v>30023</v>
      </c>
      <c r="F20491" s="24">
        <v>32140</v>
      </c>
      <c r="G20491" s="24">
        <v>4537.8990000000003</v>
      </c>
      <c r="H20491" s="24">
        <v>5346.018</v>
      </c>
      <c r="I20491" s="24">
        <v>3978.4319999999998</v>
      </c>
      <c r="J20491" s="24">
        <v>4164.9210000000003</v>
      </c>
      <c r="K20491" s="24">
        <v>4289.2470000000003</v>
      </c>
      <c r="L20491" s="24">
        <v>4102.7579999999998</v>
      </c>
      <c r="M20491" s="24">
        <v>3978.4319999999998</v>
      </c>
      <c r="N20491" s="24">
        <v>3854.1060000000002</v>
      </c>
      <c r="O20491" s="24">
        <v>3418.9650000000001</v>
      </c>
      <c r="P20491" s="24">
        <v>4102.7579999999998</v>
      </c>
      <c r="Q20491" s="24">
        <v>4475.7359999999999</v>
      </c>
      <c r="R20491" s="24">
        <v>4289.2470000000003</v>
      </c>
      <c r="S20491" s="24">
        <v>3356.8020000000001</v>
      </c>
      <c r="T20491" s="24">
        <v>2673.009</v>
      </c>
      <c r="U20491" s="24">
        <v>1989.2159999999999</v>
      </c>
      <c r="V20491" s="24">
        <v>1554.075</v>
      </c>
      <c r="W20491" s="24">
        <v>1056.771</v>
      </c>
      <c r="X20491" s="24">
        <v>994.60799999999995</v>
      </c>
      <c r="Y20491" s="22" t="str">
        <f t="shared" si="640"/>
        <v>Acadia Parish, 2015</v>
      </c>
      <c r="Z20491" s="5" t="str">
        <f t="shared" si="641"/>
        <v>Unique</v>
      </c>
    </row>
    <row r="20492" spans="1:26" ht="15" customHeight="1" x14ac:dyDescent="0.25">
      <c r="A20492" t="s">
        <v>808</v>
      </c>
      <c r="B20492" t="s">
        <v>807</v>
      </c>
      <c r="C20492">
        <v>2015</v>
      </c>
      <c r="D20492" s="24">
        <v>25653</v>
      </c>
      <c r="E20492">
        <v>14784</v>
      </c>
      <c r="F20492" s="24">
        <v>10869</v>
      </c>
      <c r="G20492" s="24">
        <v>1667.4449999999999</v>
      </c>
      <c r="H20492" s="24">
        <v>1693.098</v>
      </c>
      <c r="I20492" s="24">
        <v>1539.18</v>
      </c>
      <c r="J20492" s="24">
        <v>1462.221</v>
      </c>
      <c r="K20492" s="24">
        <v>1513.527</v>
      </c>
      <c r="L20492" s="24">
        <v>1693.098</v>
      </c>
      <c r="M20492" s="24">
        <v>1949.6279999999999</v>
      </c>
      <c r="N20492" s="24">
        <v>1847.0160000000001</v>
      </c>
      <c r="O20492" s="24">
        <v>2026.587</v>
      </c>
      <c r="P20492" s="24">
        <v>1847.0160000000001</v>
      </c>
      <c r="Q20492" s="24">
        <v>2000.934</v>
      </c>
      <c r="R20492" s="24">
        <v>1616.1389999999999</v>
      </c>
      <c r="S20492" s="24">
        <v>1385.2619999999999</v>
      </c>
      <c r="T20492" s="24">
        <v>1128.732</v>
      </c>
      <c r="U20492" s="24">
        <v>949.16099999999994</v>
      </c>
      <c r="V20492" s="24">
        <v>615.67200000000003</v>
      </c>
      <c r="W20492" s="24">
        <v>436.101</v>
      </c>
      <c r="X20492" s="24">
        <v>282.18299999999999</v>
      </c>
      <c r="Y20492" s="22" t="str">
        <f t="shared" si="640"/>
        <v>Allen Parish, 2015</v>
      </c>
      <c r="Z20492" s="5" t="str">
        <f t="shared" si="641"/>
        <v>Unique</v>
      </c>
    </row>
    <row r="20493" spans="1:26" ht="15" customHeight="1" x14ac:dyDescent="0.25">
      <c r="A20493" t="s">
        <v>809</v>
      </c>
      <c r="B20493" t="s">
        <v>807</v>
      </c>
      <c r="C20493">
        <v>2015</v>
      </c>
      <c r="D20493" s="24">
        <v>114738</v>
      </c>
      <c r="E20493">
        <v>56848</v>
      </c>
      <c r="F20493" s="24">
        <v>57890</v>
      </c>
      <c r="G20493" s="24">
        <v>8490.6119999999992</v>
      </c>
      <c r="H20493" s="24">
        <v>9064.3019999999997</v>
      </c>
      <c r="I20493" s="24">
        <v>9179.0400000000009</v>
      </c>
      <c r="J20493" s="24">
        <v>8031.66</v>
      </c>
      <c r="K20493" s="24">
        <v>6654.8040000000001</v>
      </c>
      <c r="L20493" s="24">
        <v>7687.4459999999999</v>
      </c>
      <c r="M20493" s="24">
        <v>8375.8739999999998</v>
      </c>
      <c r="N20493" s="24">
        <v>8490.6119999999992</v>
      </c>
      <c r="O20493" s="24">
        <v>8375.8739999999998</v>
      </c>
      <c r="P20493" s="24">
        <v>8261.1360000000004</v>
      </c>
      <c r="Q20493" s="24">
        <v>7916.9219999999996</v>
      </c>
      <c r="R20493" s="24">
        <v>6999.018</v>
      </c>
      <c r="S20493" s="24">
        <v>5507.424</v>
      </c>
      <c r="T20493" s="24">
        <v>4360.0439999999999</v>
      </c>
      <c r="U20493" s="24">
        <v>2983.1880000000001</v>
      </c>
      <c r="V20493" s="24">
        <v>2180.0219999999999</v>
      </c>
      <c r="W20493" s="24">
        <v>1032.6420000000001</v>
      </c>
      <c r="X20493" s="24">
        <v>917.904</v>
      </c>
      <c r="Y20493" s="22" t="str">
        <f t="shared" si="640"/>
        <v>Ascension Parish, 2015</v>
      </c>
      <c r="Z20493" s="5" t="str">
        <f t="shared" si="641"/>
        <v>Unique</v>
      </c>
    </row>
    <row r="20494" spans="1:26" ht="15" customHeight="1" x14ac:dyDescent="0.25">
      <c r="A20494" t="s">
        <v>810</v>
      </c>
      <c r="B20494" t="s">
        <v>807</v>
      </c>
      <c r="C20494">
        <v>2015</v>
      </c>
      <c r="D20494" s="24">
        <v>23057</v>
      </c>
      <c r="E20494">
        <v>11206</v>
      </c>
      <c r="F20494" s="24">
        <v>11851</v>
      </c>
      <c r="G20494" s="24">
        <v>1268.135</v>
      </c>
      <c r="H20494" s="24">
        <v>1729.2750000000001</v>
      </c>
      <c r="I20494" s="24">
        <v>1383.42</v>
      </c>
      <c r="J20494" s="24">
        <v>1567.876</v>
      </c>
      <c r="K20494" s="24">
        <v>1660.104</v>
      </c>
      <c r="L20494" s="24">
        <v>1222.021</v>
      </c>
      <c r="M20494" s="24">
        <v>1360.3630000000001</v>
      </c>
      <c r="N20494" s="24">
        <v>1475.6479999999999</v>
      </c>
      <c r="O20494" s="24">
        <v>1429.5340000000001</v>
      </c>
      <c r="P20494" s="24">
        <v>1590.933</v>
      </c>
      <c r="Q20494" s="24">
        <v>1752.3320000000001</v>
      </c>
      <c r="R20494" s="24">
        <v>1521.7619999999999</v>
      </c>
      <c r="S20494" s="24">
        <v>1637.047</v>
      </c>
      <c r="T20494" s="24">
        <v>1152.8499999999999</v>
      </c>
      <c r="U20494" s="24">
        <v>876.16600000000005</v>
      </c>
      <c r="V20494" s="24">
        <v>714.76700000000005</v>
      </c>
      <c r="W20494" s="24">
        <v>391.96899999999999</v>
      </c>
      <c r="X20494" s="24">
        <v>299.74099999999999</v>
      </c>
      <c r="Y20494" s="22" t="str">
        <f t="shared" si="640"/>
        <v>Assumption Parish, 2015</v>
      </c>
      <c r="Z20494" s="5" t="str">
        <f t="shared" si="641"/>
        <v>Unique</v>
      </c>
    </row>
    <row r="20495" spans="1:26" ht="15" customHeight="1" x14ac:dyDescent="0.25">
      <c r="A20495" t="s">
        <v>811</v>
      </c>
      <c r="B20495" t="s">
        <v>807</v>
      </c>
      <c r="C20495">
        <v>2015</v>
      </c>
      <c r="D20495" s="24">
        <v>41389</v>
      </c>
      <c r="E20495">
        <v>20692</v>
      </c>
      <c r="F20495" s="24">
        <v>20697</v>
      </c>
      <c r="G20495" s="24">
        <v>2814.4520000000002</v>
      </c>
      <c r="H20495" s="24">
        <v>2897.23</v>
      </c>
      <c r="I20495" s="24">
        <v>2648.8960000000002</v>
      </c>
      <c r="J20495" s="24">
        <v>2359.1729999999998</v>
      </c>
      <c r="K20495" s="24">
        <v>2731.674</v>
      </c>
      <c r="L20495" s="24">
        <v>2731.674</v>
      </c>
      <c r="M20495" s="24">
        <v>2773.0630000000001</v>
      </c>
      <c r="N20495" s="24">
        <v>2731.674</v>
      </c>
      <c r="O20495" s="24">
        <v>2276.395</v>
      </c>
      <c r="P20495" s="24">
        <v>2814.4520000000002</v>
      </c>
      <c r="Q20495" s="24">
        <v>3021.3969999999999</v>
      </c>
      <c r="R20495" s="24">
        <v>2814.4520000000002</v>
      </c>
      <c r="S20495" s="24">
        <v>2483.34</v>
      </c>
      <c r="T20495" s="24">
        <v>2069.4499999999998</v>
      </c>
      <c r="U20495" s="24">
        <v>1490.0039999999999</v>
      </c>
      <c r="V20495" s="24">
        <v>1076.114</v>
      </c>
      <c r="W20495" s="24">
        <v>869.16899999999998</v>
      </c>
      <c r="X20495" s="24">
        <v>745.00199999999995</v>
      </c>
      <c r="Y20495" s="22" t="str">
        <f t="shared" si="640"/>
        <v>Avoyelles Parish, 2015</v>
      </c>
      <c r="Z20495" s="5" t="str">
        <f t="shared" si="641"/>
        <v>Unique</v>
      </c>
    </row>
    <row r="20496" spans="1:26" ht="15" customHeight="1" x14ac:dyDescent="0.25">
      <c r="A20496" t="s">
        <v>813</v>
      </c>
      <c r="B20496" t="s">
        <v>807</v>
      </c>
      <c r="C20496">
        <v>2015</v>
      </c>
      <c r="D20496" s="24">
        <v>13977</v>
      </c>
      <c r="E20496">
        <v>6695</v>
      </c>
      <c r="F20496" s="24">
        <v>7282</v>
      </c>
      <c r="G20496" s="24">
        <v>796.68899999999996</v>
      </c>
      <c r="H20496" s="24">
        <v>754.75800000000004</v>
      </c>
      <c r="I20496" s="24">
        <v>1104.183</v>
      </c>
      <c r="J20496" s="24">
        <v>894.52800000000002</v>
      </c>
      <c r="K20496" s="24">
        <v>824.64300000000003</v>
      </c>
      <c r="L20496" s="24">
        <v>824.64300000000003</v>
      </c>
      <c r="M20496" s="24">
        <v>726.80399999999997</v>
      </c>
      <c r="N20496" s="24">
        <v>656.91899999999998</v>
      </c>
      <c r="O20496" s="24">
        <v>824.64300000000003</v>
      </c>
      <c r="P20496" s="24">
        <v>908.505</v>
      </c>
      <c r="Q20496" s="24">
        <v>1118.1600000000001</v>
      </c>
      <c r="R20496" s="24">
        <v>936.45899999999995</v>
      </c>
      <c r="S20496" s="24">
        <v>978.39</v>
      </c>
      <c r="T20496" s="24">
        <v>796.68899999999996</v>
      </c>
      <c r="U20496" s="24">
        <v>601.01099999999997</v>
      </c>
      <c r="V20496" s="24">
        <v>433.28699999999998</v>
      </c>
      <c r="W20496" s="24">
        <v>419.31</v>
      </c>
      <c r="X20496" s="24">
        <v>363.40199999999999</v>
      </c>
      <c r="Y20496" s="22" t="str">
        <f t="shared" si="640"/>
        <v>Bienville Parish, 2015</v>
      </c>
      <c r="Z20496" s="5" t="str">
        <f t="shared" si="641"/>
        <v>Duplicate</v>
      </c>
    </row>
    <row r="20497" spans="1:26" ht="15" customHeight="1" x14ac:dyDescent="0.25">
      <c r="A20497" t="s">
        <v>813</v>
      </c>
      <c r="B20497" t="s">
        <v>807</v>
      </c>
      <c r="C20497">
        <v>2015</v>
      </c>
      <c r="D20497" s="24">
        <v>14464</v>
      </c>
      <c r="E20497">
        <v>7006</v>
      </c>
      <c r="F20497" s="24">
        <v>7458</v>
      </c>
      <c r="G20497" s="24">
        <v>911.23199999999997</v>
      </c>
      <c r="H20497" s="24">
        <v>925.69600000000003</v>
      </c>
      <c r="I20497" s="24">
        <v>809.98400000000004</v>
      </c>
      <c r="J20497" s="24">
        <v>766.59199999999998</v>
      </c>
      <c r="K20497" s="24">
        <v>737.66399999999999</v>
      </c>
      <c r="L20497" s="24">
        <v>824.44799999999998</v>
      </c>
      <c r="M20497" s="24">
        <v>838.91200000000003</v>
      </c>
      <c r="N20497" s="24">
        <v>853.37599999999998</v>
      </c>
      <c r="O20497" s="24">
        <v>650.88</v>
      </c>
      <c r="P20497" s="24">
        <v>911.23199999999997</v>
      </c>
      <c r="Q20497" s="24">
        <v>1113.7280000000001</v>
      </c>
      <c r="R20497" s="24">
        <v>1171.5840000000001</v>
      </c>
      <c r="S20497" s="24">
        <v>838.91200000000003</v>
      </c>
      <c r="T20497" s="24">
        <v>737.66399999999999</v>
      </c>
      <c r="U20497" s="24">
        <v>824.44799999999998</v>
      </c>
      <c r="V20497" s="24">
        <v>593.024</v>
      </c>
      <c r="W20497" s="24">
        <v>390.52800000000002</v>
      </c>
      <c r="X20497" s="24">
        <v>564.096</v>
      </c>
      <c r="Y20497" s="22" t="str">
        <f t="shared" si="640"/>
        <v>Bienville Parish, 2015</v>
      </c>
      <c r="Z20497" s="5" t="str">
        <f t="shared" si="641"/>
        <v>Duplicate</v>
      </c>
    </row>
    <row r="20498" spans="1:26" ht="15" customHeight="1" x14ac:dyDescent="0.25">
      <c r="A20498" t="s">
        <v>814</v>
      </c>
      <c r="B20498" t="s">
        <v>807</v>
      </c>
      <c r="C20498">
        <v>2015</v>
      </c>
      <c r="D20498" s="24">
        <v>123403</v>
      </c>
      <c r="E20498">
        <v>60921</v>
      </c>
      <c r="F20498" s="24">
        <v>62482</v>
      </c>
      <c r="G20498" s="24">
        <v>9008.4189999999999</v>
      </c>
      <c r="H20498" s="24">
        <v>8638.2099999999991</v>
      </c>
      <c r="I20498" s="24">
        <v>8761.6129999999994</v>
      </c>
      <c r="J20498" s="24">
        <v>7650.9859999999999</v>
      </c>
      <c r="K20498" s="24">
        <v>9131.8220000000001</v>
      </c>
      <c r="L20498" s="24">
        <v>9748.8369999999995</v>
      </c>
      <c r="M20498" s="24">
        <v>9255.2250000000004</v>
      </c>
      <c r="N20498" s="24">
        <v>8021.1949999999997</v>
      </c>
      <c r="O20498" s="24">
        <v>8021.1949999999997</v>
      </c>
      <c r="P20498" s="24">
        <v>7650.9859999999999</v>
      </c>
      <c r="Q20498" s="24">
        <v>8021.1949999999997</v>
      </c>
      <c r="R20498" s="24">
        <v>7527.5829999999996</v>
      </c>
      <c r="S20498" s="24">
        <v>6540.3590000000004</v>
      </c>
      <c r="T20498" s="24">
        <v>5059.5230000000001</v>
      </c>
      <c r="U20498" s="24">
        <v>3578.6869999999999</v>
      </c>
      <c r="V20498" s="24">
        <v>2961.672</v>
      </c>
      <c r="W20498" s="24">
        <v>2221.2539999999999</v>
      </c>
      <c r="X20498" s="24">
        <v>1604.239</v>
      </c>
      <c r="Y20498" s="22" t="str">
        <f t="shared" si="640"/>
        <v>Bossier Parish, 2015</v>
      </c>
      <c r="Z20498" s="5" t="str">
        <f t="shared" si="641"/>
        <v>Unique</v>
      </c>
    </row>
    <row r="20499" spans="1:26" ht="15" customHeight="1" x14ac:dyDescent="0.25">
      <c r="A20499" t="s">
        <v>815</v>
      </c>
      <c r="B20499" t="s">
        <v>807</v>
      </c>
      <c r="C20499">
        <v>2015</v>
      </c>
      <c r="D20499" s="24">
        <v>254742</v>
      </c>
      <c r="E20499">
        <v>121129</v>
      </c>
      <c r="F20499" s="24">
        <v>133613</v>
      </c>
      <c r="G20499" s="24">
        <v>18341.423999999999</v>
      </c>
      <c r="H20499" s="24">
        <v>17067.714</v>
      </c>
      <c r="I20499" s="24">
        <v>16812.972000000002</v>
      </c>
      <c r="J20499" s="24">
        <v>16303.487999999999</v>
      </c>
      <c r="K20499" s="24">
        <v>17831.939999999999</v>
      </c>
      <c r="L20499" s="24">
        <v>18596.166000000001</v>
      </c>
      <c r="M20499" s="24">
        <v>17322.455999999998</v>
      </c>
      <c r="N20499" s="24">
        <v>15029.778</v>
      </c>
      <c r="O20499" s="24">
        <v>15284.52</v>
      </c>
      <c r="P20499" s="24">
        <v>15284.52</v>
      </c>
      <c r="Q20499" s="24">
        <v>17322.455999999998</v>
      </c>
      <c r="R20499" s="24">
        <v>18086.682000000001</v>
      </c>
      <c r="S20499" s="24">
        <v>15029.778</v>
      </c>
      <c r="T20499" s="24">
        <v>11463.39</v>
      </c>
      <c r="U20499" s="24">
        <v>8661.2279999999992</v>
      </c>
      <c r="V20499" s="24">
        <v>6878.0339999999997</v>
      </c>
      <c r="W20499" s="24">
        <v>4585.3559999999998</v>
      </c>
      <c r="X20499" s="24">
        <v>5094.84</v>
      </c>
      <c r="Y20499" s="22" t="str">
        <f t="shared" si="640"/>
        <v>Caddo Parish, 2015</v>
      </c>
      <c r="Z20499" s="5" t="str">
        <f t="shared" si="641"/>
        <v>Unique</v>
      </c>
    </row>
    <row r="20500" spans="1:26" ht="15" customHeight="1" x14ac:dyDescent="0.25">
      <c r="A20500" t="s">
        <v>816</v>
      </c>
      <c r="B20500" t="s">
        <v>807</v>
      </c>
      <c r="C20500">
        <v>2015</v>
      </c>
      <c r="D20500" s="24">
        <v>195887</v>
      </c>
      <c r="E20500">
        <v>95567</v>
      </c>
      <c r="F20500" s="24">
        <v>100320</v>
      </c>
      <c r="G20500" s="24">
        <v>13320.316000000001</v>
      </c>
      <c r="H20500" s="24">
        <v>13516.203</v>
      </c>
      <c r="I20500" s="24">
        <v>13712.09</v>
      </c>
      <c r="J20500" s="24">
        <v>12928.541999999999</v>
      </c>
      <c r="K20500" s="24">
        <v>14495.638000000001</v>
      </c>
      <c r="L20500" s="24">
        <v>14103.864</v>
      </c>
      <c r="M20500" s="24">
        <v>13124.429</v>
      </c>
      <c r="N20500" s="24">
        <v>11753.22</v>
      </c>
      <c r="O20500" s="24">
        <v>11557.333000000001</v>
      </c>
      <c r="P20500" s="24">
        <v>12340.880999999999</v>
      </c>
      <c r="Q20500" s="24">
        <v>13712.09</v>
      </c>
      <c r="R20500" s="24">
        <v>13124.429</v>
      </c>
      <c r="S20500" s="24">
        <v>11753.22</v>
      </c>
      <c r="T20500" s="24">
        <v>9010.8019999999997</v>
      </c>
      <c r="U20500" s="24">
        <v>5876.61</v>
      </c>
      <c r="V20500" s="24">
        <v>4505.4009999999998</v>
      </c>
      <c r="W20500" s="24">
        <v>3525.9659999999999</v>
      </c>
      <c r="X20500" s="24">
        <v>3134.192</v>
      </c>
      <c r="Y20500" s="22" t="str">
        <f t="shared" si="640"/>
        <v>Calcasieu Parish, 2015</v>
      </c>
      <c r="Z20500" s="5" t="str">
        <f t="shared" si="641"/>
        <v>Unique</v>
      </c>
    </row>
    <row r="20501" spans="1:26" ht="15" customHeight="1" x14ac:dyDescent="0.25">
      <c r="A20501" t="s">
        <v>817</v>
      </c>
      <c r="B20501" t="s">
        <v>807</v>
      </c>
      <c r="C20501">
        <v>2015</v>
      </c>
      <c r="D20501" s="24">
        <v>9990</v>
      </c>
      <c r="E20501">
        <v>5270</v>
      </c>
      <c r="F20501" s="24">
        <v>4720</v>
      </c>
      <c r="G20501" s="24">
        <v>459.54</v>
      </c>
      <c r="H20501" s="24">
        <v>799.2</v>
      </c>
      <c r="I20501" s="24">
        <v>669.33</v>
      </c>
      <c r="J20501" s="24">
        <v>669.33</v>
      </c>
      <c r="K20501" s="24">
        <v>589.41</v>
      </c>
      <c r="L20501" s="24">
        <v>609.39</v>
      </c>
      <c r="M20501" s="24">
        <v>659.34</v>
      </c>
      <c r="N20501" s="24">
        <v>559.44000000000005</v>
      </c>
      <c r="O20501" s="24">
        <v>629.37</v>
      </c>
      <c r="P20501" s="24">
        <v>679.32</v>
      </c>
      <c r="Q20501" s="24">
        <v>689.31</v>
      </c>
      <c r="R20501" s="24">
        <v>789.21</v>
      </c>
      <c r="S20501" s="24">
        <v>589.41</v>
      </c>
      <c r="T20501" s="24">
        <v>419.58</v>
      </c>
      <c r="U20501" s="24">
        <v>499.5</v>
      </c>
      <c r="V20501" s="24">
        <v>359.64</v>
      </c>
      <c r="W20501" s="24">
        <v>119.88</v>
      </c>
      <c r="X20501" s="24">
        <v>199.8</v>
      </c>
      <c r="Y20501" s="22" t="str">
        <f t="shared" si="640"/>
        <v>Caldwell Parish, 2015</v>
      </c>
      <c r="Z20501" s="5" t="str">
        <f t="shared" si="641"/>
        <v>Duplicate</v>
      </c>
    </row>
    <row r="20502" spans="1:26" ht="15" customHeight="1" x14ac:dyDescent="0.25">
      <c r="A20502" t="s">
        <v>817</v>
      </c>
      <c r="B20502" t="s">
        <v>807</v>
      </c>
      <c r="C20502">
        <v>2015</v>
      </c>
      <c r="D20502" s="24">
        <v>10188</v>
      </c>
      <c r="E20502">
        <v>5052</v>
      </c>
      <c r="F20502" s="24">
        <v>5136</v>
      </c>
      <c r="G20502" s="24">
        <v>682.596</v>
      </c>
      <c r="H20502" s="24">
        <v>641.84400000000005</v>
      </c>
      <c r="I20502" s="24">
        <v>662.22</v>
      </c>
      <c r="J20502" s="24">
        <v>784.476</v>
      </c>
      <c r="K20502" s="24">
        <v>458.46</v>
      </c>
      <c r="L20502" s="24">
        <v>539.96400000000006</v>
      </c>
      <c r="M20502" s="24">
        <v>560.34</v>
      </c>
      <c r="N20502" s="24">
        <v>662.22</v>
      </c>
      <c r="O20502" s="24">
        <v>539.96400000000006</v>
      </c>
      <c r="P20502" s="24">
        <v>733.53599999999994</v>
      </c>
      <c r="Q20502" s="24">
        <v>743.72400000000005</v>
      </c>
      <c r="R20502" s="24">
        <v>611.28</v>
      </c>
      <c r="S20502" s="24">
        <v>794.66399999999999</v>
      </c>
      <c r="T20502" s="24">
        <v>601.09199999999998</v>
      </c>
      <c r="U20502" s="24">
        <v>458.46</v>
      </c>
      <c r="V20502" s="24">
        <v>417.70800000000003</v>
      </c>
      <c r="W20502" s="24">
        <v>173.196</v>
      </c>
      <c r="X20502" s="24">
        <v>132.44399999999999</v>
      </c>
      <c r="Y20502" s="22" t="str">
        <f t="shared" si="640"/>
        <v>Caldwell Parish, 2015</v>
      </c>
      <c r="Z20502" s="5" t="str">
        <f t="shared" si="641"/>
        <v>Duplicate</v>
      </c>
    </row>
    <row r="20503" spans="1:26" ht="15" customHeight="1" x14ac:dyDescent="0.25">
      <c r="A20503" t="s">
        <v>817</v>
      </c>
      <c r="B20503" t="s">
        <v>807</v>
      </c>
      <c r="C20503">
        <v>2015</v>
      </c>
      <c r="D20503" s="24">
        <v>10400</v>
      </c>
      <c r="E20503">
        <v>5404</v>
      </c>
      <c r="F20503" s="24">
        <v>4996</v>
      </c>
      <c r="G20503" s="24">
        <v>936</v>
      </c>
      <c r="H20503" s="24">
        <v>1071.2</v>
      </c>
      <c r="I20503" s="24">
        <v>1050.4000000000001</v>
      </c>
      <c r="J20503" s="24">
        <v>988</v>
      </c>
      <c r="K20503" s="24">
        <v>613.6</v>
      </c>
      <c r="L20503" s="24">
        <v>551.20000000000005</v>
      </c>
      <c r="M20503" s="24">
        <v>676</v>
      </c>
      <c r="N20503" s="24">
        <v>644.79999999999995</v>
      </c>
      <c r="O20503" s="24">
        <v>676</v>
      </c>
      <c r="P20503" s="24">
        <v>499.2</v>
      </c>
      <c r="Q20503" s="24">
        <v>520</v>
      </c>
      <c r="R20503" s="24">
        <v>488.8</v>
      </c>
      <c r="S20503" s="24">
        <v>499.2</v>
      </c>
      <c r="T20503" s="24">
        <v>405.6</v>
      </c>
      <c r="U20503" s="24">
        <v>280.8</v>
      </c>
      <c r="V20503" s="24">
        <v>176.8</v>
      </c>
      <c r="W20503" s="24">
        <v>156</v>
      </c>
      <c r="X20503" s="24">
        <v>176.8</v>
      </c>
      <c r="Y20503" s="22" t="str">
        <f t="shared" si="640"/>
        <v>Caldwell Parish, 2015</v>
      </c>
      <c r="Z20503" s="5" t="str">
        <f t="shared" si="641"/>
        <v>Duplicate</v>
      </c>
    </row>
    <row r="20504" spans="1:26" ht="15" customHeight="1" x14ac:dyDescent="0.25">
      <c r="A20504" t="s">
        <v>819</v>
      </c>
      <c r="B20504" t="s">
        <v>807</v>
      </c>
      <c r="C20504">
        <v>2015</v>
      </c>
      <c r="D20504" s="24">
        <v>10247</v>
      </c>
      <c r="E20504">
        <v>5483</v>
      </c>
      <c r="F20504" s="24">
        <v>4764</v>
      </c>
      <c r="G20504" s="24">
        <v>635.31399999999996</v>
      </c>
      <c r="H20504" s="24">
        <v>645.56100000000004</v>
      </c>
      <c r="I20504" s="24">
        <v>635.31399999999996</v>
      </c>
      <c r="J20504" s="24">
        <v>655.80799999999999</v>
      </c>
      <c r="K20504" s="24">
        <v>707.04300000000001</v>
      </c>
      <c r="L20504" s="24">
        <v>696.79600000000005</v>
      </c>
      <c r="M20504" s="24">
        <v>758.27800000000002</v>
      </c>
      <c r="N20504" s="24">
        <v>522.59699999999998</v>
      </c>
      <c r="O20504" s="24">
        <v>604.57299999999998</v>
      </c>
      <c r="P20504" s="24">
        <v>604.57299999999998</v>
      </c>
      <c r="Q20504" s="24">
        <v>778.77200000000005</v>
      </c>
      <c r="R20504" s="24">
        <v>625.06700000000001</v>
      </c>
      <c r="S20504" s="24">
        <v>799.26599999999996</v>
      </c>
      <c r="T20504" s="24">
        <v>502.10300000000001</v>
      </c>
      <c r="U20504" s="24">
        <v>420.12700000000001</v>
      </c>
      <c r="V20504" s="24">
        <v>317.65699999999998</v>
      </c>
      <c r="W20504" s="24">
        <v>204.94</v>
      </c>
      <c r="X20504" s="24">
        <v>133.21100000000001</v>
      </c>
      <c r="Y20504" s="22" t="str">
        <f t="shared" si="640"/>
        <v>Catahoula Parish, 2015</v>
      </c>
      <c r="Z20504" s="5" t="str">
        <f t="shared" si="641"/>
        <v>Duplicate</v>
      </c>
    </row>
    <row r="20505" spans="1:26" ht="15" customHeight="1" x14ac:dyDescent="0.25">
      <c r="A20505" t="s">
        <v>819</v>
      </c>
      <c r="B20505" t="s">
        <v>807</v>
      </c>
      <c r="C20505">
        <v>2015</v>
      </c>
      <c r="D20505" s="24">
        <v>10465</v>
      </c>
      <c r="E20505">
        <v>5035</v>
      </c>
      <c r="F20505" s="24">
        <v>5430</v>
      </c>
      <c r="G20505" s="24">
        <v>586.04</v>
      </c>
      <c r="H20505" s="24">
        <v>690.69</v>
      </c>
      <c r="I20505" s="24">
        <v>638.36500000000001</v>
      </c>
      <c r="J20505" s="24">
        <v>701.15499999999997</v>
      </c>
      <c r="K20505" s="24">
        <v>470.92500000000001</v>
      </c>
      <c r="L20505" s="24">
        <v>439.53</v>
      </c>
      <c r="M20505" s="24">
        <v>481.39</v>
      </c>
      <c r="N20505" s="24">
        <v>544.17999999999995</v>
      </c>
      <c r="O20505" s="24">
        <v>680.22500000000002</v>
      </c>
      <c r="P20505" s="24">
        <v>680.22500000000002</v>
      </c>
      <c r="Q20505" s="24">
        <v>784.875</v>
      </c>
      <c r="R20505" s="24">
        <v>889.52499999999998</v>
      </c>
      <c r="S20505" s="24">
        <v>732.55</v>
      </c>
      <c r="T20505" s="24">
        <v>565.11</v>
      </c>
      <c r="U20505" s="24">
        <v>491.85500000000002</v>
      </c>
      <c r="V20505" s="24">
        <v>366.27499999999998</v>
      </c>
      <c r="W20505" s="24">
        <v>366.27499999999998</v>
      </c>
      <c r="X20505" s="24">
        <v>376.74</v>
      </c>
      <c r="Y20505" s="22" t="str">
        <f t="shared" si="640"/>
        <v>Catahoula Parish, 2015</v>
      </c>
      <c r="Z20505" s="5" t="str">
        <f t="shared" si="641"/>
        <v>Duplicate</v>
      </c>
    </row>
    <row r="20506" spans="1:26" ht="15" customHeight="1" x14ac:dyDescent="0.25">
      <c r="A20506" t="s">
        <v>821</v>
      </c>
      <c r="B20506" t="s">
        <v>807</v>
      </c>
      <c r="C20506">
        <v>2015</v>
      </c>
      <c r="D20506" s="24">
        <v>20449</v>
      </c>
      <c r="E20506">
        <v>10375</v>
      </c>
      <c r="F20506" s="24">
        <v>10074</v>
      </c>
      <c r="G20506" s="24">
        <v>1329.1849999999999</v>
      </c>
      <c r="H20506" s="24">
        <v>1472.328</v>
      </c>
      <c r="I20506" s="24">
        <v>1370.0830000000001</v>
      </c>
      <c r="J20506" s="24">
        <v>1124.6949999999999</v>
      </c>
      <c r="K20506" s="24">
        <v>1533.675</v>
      </c>
      <c r="L20506" s="24">
        <v>1370.0830000000001</v>
      </c>
      <c r="M20506" s="24">
        <v>1308.7360000000001</v>
      </c>
      <c r="N20506" s="24">
        <v>1206.491</v>
      </c>
      <c r="O20506" s="24">
        <v>1247.3889999999999</v>
      </c>
      <c r="P20506" s="24">
        <v>1247.3889999999999</v>
      </c>
      <c r="Q20506" s="24">
        <v>1410.981</v>
      </c>
      <c r="R20506" s="24">
        <v>1472.328</v>
      </c>
      <c r="S20506" s="24">
        <v>1288.287</v>
      </c>
      <c r="T20506" s="24">
        <v>1083.797</v>
      </c>
      <c r="U20506" s="24">
        <v>654.36800000000005</v>
      </c>
      <c r="V20506" s="24">
        <v>633.91899999999998</v>
      </c>
      <c r="W20506" s="24">
        <v>490.77600000000001</v>
      </c>
      <c r="X20506" s="24">
        <v>224.93899999999999</v>
      </c>
      <c r="Y20506" s="22" t="str">
        <f t="shared" si="640"/>
        <v>Concordia Parish, 2015</v>
      </c>
      <c r="Z20506" s="5" t="str">
        <f t="shared" si="641"/>
        <v>Unique</v>
      </c>
    </row>
    <row r="20507" spans="1:26" ht="15" customHeight="1" x14ac:dyDescent="0.25">
      <c r="A20507" t="s">
        <v>822</v>
      </c>
      <c r="B20507" t="s">
        <v>807</v>
      </c>
      <c r="C20507">
        <v>2015</v>
      </c>
      <c r="D20507" s="24">
        <v>26965</v>
      </c>
      <c r="E20507">
        <v>12944</v>
      </c>
      <c r="F20507" s="24">
        <v>14021</v>
      </c>
      <c r="G20507" s="24">
        <v>1698.7950000000001</v>
      </c>
      <c r="H20507" s="24">
        <v>2211.13</v>
      </c>
      <c r="I20507" s="24">
        <v>1483.075</v>
      </c>
      <c r="J20507" s="24">
        <v>1725.76</v>
      </c>
      <c r="K20507" s="24">
        <v>1698.7950000000001</v>
      </c>
      <c r="L20507" s="24">
        <v>1590.9349999999999</v>
      </c>
      <c r="M20507" s="24">
        <v>1617.9</v>
      </c>
      <c r="N20507" s="24">
        <v>1483.075</v>
      </c>
      <c r="O20507" s="24">
        <v>1644.865</v>
      </c>
      <c r="P20507" s="24">
        <v>1779.69</v>
      </c>
      <c r="Q20507" s="24">
        <v>2130.2350000000001</v>
      </c>
      <c r="R20507" s="24">
        <v>1887.55</v>
      </c>
      <c r="S20507" s="24">
        <v>1833.62</v>
      </c>
      <c r="T20507" s="24">
        <v>1375.2149999999999</v>
      </c>
      <c r="U20507" s="24">
        <v>1105.5650000000001</v>
      </c>
      <c r="V20507" s="24">
        <v>862.88</v>
      </c>
      <c r="W20507" s="24">
        <v>431.44</v>
      </c>
      <c r="X20507" s="24">
        <v>431.44</v>
      </c>
      <c r="Y20507" s="22" t="str">
        <f t="shared" si="640"/>
        <v>De Soto Parish, 2015</v>
      </c>
      <c r="Z20507" s="5" t="str">
        <f t="shared" si="641"/>
        <v>Unique</v>
      </c>
    </row>
    <row r="20508" spans="1:26" ht="15" customHeight="1" x14ac:dyDescent="0.25">
      <c r="A20508" t="s">
        <v>823</v>
      </c>
      <c r="B20508" t="s">
        <v>807</v>
      </c>
      <c r="C20508">
        <v>2015</v>
      </c>
      <c r="D20508" s="24">
        <v>444690</v>
      </c>
      <c r="E20508">
        <v>213266</v>
      </c>
      <c r="F20508" s="24">
        <v>231424</v>
      </c>
      <c r="G20508" s="24">
        <v>28904.85</v>
      </c>
      <c r="H20508" s="24">
        <v>27570.78</v>
      </c>
      <c r="I20508" s="24">
        <v>28460.16</v>
      </c>
      <c r="J20508" s="24">
        <v>32907.06</v>
      </c>
      <c r="K20508" s="24">
        <v>48915.9</v>
      </c>
      <c r="L20508" s="24">
        <v>34685.82</v>
      </c>
      <c r="M20508" s="24">
        <v>32017.68</v>
      </c>
      <c r="N20508" s="24">
        <v>26236.71</v>
      </c>
      <c r="O20508" s="24">
        <v>25347.33</v>
      </c>
      <c r="P20508" s="24">
        <v>25347.33</v>
      </c>
      <c r="Q20508" s="24">
        <v>28460.16</v>
      </c>
      <c r="R20508" s="24">
        <v>28904.85</v>
      </c>
      <c r="S20508" s="24">
        <v>23568.57</v>
      </c>
      <c r="T20508" s="24">
        <v>18232.29</v>
      </c>
      <c r="U20508" s="24">
        <v>12896.01</v>
      </c>
      <c r="V20508" s="24">
        <v>8449.11</v>
      </c>
      <c r="W20508" s="24">
        <v>7559.73</v>
      </c>
      <c r="X20508" s="24">
        <v>6670.35</v>
      </c>
      <c r="Y20508" s="22" t="str">
        <f t="shared" si="640"/>
        <v>East Baton Rouge Parish, 2015</v>
      </c>
      <c r="Z20508" s="5" t="str">
        <f t="shared" si="641"/>
        <v>Unique</v>
      </c>
    </row>
    <row r="20509" spans="1:26" ht="15" customHeight="1" x14ac:dyDescent="0.25">
      <c r="A20509" t="s">
        <v>825</v>
      </c>
      <c r="B20509" t="s">
        <v>807</v>
      </c>
      <c r="C20509">
        <v>2015</v>
      </c>
      <c r="D20509" s="24">
        <v>19855</v>
      </c>
      <c r="E20509">
        <v>10666</v>
      </c>
      <c r="F20509" s="24">
        <v>9189</v>
      </c>
      <c r="G20509" s="24">
        <v>1052.3150000000001</v>
      </c>
      <c r="H20509" s="24">
        <v>1032.46</v>
      </c>
      <c r="I20509" s="24">
        <v>1111.8800000000001</v>
      </c>
      <c r="J20509" s="24">
        <v>1211.155</v>
      </c>
      <c r="K20509" s="24">
        <v>1250.865</v>
      </c>
      <c r="L20509" s="24">
        <v>1290.575</v>
      </c>
      <c r="M20509" s="24">
        <v>1290.575</v>
      </c>
      <c r="N20509" s="24">
        <v>1072.17</v>
      </c>
      <c r="O20509" s="24">
        <v>1369.9949999999999</v>
      </c>
      <c r="P20509" s="24">
        <v>1409.7049999999999</v>
      </c>
      <c r="Q20509" s="24">
        <v>1647.9649999999999</v>
      </c>
      <c r="R20509" s="24">
        <v>1568.5450000000001</v>
      </c>
      <c r="S20509" s="24">
        <v>1528.835</v>
      </c>
      <c r="T20509" s="24">
        <v>1032.46</v>
      </c>
      <c r="U20509" s="24">
        <v>873.62</v>
      </c>
      <c r="V20509" s="24">
        <v>595.65</v>
      </c>
      <c r="W20509" s="24">
        <v>277.97000000000003</v>
      </c>
      <c r="X20509" s="24">
        <v>277.97000000000003</v>
      </c>
      <c r="Y20509" s="22" t="str">
        <f t="shared" si="640"/>
        <v>East Feliciana Parish, 2015</v>
      </c>
      <c r="Z20509" s="5" t="str">
        <f t="shared" si="641"/>
        <v>Duplicate</v>
      </c>
    </row>
    <row r="20510" spans="1:26" ht="15" customHeight="1" x14ac:dyDescent="0.25">
      <c r="A20510" t="s">
        <v>825</v>
      </c>
      <c r="B20510" t="s">
        <v>807</v>
      </c>
      <c r="C20510">
        <v>2015</v>
      </c>
      <c r="D20510" s="24">
        <v>20871</v>
      </c>
      <c r="E20510">
        <v>10615</v>
      </c>
      <c r="F20510" s="24">
        <v>10256</v>
      </c>
      <c r="G20510" s="24">
        <v>1544.454</v>
      </c>
      <c r="H20510" s="24">
        <v>1920.1320000000001</v>
      </c>
      <c r="I20510" s="24">
        <v>1836.6479999999999</v>
      </c>
      <c r="J20510" s="24">
        <v>1690.5509999999999</v>
      </c>
      <c r="K20510" s="24">
        <v>1147.905</v>
      </c>
      <c r="L20510" s="24">
        <v>1127.0340000000001</v>
      </c>
      <c r="M20510" s="24">
        <v>1419.2280000000001</v>
      </c>
      <c r="N20510" s="24">
        <v>1544.454</v>
      </c>
      <c r="O20510" s="24">
        <v>876.58199999999999</v>
      </c>
      <c r="P20510" s="24">
        <v>1043.55</v>
      </c>
      <c r="Q20510" s="24">
        <v>1189.6469999999999</v>
      </c>
      <c r="R20510" s="24">
        <v>1398.357</v>
      </c>
      <c r="S20510" s="24">
        <v>960.06600000000003</v>
      </c>
      <c r="T20510" s="24">
        <v>980.93700000000001</v>
      </c>
      <c r="U20510" s="24">
        <v>813.96900000000005</v>
      </c>
      <c r="V20510" s="24">
        <v>500.904</v>
      </c>
      <c r="W20510" s="24">
        <v>480.03300000000002</v>
      </c>
      <c r="X20510" s="24">
        <v>396.54899999999998</v>
      </c>
      <c r="Y20510" s="22" t="str">
        <f t="shared" si="640"/>
        <v>East Feliciana Parish, 2015</v>
      </c>
      <c r="Z20510" s="5" t="str">
        <f t="shared" si="641"/>
        <v>Duplicate</v>
      </c>
    </row>
    <row r="20511" spans="1:26" ht="15" customHeight="1" x14ac:dyDescent="0.25">
      <c r="A20511" t="s">
        <v>826</v>
      </c>
      <c r="B20511" t="s">
        <v>807</v>
      </c>
      <c r="C20511">
        <v>2015</v>
      </c>
      <c r="D20511" s="24">
        <v>33768</v>
      </c>
      <c r="E20511">
        <v>17197</v>
      </c>
      <c r="F20511" s="24">
        <v>16571</v>
      </c>
      <c r="G20511" s="24">
        <v>2397.5279999999998</v>
      </c>
      <c r="H20511" s="24">
        <v>2465.0639999999999</v>
      </c>
      <c r="I20511" s="24">
        <v>2465.0639999999999</v>
      </c>
      <c r="J20511" s="24">
        <v>2431.2959999999998</v>
      </c>
      <c r="K20511" s="24">
        <v>2363.7600000000002</v>
      </c>
      <c r="L20511" s="24">
        <v>2228.6880000000001</v>
      </c>
      <c r="M20511" s="24">
        <v>2161.152</v>
      </c>
      <c r="N20511" s="24">
        <v>1722.1679999999999</v>
      </c>
      <c r="O20511" s="24">
        <v>2228.6880000000001</v>
      </c>
      <c r="P20511" s="24">
        <v>2228.6880000000001</v>
      </c>
      <c r="Q20511" s="24">
        <v>2363.7600000000002</v>
      </c>
      <c r="R20511" s="24">
        <v>2026.08</v>
      </c>
      <c r="S20511" s="24">
        <v>1958.5440000000001</v>
      </c>
      <c r="T20511" s="24">
        <v>1485.7919999999999</v>
      </c>
      <c r="U20511" s="24">
        <v>1283.184</v>
      </c>
      <c r="V20511" s="24">
        <v>810.43200000000002</v>
      </c>
      <c r="W20511" s="24">
        <v>675.36</v>
      </c>
      <c r="X20511" s="24">
        <v>506.52</v>
      </c>
      <c r="Y20511" s="22" t="str">
        <f t="shared" si="640"/>
        <v>Evangeline Parish, 2015</v>
      </c>
      <c r="Z20511" s="5" t="str">
        <f t="shared" si="641"/>
        <v>Unique</v>
      </c>
    </row>
    <row r="20512" spans="1:26" ht="15" customHeight="1" x14ac:dyDescent="0.25">
      <c r="A20512" t="s">
        <v>827</v>
      </c>
      <c r="B20512" t="s">
        <v>807</v>
      </c>
      <c r="C20512">
        <v>2015</v>
      </c>
      <c r="D20512" s="24">
        <v>20645</v>
      </c>
      <c r="E20512">
        <v>10371</v>
      </c>
      <c r="F20512" s="24">
        <v>10274</v>
      </c>
      <c r="G20512" s="24">
        <v>949.67</v>
      </c>
      <c r="H20512" s="24">
        <v>1052.895</v>
      </c>
      <c r="I20512" s="24">
        <v>949.67</v>
      </c>
      <c r="J20512" s="24">
        <v>990.96</v>
      </c>
      <c r="K20512" s="24">
        <v>990.96</v>
      </c>
      <c r="L20512" s="24">
        <v>846.44500000000005</v>
      </c>
      <c r="M20512" s="24">
        <v>949.67</v>
      </c>
      <c r="N20512" s="24">
        <v>908.38</v>
      </c>
      <c r="O20512" s="24">
        <v>1052.895</v>
      </c>
      <c r="P20512" s="24">
        <v>1114.83</v>
      </c>
      <c r="Q20512" s="24">
        <v>1445.15</v>
      </c>
      <c r="R20512" s="24">
        <v>1672.2449999999999</v>
      </c>
      <c r="S20512" s="24">
        <v>2167.7249999999999</v>
      </c>
      <c r="T20512" s="24">
        <v>1919.9849999999999</v>
      </c>
      <c r="U20512" s="24">
        <v>1403.86</v>
      </c>
      <c r="V20512" s="24">
        <v>908.38</v>
      </c>
      <c r="W20512" s="24">
        <v>660.64</v>
      </c>
      <c r="X20512" s="24">
        <v>639.995</v>
      </c>
      <c r="Y20512" s="22" t="str">
        <f t="shared" si="640"/>
        <v>Franklin Parish, 2015</v>
      </c>
      <c r="Z20512" s="5" t="str">
        <f t="shared" si="641"/>
        <v>Unique</v>
      </c>
    </row>
    <row r="20513" spans="1:26" ht="15" customHeight="1" x14ac:dyDescent="0.25">
      <c r="A20513" t="s">
        <v>829</v>
      </c>
      <c r="B20513" t="s">
        <v>807</v>
      </c>
      <c r="C20513">
        <v>2015</v>
      </c>
      <c r="D20513" s="24">
        <v>73938</v>
      </c>
      <c r="E20513">
        <v>36017</v>
      </c>
      <c r="F20513" s="24">
        <v>37921</v>
      </c>
      <c r="G20513" s="24">
        <v>5323.5360000000001</v>
      </c>
      <c r="H20513" s="24">
        <v>6062.9160000000002</v>
      </c>
      <c r="I20513" s="24">
        <v>4953.8459999999995</v>
      </c>
      <c r="J20513" s="24">
        <v>5027.7839999999997</v>
      </c>
      <c r="K20513" s="24">
        <v>5027.7839999999997</v>
      </c>
      <c r="L20513" s="24">
        <v>4879.9080000000004</v>
      </c>
      <c r="M20513" s="24">
        <v>4805.97</v>
      </c>
      <c r="N20513" s="24">
        <v>4214.4660000000003</v>
      </c>
      <c r="O20513" s="24">
        <v>4362.3419999999996</v>
      </c>
      <c r="P20513" s="24">
        <v>4879.9080000000004</v>
      </c>
      <c r="Q20513" s="24">
        <v>5471.4120000000003</v>
      </c>
      <c r="R20513" s="24">
        <v>4879.9080000000004</v>
      </c>
      <c r="S20513" s="24">
        <v>4140.5280000000002</v>
      </c>
      <c r="T20513" s="24">
        <v>3031.4580000000001</v>
      </c>
      <c r="U20513" s="24">
        <v>2513.8919999999998</v>
      </c>
      <c r="V20513" s="24">
        <v>1922.3879999999999</v>
      </c>
      <c r="W20513" s="24">
        <v>1183.008</v>
      </c>
      <c r="X20513" s="24">
        <v>1035.1320000000001</v>
      </c>
      <c r="Y20513" s="22" t="str">
        <f t="shared" si="640"/>
        <v>Iberia Parish, 2015</v>
      </c>
      <c r="Z20513" s="5" t="str">
        <f t="shared" si="641"/>
        <v>Unique</v>
      </c>
    </row>
    <row r="20514" spans="1:26" ht="15" customHeight="1" x14ac:dyDescent="0.25">
      <c r="A20514" t="s">
        <v>830</v>
      </c>
      <c r="B20514" t="s">
        <v>807</v>
      </c>
      <c r="C20514">
        <v>2015</v>
      </c>
      <c r="D20514" s="24">
        <v>33229</v>
      </c>
      <c r="E20514">
        <v>16949</v>
      </c>
      <c r="F20514" s="24">
        <v>16280</v>
      </c>
      <c r="G20514" s="24">
        <v>1927.2819999999999</v>
      </c>
      <c r="H20514" s="24">
        <v>2026.9690000000001</v>
      </c>
      <c r="I20514" s="24">
        <v>1960.511</v>
      </c>
      <c r="J20514" s="24">
        <v>2026.9690000000001</v>
      </c>
      <c r="K20514" s="24">
        <v>2425.7170000000001</v>
      </c>
      <c r="L20514" s="24">
        <v>2492.1750000000002</v>
      </c>
      <c r="M20514" s="24">
        <v>2392.4879999999998</v>
      </c>
      <c r="N20514" s="24">
        <v>1993.74</v>
      </c>
      <c r="O20514" s="24">
        <v>2259.5720000000001</v>
      </c>
      <c r="P20514" s="24">
        <v>2392.4879999999998</v>
      </c>
      <c r="Q20514" s="24">
        <v>2558.6329999999998</v>
      </c>
      <c r="R20514" s="24">
        <v>2193.114</v>
      </c>
      <c r="S20514" s="24">
        <v>2093.4270000000001</v>
      </c>
      <c r="T20514" s="24">
        <v>1395.6179999999999</v>
      </c>
      <c r="U20514" s="24">
        <v>1229.473</v>
      </c>
      <c r="V20514" s="24">
        <v>731.03800000000001</v>
      </c>
      <c r="W20514" s="24">
        <v>697.80899999999997</v>
      </c>
      <c r="X20514" s="24">
        <v>398.74799999999999</v>
      </c>
      <c r="Y20514" s="22" t="str">
        <f t="shared" si="640"/>
        <v>Iberville Parish, 2015</v>
      </c>
      <c r="Z20514" s="5" t="str">
        <f t="shared" si="641"/>
        <v>Unique</v>
      </c>
    </row>
    <row r="20515" spans="1:26" ht="15" customHeight="1" x14ac:dyDescent="0.25">
      <c r="A20515" t="s">
        <v>831</v>
      </c>
      <c r="B20515" t="s">
        <v>807</v>
      </c>
      <c r="C20515">
        <v>2015</v>
      </c>
      <c r="D20515" s="24">
        <v>16109</v>
      </c>
      <c r="E20515">
        <v>8288</v>
      </c>
      <c r="F20515" s="24">
        <v>7821</v>
      </c>
      <c r="G20515" s="24">
        <v>950.43100000000004</v>
      </c>
      <c r="H20515" s="24">
        <v>1095.412</v>
      </c>
      <c r="I20515" s="24">
        <v>998.75800000000004</v>
      </c>
      <c r="J20515" s="24">
        <v>950.43100000000004</v>
      </c>
      <c r="K20515" s="24">
        <v>918.21299999999997</v>
      </c>
      <c r="L20515" s="24">
        <v>1111.521</v>
      </c>
      <c r="M20515" s="24">
        <v>934.322</v>
      </c>
      <c r="N20515" s="24">
        <v>1192.066</v>
      </c>
      <c r="O20515" s="24">
        <v>821.55899999999997</v>
      </c>
      <c r="P20515" s="24">
        <v>1079.3030000000001</v>
      </c>
      <c r="Q20515" s="24">
        <v>1111.521</v>
      </c>
      <c r="R20515" s="24">
        <v>1047.085</v>
      </c>
      <c r="S20515" s="24">
        <v>1030.9760000000001</v>
      </c>
      <c r="T20515" s="24">
        <v>966.54</v>
      </c>
      <c r="U20515" s="24">
        <v>660.46900000000005</v>
      </c>
      <c r="V20515" s="24">
        <v>531.59699999999998</v>
      </c>
      <c r="W20515" s="24">
        <v>386.61599999999999</v>
      </c>
      <c r="X20515" s="24">
        <v>322.18</v>
      </c>
      <c r="Y20515" s="22" t="str">
        <f t="shared" si="640"/>
        <v>Jackson Parish, 2015</v>
      </c>
      <c r="Z20515" s="5" t="str">
        <f t="shared" si="641"/>
        <v>Unique</v>
      </c>
    </row>
    <row r="20516" spans="1:26" ht="15" customHeight="1" x14ac:dyDescent="0.25">
      <c r="A20516" t="s">
        <v>832</v>
      </c>
      <c r="B20516" t="s">
        <v>807</v>
      </c>
      <c r="C20516">
        <v>2015</v>
      </c>
      <c r="D20516" s="24">
        <v>31434</v>
      </c>
      <c r="E20516">
        <v>15550</v>
      </c>
      <c r="F20516" s="24">
        <v>15884</v>
      </c>
      <c r="G20516" s="24">
        <v>2168.9459999999999</v>
      </c>
      <c r="H20516" s="24">
        <v>1980.3420000000001</v>
      </c>
      <c r="I20516" s="24">
        <v>2546.154</v>
      </c>
      <c r="J20516" s="24">
        <v>2231.8139999999999</v>
      </c>
      <c r="K20516" s="24">
        <v>1823.172</v>
      </c>
      <c r="L20516" s="24">
        <v>1854.606</v>
      </c>
      <c r="M20516" s="24">
        <v>2074.6439999999998</v>
      </c>
      <c r="N20516" s="24">
        <v>1634.568</v>
      </c>
      <c r="O20516" s="24">
        <v>1948.9079999999999</v>
      </c>
      <c r="P20516" s="24">
        <v>2043.21</v>
      </c>
      <c r="Q20516" s="24">
        <v>2388.9839999999999</v>
      </c>
      <c r="R20516" s="24">
        <v>2074.6439999999998</v>
      </c>
      <c r="S20516" s="24">
        <v>1886.04</v>
      </c>
      <c r="T20516" s="24">
        <v>1445.9639999999999</v>
      </c>
      <c r="U20516" s="24">
        <v>1131.624</v>
      </c>
      <c r="V20516" s="24">
        <v>817.28399999999999</v>
      </c>
      <c r="W20516" s="24">
        <v>691.548</v>
      </c>
      <c r="X20516" s="24">
        <v>628.67999999999995</v>
      </c>
      <c r="Y20516" s="22" t="str">
        <f t="shared" si="640"/>
        <v>Jefferson Davis Parish, 2015</v>
      </c>
      <c r="Z20516" s="5" t="str">
        <f t="shared" si="641"/>
        <v>Unique</v>
      </c>
    </row>
    <row r="20517" spans="1:26" ht="15" customHeight="1" x14ac:dyDescent="0.25">
      <c r="A20517" t="s">
        <v>833</v>
      </c>
      <c r="B20517" t="s">
        <v>807</v>
      </c>
      <c r="C20517">
        <v>2015</v>
      </c>
      <c r="D20517" s="24">
        <v>435092</v>
      </c>
      <c r="E20517">
        <v>211216</v>
      </c>
      <c r="F20517" s="24">
        <v>223876</v>
      </c>
      <c r="G20517" s="24">
        <v>27410.795999999998</v>
      </c>
      <c r="H20517" s="24">
        <v>26540.612000000001</v>
      </c>
      <c r="I20517" s="24">
        <v>25670.428</v>
      </c>
      <c r="J20517" s="24">
        <v>24800.243999999999</v>
      </c>
      <c r="K20517" s="24">
        <v>28280.98</v>
      </c>
      <c r="L20517" s="24">
        <v>32631.9</v>
      </c>
      <c r="M20517" s="24">
        <v>30891.531999999999</v>
      </c>
      <c r="N20517" s="24">
        <v>26975.704000000002</v>
      </c>
      <c r="O20517" s="24">
        <v>26975.704000000002</v>
      </c>
      <c r="P20517" s="24">
        <v>29151.164000000001</v>
      </c>
      <c r="Q20517" s="24">
        <v>32196.808000000001</v>
      </c>
      <c r="R20517" s="24">
        <v>31326.624</v>
      </c>
      <c r="S20517" s="24">
        <v>27845.887999999999</v>
      </c>
      <c r="T20517" s="24">
        <v>20449.324000000001</v>
      </c>
      <c r="U20517" s="24">
        <v>15663.312</v>
      </c>
      <c r="V20517" s="24">
        <v>10442.208000000001</v>
      </c>
      <c r="W20517" s="24">
        <v>8266.7479999999996</v>
      </c>
      <c r="X20517" s="24">
        <v>8701.84</v>
      </c>
      <c r="Y20517" s="22" t="str">
        <f t="shared" si="640"/>
        <v>Jefferson Parish, 2015</v>
      </c>
      <c r="Z20517" s="5" t="str">
        <f t="shared" si="641"/>
        <v>Unique</v>
      </c>
    </row>
    <row r="20518" spans="1:26" ht="15" customHeight="1" x14ac:dyDescent="0.25">
      <c r="A20518" t="s">
        <v>834</v>
      </c>
      <c r="B20518" t="s">
        <v>807</v>
      </c>
      <c r="C20518">
        <v>2015</v>
      </c>
      <c r="D20518" s="24">
        <v>13973</v>
      </c>
      <c r="E20518">
        <v>7468</v>
      </c>
      <c r="F20518" s="24">
        <v>6505</v>
      </c>
      <c r="G20518" s="24">
        <v>1229.624</v>
      </c>
      <c r="H20518" s="24">
        <v>992.08299999999997</v>
      </c>
      <c r="I20518" s="24">
        <v>1006.056</v>
      </c>
      <c r="J20518" s="24">
        <v>1075.921</v>
      </c>
      <c r="K20518" s="24">
        <v>1131.8130000000001</v>
      </c>
      <c r="L20518" s="24">
        <v>978.11</v>
      </c>
      <c r="M20518" s="24">
        <v>1103.867</v>
      </c>
      <c r="N20518" s="24">
        <v>824.40700000000004</v>
      </c>
      <c r="O20518" s="24">
        <v>964.13699999999994</v>
      </c>
      <c r="P20518" s="24">
        <v>936.19100000000003</v>
      </c>
      <c r="Q20518" s="24">
        <v>964.13699999999994</v>
      </c>
      <c r="R20518" s="24">
        <v>1034.002</v>
      </c>
      <c r="S20518" s="24">
        <v>642.75800000000004</v>
      </c>
      <c r="T20518" s="24">
        <v>475.08199999999999</v>
      </c>
      <c r="U20518" s="24">
        <v>349.32499999999999</v>
      </c>
      <c r="V20518" s="24">
        <v>139.72999999999999</v>
      </c>
      <c r="W20518" s="24">
        <v>41.918999999999997</v>
      </c>
      <c r="X20518" s="24">
        <v>97.811000000000007</v>
      </c>
      <c r="Y20518" s="22" t="str">
        <f t="shared" si="640"/>
        <v>La Salle Parish, 2015</v>
      </c>
      <c r="Z20518" s="5" t="str">
        <f t="shared" si="641"/>
        <v>Unique</v>
      </c>
    </row>
    <row r="20519" spans="1:26" ht="15" customHeight="1" x14ac:dyDescent="0.25">
      <c r="A20519" t="s">
        <v>835</v>
      </c>
      <c r="B20519" t="s">
        <v>807</v>
      </c>
      <c r="C20519">
        <v>2015</v>
      </c>
      <c r="D20519" s="24">
        <v>231811</v>
      </c>
      <c r="E20519">
        <v>113159</v>
      </c>
      <c r="F20519" s="24">
        <v>118652</v>
      </c>
      <c r="G20519" s="24">
        <v>16226.77</v>
      </c>
      <c r="H20519" s="24">
        <v>15299.526</v>
      </c>
      <c r="I20519" s="24">
        <v>15067.715</v>
      </c>
      <c r="J20519" s="24">
        <v>15299.526</v>
      </c>
      <c r="K20519" s="24">
        <v>19240.312999999998</v>
      </c>
      <c r="L20519" s="24">
        <v>20167.557000000001</v>
      </c>
      <c r="M20519" s="24">
        <v>17617.635999999999</v>
      </c>
      <c r="N20519" s="24">
        <v>14835.904</v>
      </c>
      <c r="O20519" s="24">
        <v>14372.281999999999</v>
      </c>
      <c r="P20519" s="24">
        <v>14604.093000000001</v>
      </c>
      <c r="Q20519" s="24">
        <v>15994.959000000001</v>
      </c>
      <c r="R20519" s="24">
        <v>15299.526</v>
      </c>
      <c r="S20519" s="24">
        <v>11822.361000000001</v>
      </c>
      <c r="T20519" s="24">
        <v>8113.3850000000002</v>
      </c>
      <c r="U20519" s="24">
        <v>6258.8969999999999</v>
      </c>
      <c r="V20519" s="24">
        <v>4636.22</v>
      </c>
      <c r="W20519" s="24">
        <v>3245.3539999999998</v>
      </c>
      <c r="X20519" s="24">
        <v>3013.5430000000001</v>
      </c>
      <c r="Y20519" s="22" t="str">
        <f t="shared" si="640"/>
        <v>Lafayette Parish, 2015</v>
      </c>
      <c r="Z20519" s="5" t="str">
        <f t="shared" si="641"/>
        <v>Unique</v>
      </c>
    </row>
    <row r="20520" spans="1:26" ht="15" customHeight="1" x14ac:dyDescent="0.25">
      <c r="A20520" t="s">
        <v>836</v>
      </c>
      <c r="B20520" t="s">
        <v>807</v>
      </c>
      <c r="C20520">
        <v>2015</v>
      </c>
      <c r="D20520" s="24">
        <v>97474</v>
      </c>
      <c r="E20520">
        <v>47888</v>
      </c>
      <c r="F20520" s="24">
        <v>49586</v>
      </c>
      <c r="G20520" s="24">
        <v>6335.81</v>
      </c>
      <c r="H20520" s="24">
        <v>6823.18</v>
      </c>
      <c r="I20520" s="24">
        <v>6433.2839999999997</v>
      </c>
      <c r="J20520" s="24">
        <v>6238.3360000000002</v>
      </c>
      <c r="K20520" s="24">
        <v>7018.1279999999997</v>
      </c>
      <c r="L20520" s="24">
        <v>7018.1279999999997</v>
      </c>
      <c r="M20520" s="24">
        <v>6725.7060000000001</v>
      </c>
      <c r="N20520" s="24">
        <v>5945.9139999999998</v>
      </c>
      <c r="O20520" s="24">
        <v>5750.9660000000003</v>
      </c>
      <c r="P20520" s="24">
        <v>7213.076</v>
      </c>
      <c r="Q20520" s="24">
        <v>7213.076</v>
      </c>
      <c r="R20520" s="24">
        <v>6433.2839999999997</v>
      </c>
      <c r="S20520" s="24">
        <v>5263.5959999999995</v>
      </c>
      <c r="T20520" s="24">
        <v>4191.3819999999996</v>
      </c>
      <c r="U20520" s="24">
        <v>3314.116</v>
      </c>
      <c r="V20520" s="24">
        <v>2436.85</v>
      </c>
      <c r="W20520" s="24">
        <v>1657.058</v>
      </c>
      <c r="X20520" s="24">
        <v>1462.11</v>
      </c>
      <c r="Y20520" s="22" t="str">
        <f t="shared" si="640"/>
        <v>Lafourche Parish, 2015</v>
      </c>
      <c r="Z20520" s="5" t="str">
        <f t="shared" si="641"/>
        <v>Unique</v>
      </c>
    </row>
    <row r="20521" spans="1:26" ht="15" customHeight="1" x14ac:dyDescent="0.25">
      <c r="A20521" t="s">
        <v>837</v>
      </c>
      <c r="B20521" t="s">
        <v>807</v>
      </c>
      <c r="C20521">
        <v>2015</v>
      </c>
      <c r="D20521" s="24">
        <v>47349</v>
      </c>
      <c r="E20521">
        <v>23005</v>
      </c>
      <c r="F20521" s="24">
        <v>24344</v>
      </c>
      <c r="G20521" s="24">
        <v>2793.5909999999999</v>
      </c>
      <c r="H20521" s="24">
        <v>2604.1950000000002</v>
      </c>
      <c r="I20521" s="24">
        <v>2698.893</v>
      </c>
      <c r="J20521" s="24">
        <v>5066.3429999999998</v>
      </c>
      <c r="K20521" s="24">
        <v>8759.5650000000005</v>
      </c>
      <c r="L20521" s="24">
        <v>3314.43</v>
      </c>
      <c r="M20521" s="24">
        <v>2746.2420000000002</v>
      </c>
      <c r="N20521" s="24">
        <v>2367.4499999999998</v>
      </c>
      <c r="O20521" s="24">
        <v>1893.96</v>
      </c>
      <c r="P20521" s="24">
        <v>2272.752</v>
      </c>
      <c r="Q20521" s="24">
        <v>2509.4969999999998</v>
      </c>
      <c r="R20521" s="24">
        <v>2225.4029999999998</v>
      </c>
      <c r="S20521" s="24">
        <v>2414.799</v>
      </c>
      <c r="T20521" s="24">
        <v>1846.6110000000001</v>
      </c>
      <c r="U20521" s="24">
        <v>1231.0740000000001</v>
      </c>
      <c r="V20521" s="24">
        <v>994.32899999999995</v>
      </c>
      <c r="W20521" s="24">
        <v>662.88599999999997</v>
      </c>
      <c r="X20521" s="24">
        <v>852.28200000000004</v>
      </c>
      <c r="Y20521" s="22" t="str">
        <f t="shared" si="640"/>
        <v>Lincoln Parish, 2015</v>
      </c>
      <c r="Z20521" s="5" t="str">
        <f t="shared" si="641"/>
        <v>Unique</v>
      </c>
    </row>
    <row r="20522" spans="1:26" ht="15" customHeight="1" x14ac:dyDescent="0.25">
      <c r="A20522" t="s">
        <v>840</v>
      </c>
      <c r="B20522" t="s">
        <v>807</v>
      </c>
      <c r="C20522">
        <v>2015</v>
      </c>
      <c r="D20522" s="24">
        <v>27012</v>
      </c>
      <c r="E20522">
        <v>12904</v>
      </c>
      <c r="F20522" s="24">
        <v>14108</v>
      </c>
      <c r="G20522" s="24">
        <v>1971.876</v>
      </c>
      <c r="H20522" s="24">
        <v>2052.9119999999998</v>
      </c>
      <c r="I20522" s="24">
        <v>1566.6959999999999</v>
      </c>
      <c r="J20522" s="24">
        <v>1647.732</v>
      </c>
      <c r="K20522" s="24">
        <v>1701.7560000000001</v>
      </c>
      <c r="L20522" s="24">
        <v>1674.7439999999999</v>
      </c>
      <c r="M20522" s="24">
        <v>1620.72</v>
      </c>
      <c r="N20522" s="24">
        <v>1458.6479999999999</v>
      </c>
      <c r="O20522" s="24">
        <v>1593.7080000000001</v>
      </c>
      <c r="P20522" s="24">
        <v>1674.7439999999999</v>
      </c>
      <c r="Q20522" s="24">
        <v>1863.828</v>
      </c>
      <c r="R20522" s="24">
        <v>2106.9360000000001</v>
      </c>
      <c r="S20522" s="24">
        <v>1620.72</v>
      </c>
      <c r="T20522" s="24">
        <v>1458.6479999999999</v>
      </c>
      <c r="U20522" s="24">
        <v>945.42</v>
      </c>
      <c r="V20522" s="24">
        <v>972.43200000000002</v>
      </c>
      <c r="W20522" s="24">
        <v>648.28800000000001</v>
      </c>
      <c r="X20522" s="24">
        <v>405.18</v>
      </c>
      <c r="Y20522" s="22" t="str">
        <f t="shared" si="640"/>
        <v>Morehouse Parish, 2015</v>
      </c>
      <c r="Z20522" s="5" t="str">
        <f t="shared" si="641"/>
        <v>Unique</v>
      </c>
    </row>
    <row r="20523" spans="1:26" ht="15" customHeight="1" x14ac:dyDescent="0.25">
      <c r="A20523" t="s">
        <v>841</v>
      </c>
      <c r="B20523" t="s">
        <v>807</v>
      </c>
      <c r="C20523">
        <v>2015</v>
      </c>
      <c r="D20523" s="24">
        <v>38976</v>
      </c>
      <c r="E20523">
        <v>19155</v>
      </c>
      <c r="F20523" s="24">
        <v>19821</v>
      </c>
      <c r="G20523" s="24">
        <v>1987.7760000000001</v>
      </c>
      <c r="H20523" s="24">
        <v>2026.752</v>
      </c>
      <c r="I20523" s="24">
        <v>2338.56</v>
      </c>
      <c r="J20523" s="24">
        <v>2377.5360000000001</v>
      </c>
      <c r="K20523" s="24">
        <v>2026.752</v>
      </c>
      <c r="L20523" s="24">
        <v>1948.8</v>
      </c>
      <c r="M20523" s="24">
        <v>2143.6799999999998</v>
      </c>
      <c r="N20523" s="24">
        <v>1987.7760000000001</v>
      </c>
      <c r="O20523" s="24">
        <v>2650.3679999999999</v>
      </c>
      <c r="P20523" s="24">
        <v>2650.3679999999999</v>
      </c>
      <c r="Q20523" s="24">
        <v>3040.1280000000002</v>
      </c>
      <c r="R20523" s="24">
        <v>3390.9119999999998</v>
      </c>
      <c r="S20523" s="24">
        <v>3196.0320000000002</v>
      </c>
      <c r="T20523" s="24">
        <v>2728.32</v>
      </c>
      <c r="U20523" s="24">
        <v>1714.944</v>
      </c>
      <c r="V20523" s="24">
        <v>1247.232</v>
      </c>
      <c r="W20523" s="24">
        <v>818.49599999999998</v>
      </c>
      <c r="X20523" s="24">
        <v>740.54399999999998</v>
      </c>
      <c r="Y20523" s="22" t="str">
        <f t="shared" si="640"/>
        <v>Natchitoches Parish, 2015</v>
      </c>
      <c r="Z20523" s="5" t="str">
        <f t="shared" si="641"/>
        <v>Duplicate</v>
      </c>
    </row>
    <row r="20524" spans="1:26" ht="15" customHeight="1" x14ac:dyDescent="0.25">
      <c r="A20524" t="s">
        <v>841</v>
      </c>
      <c r="B20524" t="s">
        <v>807</v>
      </c>
      <c r="C20524">
        <v>2015</v>
      </c>
      <c r="D20524" s="24">
        <v>39330</v>
      </c>
      <c r="E20524">
        <v>18765</v>
      </c>
      <c r="F20524" s="24">
        <v>20565</v>
      </c>
      <c r="G20524" s="24">
        <v>2517.12</v>
      </c>
      <c r="H20524" s="24">
        <v>2674.44</v>
      </c>
      <c r="I20524" s="24">
        <v>2713.77</v>
      </c>
      <c r="J20524" s="24">
        <v>3264.39</v>
      </c>
      <c r="K20524" s="24">
        <v>4719.6000000000004</v>
      </c>
      <c r="L20524" s="24">
        <v>2241.81</v>
      </c>
      <c r="M20524" s="24">
        <v>2202.48</v>
      </c>
      <c r="N20524" s="24">
        <v>2084.4899999999998</v>
      </c>
      <c r="O20524" s="24">
        <v>1966.5</v>
      </c>
      <c r="P20524" s="24">
        <v>2202.48</v>
      </c>
      <c r="Q20524" s="24">
        <v>2241.81</v>
      </c>
      <c r="R20524" s="24">
        <v>2281.14</v>
      </c>
      <c r="S20524" s="24">
        <v>2399.13</v>
      </c>
      <c r="T20524" s="24">
        <v>1966.5</v>
      </c>
      <c r="U20524" s="24">
        <v>1376.55</v>
      </c>
      <c r="V20524" s="24">
        <v>1101.24</v>
      </c>
      <c r="W20524" s="24">
        <v>668.61</v>
      </c>
      <c r="X20524" s="24">
        <v>668.61</v>
      </c>
      <c r="Y20524" s="22" t="str">
        <f t="shared" si="640"/>
        <v>Natchitoches Parish, 2015</v>
      </c>
      <c r="Z20524" s="5" t="str">
        <f t="shared" si="641"/>
        <v>Duplicate</v>
      </c>
    </row>
    <row r="20525" spans="1:26" ht="15" customHeight="1" x14ac:dyDescent="0.25">
      <c r="A20525" t="s">
        <v>842</v>
      </c>
      <c r="B20525" t="s">
        <v>807</v>
      </c>
      <c r="C20525">
        <v>2015</v>
      </c>
      <c r="D20525" s="24">
        <v>376738</v>
      </c>
      <c r="E20525">
        <v>180183</v>
      </c>
      <c r="F20525" s="24">
        <v>196555</v>
      </c>
      <c r="G20525" s="24">
        <v>23357.756000000001</v>
      </c>
      <c r="H20525" s="24">
        <v>21850.804</v>
      </c>
      <c r="I20525" s="24">
        <v>20343.851999999999</v>
      </c>
      <c r="J20525" s="24">
        <v>22227.542000000001</v>
      </c>
      <c r="K20525" s="24">
        <v>30139.040000000001</v>
      </c>
      <c r="L20525" s="24">
        <v>37297.061999999998</v>
      </c>
      <c r="M20525" s="24">
        <v>31269.254000000001</v>
      </c>
      <c r="N20525" s="24">
        <v>23734.493999999999</v>
      </c>
      <c r="O20525" s="24">
        <v>23357.756000000001</v>
      </c>
      <c r="P20525" s="24">
        <v>23734.493999999999</v>
      </c>
      <c r="Q20525" s="24">
        <v>25994.921999999999</v>
      </c>
      <c r="R20525" s="24">
        <v>25618.184000000001</v>
      </c>
      <c r="S20525" s="24">
        <v>23357.756000000001</v>
      </c>
      <c r="T20525" s="24">
        <v>15822.995999999999</v>
      </c>
      <c r="U20525" s="24">
        <v>10171.925999999999</v>
      </c>
      <c r="V20525" s="24">
        <v>7158.0219999999999</v>
      </c>
      <c r="W20525" s="24">
        <v>5274.3320000000003</v>
      </c>
      <c r="X20525" s="24">
        <v>5651.07</v>
      </c>
      <c r="Y20525" s="22" t="str">
        <f t="shared" si="640"/>
        <v>Orleans Parish, 2015</v>
      </c>
      <c r="Z20525" s="5" t="str">
        <f t="shared" si="641"/>
        <v>Unique</v>
      </c>
    </row>
    <row r="20526" spans="1:26" ht="15" customHeight="1" x14ac:dyDescent="0.25">
      <c r="A20526" t="s">
        <v>843</v>
      </c>
      <c r="B20526" t="s">
        <v>807</v>
      </c>
      <c r="C20526">
        <v>2015</v>
      </c>
      <c r="D20526" s="24">
        <v>155769</v>
      </c>
      <c r="E20526">
        <v>74555</v>
      </c>
      <c r="F20526" s="24">
        <v>81214</v>
      </c>
      <c r="G20526" s="24">
        <v>11059.599</v>
      </c>
      <c r="H20526" s="24">
        <v>11215.368</v>
      </c>
      <c r="I20526" s="24">
        <v>11215.368</v>
      </c>
      <c r="J20526" s="24">
        <v>11215.368</v>
      </c>
      <c r="K20526" s="24">
        <v>12149.982</v>
      </c>
      <c r="L20526" s="24">
        <v>11059.599</v>
      </c>
      <c r="M20526" s="24">
        <v>10592.291999999999</v>
      </c>
      <c r="N20526" s="24">
        <v>9346.14</v>
      </c>
      <c r="O20526" s="24">
        <v>9657.6779999999999</v>
      </c>
      <c r="P20526" s="24">
        <v>9346.14</v>
      </c>
      <c r="Q20526" s="24">
        <v>10280.754000000001</v>
      </c>
      <c r="R20526" s="24">
        <v>9813.4470000000001</v>
      </c>
      <c r="S20526" s="24">
        <v>8567.2950000000001</v>
      </c>
      <c r="T20526" s="24">
        <v>6698.067</v>
      </c>
      <c r="U20526" s="24">
        <v>4517.3010000000004</v>
      </c>
      <c r="V20526" s="24">
        <v>3582.6869999999999</v>
      </c>
      <c r="W20526" s="24">
        <v>2803.8420000000001</v>
      </c>
      <c r="X20526" s="24">
        <v>2648.0729999999999</v>
      </c>
      <c r="Y20526" s="22" t="str">
        <f t="shared" si="640"/>
        <v>Ouachita Parish, 2015</v>
      </c>
      <c r="Z20526" s="5" t="str">
        <f t="shared" si="641"/>
        <v>Unique</v>
      </c>
    </row>
    <row r="20527" spans="1:26" ht="15" customHeight="1" x14ac:dyDescent="0.25">
      <c r="A20527" t="s">
        <v>844</v>
      </c>
      <c r="B20527" t="s">
        <v>807</v>
      </c>
      <c r="C20527">
        <v>2015</v>
      </c>
      <c r="D20527" s="24">
        <v>23599</v>
      </c>
      <c r="E20527">
        <v>11676</v>
      </c>
      <c r="F20527" s="24">
        <v>11923</v>
      </c>
      <c r="G20527" s="24">
        <v>1817.123</v>
      </c>
      <c r="H20527" s="24">
        <v>1368.742</v>
      </c>
      <c r="I20527" s="24">
        <v>2076.712</v>
      </c>
      <c r="J20527" s="24">
        <v>1651.93</v>
      </c>
      <c r="K20527" s="24">
        <v>1557.5340000000001</v>
      </c>
      <c r="L20527" s="24">
        <v>1439.539</v>
      </c>
      <c r="M20527" s="24">
        <v>1510.336</v>
      </c>
      <c r="N20527" s="24">
        <v>1321.5440000000001</v>
      </c>
      <c r="O20527" s="24">
        <v>1699.1279999999999</v>
      </c>
      <c r="P20527" s="24">
        <v>1793.5239999999999</v>
      </c>
      <c r="Q20527" s="24">
        <v>1817.123</v>
      </c>
      <c r="R20527" s="24">
        <v>1699.1279999999999</v>
      </c>
      <c r="S20527" s="24">
        <v>1061.9549999999999</v>
      </c>
      <c r="T20527" s="24">
        <v>967.55899999999997</v>
      </c>
      <c r="U20527" s="24">
        <v>637.173</v>
      </c>
      <c r="V20527" s="24">
        <v>589.97500000000002</v>
      </c>
      <c r="W20527" s="24">
        <v>377.584</v>
      </c>
      <c r="X20527" s="24">
        <v>235.99</v>
      </c>
      <c r="Y20527" s="22" t="str">
        <f t="shared" si="640"/>
        <v>Plaquemines Parish, 2015</v>
      </c>
      <c r="Z20527" s="5" t="str">
        <f t="shared" si="641"/>
        <v>Unique</v>
      </c>
    </row>
    <row r="20528" spans="1:26" ht="15" customHeight="1" x14ac:dyDescent="0.25">
      <c r="A20528" t="s">
        <v>845</v>
      </c>
      <c r="B20528" t="s">
        <v>807</v>
      </c>
      <c r="C20528">
        <v>2015</v>
      </c>
      <c r="D20528" s="24">
        <v>22498</v>
      </c>
      <c r="E20528">
        <v>10757</v>
      </c>
      <c r="F20528" s="24">
        <v>11741</v>
      </c>
      <c r="G20528" s="24">
        <v>1417.374</v>
      </c>
      <c r="H20528" s="24">
        <v>1439.8720000000001</v>
      </c>
      <c r="I20528" s="24">
        <v>1462.37</v>
      </c>
      <c r="J20528" s="24">
        <v>1439.8720000000001</v>
      </c>
      <c r="K20528" s="24">
        <v>1259.8879999999999</v>
      </c>
      <c r="L20528" s="24">
        <v>1259.8879999999999</v>
      </c>
      <c r="M20528" s="24">
        <v>1282.386</v>
      </c>
      <c r="N20528" s="24">
        <v>989.91200000000003</v>
      </c>
      <c r="O20528" s="24">
        <v>1462.37</v>
      </c>
      <c r="P20528" s="24">
        <v>1462.37</v>
      </c>
      <c r="Q20528" s="24">
        <v>1754.8440000000001</v>
      </c>
      <c r="R20528" s="24">
        <v>1597.3579999999999</v>
      </c>
      <c r="S20528" s="24">
        <v>1687.35</v>
      </c>
      <c r="T20528" s="24">
        <v>1304.884</v>
      </c>
      <c r="U20528" s="24">
        <v>967.41399999999999</v>
      </c>
      <c r="V20528" s="24">
        <v>629.94399999999996</v>
      </c>
      <c r="W20528" s="24">
        <v>449.96</v>
      </c>
      <c r="X20528" s="24">
        <v>607.44600000000003</v>
      </c>
      <c r="Y20528" s="22" t="str">
        <f t="shared" si="640"/>
        <v>Pointe Coupee Parish, 2015</v>
      </c>
      <c r="Z20528" s="5" t="str">
        <f t="shared" si="641"/>
        <v>Duplicate</v>
      </c>
    </row>
    <row r="20529" spans="1:26" ht="15" customHeight="1" x14ac:dyDescent="0.25">
      <c r="A20529" t="s">
        <v>845</v>
      </c>
      <c r="B20529" t="s">
        <v>807</v>
      </c>
      <c r="C20529">
        <v>2015</v>
      </c>
      <c r="D20529" s="24">
        <v>22736</v>
      </c>
      <c r="E20529">
        <v>11318</v>
      </c>
      <c r="F20529" s="24">
        <v>11418</v>
      </c>
      <c r="G20529" s="24">
        <v>1182.2719999999999</v>
      </c>
      <c r="H20529" s="24">
        <v>1114.0640000000001</v>
      </c>
      <c r="I20529" s="24">
        <v>1614.2560000000001</v>
      </c>
      <c r="J20529" s="24">
        <v>1432.3679999999999</v>
      </c>
      <c r="K20529" s="24">
        <v>1182.2719999999999</v>
      </c>
      <c r="L20529" s="24">
        <v>1114.0640000000001</v>
      </c>
      <c r="M20529" s="24">
        <v>1273.2159999999999</v>
      </c>
      <c r="N20529" s="24">
        <v>1341.424</v>
      </c>
      <c r="O20529" s="24">
        <v>1568.7840000000001</v>
      </c>
      <c r="P20529" s="24">
        <v>1750.672</v>
      </c>
      <c r="Q20529" s="24">
        <v>1750.672</v>
      </c>
      <c r="R20529" s="24">
        <v>1773.4079999999999</v>
      </c>
      <c r="S20529" s="24">
        <v>1614.2560000000001</v>
      </c>
      <c r="T20529" s="24">
        <v>1477.84</v>
      </c>
      <c r="U20529" s="24">
        <v>1068.5920000000001</v>
      </c>
      <c r="V20529" s="24">
        <v>727.55200000000002</v>
      </c>
      <c r="W20529" s="24">
        <v>454.72</v>
      </c>
      <c r="X20529" s="24">
        <v>318.30399999999997</v>
      </c>
      <c r="Y20529" s="22" t="str">
        <f t="shared" si="640"/>
        <v>Pointe Coupee Parish, 2015</v>
      </c>
      <c r="Z20529" s="5" t="str">
        <f t="shared" si="641"/>
        <v>Duplicate</v>
      </c>
    </row>
    <row r="20530" spans="1:26" ht="15" customHeight="1" x14ac:dyDescent="0.25">
      <c r="A20530" t="s">
        <v>846</v>
      </c>
      <c r="B20530" t="s">
        <v>807</v>
      </c>
      <c r="C20530">
        <v>2015</v>
      </c>
      <c r="D20530" s="24">
        <v>132225</v>
      </c>
      <c r="E20530">
        <v>63862</v>
      </c>
      <c r="F20530" s="24">
        <v>68363</v>
      </c>
      <c r="G20530" s="24">
        <v>8991.2999999999993</v>
      </c>
      <c r="H20530" s="24">
        <v>8859.0750000000007</v>
      </c>
      <c r="I20530" s="24">
        <v>9784.65</v>
      </c>
      <c r="J20530" s="24">
        <v>9123.5249999999996</v>
      </c>
      <c r="K20530" s="24">
        <v>8726.85</v>
      </c>
      <c r="L20530" s="24">
        <v>8462.4</v>
      </c>
      <c r="M20530" s="24">
        <v>8726.85</v>
      </c>
      <c r="N20530" s="24">
        <v>7404.6</v>
      </c>
      <c r="O20530" s="24">
        <v>8462.4</v>
      </c>
      <c r="P20530" s="24">
        <v>8594.625</v>
      </c>
      <c r="Q20530" s="24">
        <v>9123.5249999999996</v>
      </c>
      <c r="R20530" s="24">
        <v>9123.5249999999996</v>
      </c>
      <c r="S20530" s="24">
        <v>7404.6</v>
      </c>
      <c r="T20530" s="24">
        <v>6346.8</v>
      </c>
      <c r="U20530" s="24">
        <v>4495.6499999999996</v>
      </c>
      <c r="V20530" s="24">
        <v>3702.3</v>
      </c>
      <c r="W20530" s="24">
        <v>2380.0500000000002</v>
      </c>
      <c r="X20530" s="24">
        <v>2247.8249999999998</v>
      </c>
      <c r="Y20530" s="22" t="str">
        <f t="shared" si="640"/>
        <v>Rapides Parish, 2015</v>
      </c>
      <c r="Z20530" s="5" t="str">
        <f t="shared" si="641"/>
        <v>Unique</v>
      </c>
    </row>
    <row r="20531" spans="1:26" ht="15" customHeight="1" x14ac:dyDescent="0.25">
      <c r="A20531" t="s">
        <v>847</v>
      </c>
      <c r="B20531" t="s">
        <v>807</v>
      </c>
      <c r="C20531">
        <v>2015</v>
      </c>
      <c r="D20531" s="24">
        <v>8838</v>
      </c>
      <c r="E20531">
        <v>4305</v>
      </c>
      <c r="F20531" s="24">
        <v>4533</v>
      </c>
      <c r="G20531" s="24">
        <v>627.49800000000005</v>
      </c>
      <c r="H20531" s="24">
        <v>654.01199999999994</v>
      </c>
      <c r="I20531" s="24">
        <v>574.47</v>
      </c>
      <c r="J20531" s="24">
        <v>600.98400000000004</v>
      </c>
      <c r="K20531" s="24">
        <v>600.98400000000004</v>
      </c>
      <c r="L20531" s="24">
        <v>441.9</v>
      </c>
      <c r="M20531" s="24">
        <v>450.738</v>
      </c>
      <c r="N20531" s="24">
        <v>494.928</v>
      </c>
      <c r="O20531" s="24">
        <v>556.79399999999998</v>
      </c>
      <c r="P20531" s="24">
        <v>574.47</v>
      </c>
      <c r="Q20531" s="24">
        <v>680.52599999999995</v>
      </c>
      <c r="R20531" s="24">
        <v>654.01199999999994</v>
      </c>
      <c r="S20531" s="24">
        <v>503.76600000000002</v>
      </c>
      <c r="T20531" s="24">
        <v>486.09</v>
      </c>
      <c r="U20531" s="24">
        <v>344.68200000000002</v>
      </c>
      <c r="V20531" s="24">
        <v>256.30200000000002</v>
      </c>
      <c r="W20531" s="24">
        <v>203.274</v>
      </c>
      <c r="X20531" s="24">
        <v>123.732</v>
      </c>
      <c r="Y20531" s="22" t="str">
        <f t="shared" si="640"/>
        <v>Red River Parish, 2015</v>
      </c>
      <c r="Z20531" s="5" t="str">
        <f t="shared" si="641"/>
        <v>Unique</v>
      </c>
    </row>
    <row r="20532" spans="1:26" ht="15" customHeight="1" x14ac:dyDescent="0.25">
      <c r="A20532" t="s">
        <v>848</v>
      </c>
      <c r="B20532" t="s">
        <v>807</v>
      </c>
      <c r="C20532">
        <v>2015</v>
      </c>
      <c r="D20532" s="24">
        <v>20777</v>
      </c>
      <c r="E20532">
        <v>10062</v>
      </c>
      <c r="F20532" s="24">
        <v>10715</v>
      </c>
      <c r="G20532" s="24">
        <v>1392.059</v>
      </c>
      <c r="H20532" s="24">
        <v>1454.39</v>
      </c>
      <c r="I20532" s="24">
        <v>1433.6130000000001</v>
      </c>
      <c r="J20532" s="24">
        <v>1433.6130000000001</v>
      </c>
      <c r="K20532" s="24">
        <v>1288.174</v>
      </c>
      <c r="L20532" s="24">
        <v>1308.951</v>
      </c>
      <c r="M20532" s="24">
        <v>1329.7280000000001</v>
      </c>
      <c r="N20532" s="24">
        <v>1205.066</v>
      </c>
      <c r="O20532" s="24">
        <v>1267.3969999999999</v>
      </c>
      <c r="P20532" s="24">
        <v>1267.3969999999999</v>
      </c>
      <c r="Q20532" s="24">
        <v>1495.944</v>
      </c>
      <c r="R20532" s="24">
        <v>1558.2750000000001</v>
      </c>
      <c r="S20532" s="24">
        <v>1225.8430000000001</v>
      </c>
      <c r="T20532" s="24">
        <v>1018.073</v>
      </c>
      <c r="U20532" s="24">
        <v>747.97199999999998</v>
      </c>
      <c r="V20532" s="24">
        <v>560.97900000000004</v>
      </c>
      <c r="W20532" s="24">
        <v>436.31700000000001</v>
      </c>
      <c r="X20532" s="24">
        <v>353.209</v>
      </c>
      <c r="Y20532" s="22" t="str">
        <f t="shared" si="640"/>
        <v>Richland Parish, 2015</v>
      </c>
      <c r="Z20532" s="5" t="str">
        <f t="shared" si="641"/>
        <v>Duplicate</v>
      </c>
    </row>
    <row r="20533" spans="1:26" ht="15" customHeight="1" x14ac:dyDescent="0.25">
      <c r="A20533" t="s">
        <v>848</v>
      </c>
      <c r="B20533" t="s">
        <v>807</v>
      </c>
      <c r="C20533">
        <v>2015</v>
      </c>
      <c r="D20533" s="24">
        <v>20785</v>
      </c>
      <c r="E20533">
        <v>10467</v>
      </c>
      <c r="F20533" s="24">
        <v>10318</v>
      </c>
      <c r="G20533" s="24">
        <v>1247.0999999999999</v>
      </c>
      <c r="H20533" s="24">
        <v>1309.4549999999999</v>
      </c>
      <c r="I20533" s="24">
        <v>1288.67</v>
      </c>
      <c r="J20533" s="24">
        <v>1434.165</v>
      </c>
      <c r="K20533" s="24">
        <v>1351.0250000000001</v>
      </c>
      <c r="L20533" s="24">
        <v>1309.4549999999999</v>
      </c>
      <c r="M20533" s="24">
        <v>1309.4549999999999</v>
      </c>
      <c r="N20533" s="24">
        <v>1143.175</v>
      </c>
      <c r="O20533" s="24">
        <v>1330.24</v>
      </c>
      <c r="P20533" s="24">
        <v>1454.95</v>
      </c>
      <c r="Q20533" s="24">
        <v>1662.8</v>
      </c>
      <c r="R20533" s="24">
        <v>1579.66</v>
      </c>
      <c r="S20533" s="24">
        <v>1184.7449999999999</v>
      </c>
      <c r="T20533" s="24">
        <v>976.89499999999998</v>
      </c>
      <c r="U20533" s="24">
        <v>852.18499999999995</v>
      </c>
      <c r="V20533" s="24">
        <v>602.76499999999999</v>
      </c>
      <c r="W20533" s="24">
        <v>436.48500000000001</v>
      </c>
      <c r="X20533" s="24">
        <v>311.77499999999998</v>
      </c>
      <c r="Y20533" s="22" t="str">
        <f t="shared" si="640"/>
        <v>Richland Parish, 2015</v>
      </c>
      <c r="Z20533" s="5" t="str">
        <f t="shared" si="641"/>
        <v>Duplicate</v>
      </c>
    </row>
    <row r="20534" spans="1:26" ht="15" customHeight="1" x14ac:dyDescent="0.25">
      <c r="A20534" t="s">
        <v>849</v>
      </c>
      <c r="B20534" t="s">
        <v>807</v>
      </c>
      <c r="C20534">
        <v>2015</v>
      </c>
      <c r="D20534" s="24">
        <v>24248</v>
      </c>
      <c r="E20534">
        <v>12059</v>
      </c>
      <c r="F20534" s="24">
        <v>12189</v>
      </c>
      <c r="G20534" s="24">
        <v>1600.3679999999999</v>
      </c>
      <c r="H20534" s="24">
        <v>1624.616</v>
      </c>
      <c r="I20534" s="24">
        <v>1673.1120000000001</v>
      </c>
      <c r="J20534" s="24">
        <v>1551.8720000000001</v>
      </c>
      <c r="K20534" s="24">
        <v>1454.88</v>
      </c>
      <c r="L20534" s="24">
        <v>1285.144</v>
      </c>
      <c r="M20534" s="24">
        <v>1309.3920000000001</v>
      </c>
      <c r="N20534" s="24">
        <v>1285.144</v>
      </c>
      <c r="O20534" s="24">
        <v>1479.1279999999999</v>
      </c>
      <c r="P20534" s="24">
        <v>1576.12</v>
      </c>
      <c r="Q20534" s="24">
        <v>1673.1120000000001</v>
      </c>
      <c r="R20534" s="24">
        <v>1624.616</v>
      </c>
      <c r="S20534" s="24">
        <v>1721.6079999999999</v>
      </c>
      <c r="T20534" s="24">
        <v>1600.3679999999999</v>
      </c>
      <c r="U20534" s="24">
        <v>1042.664</v>
      </c>
      <c r="V20534" s="24">
        <v>751.68799999999999</v>
      </c>
      <c r="W20534" s="24">
        <v>509.20800000000003</v>
      </c>
      <c r="X20534" s="24">
        <v>460.71199999999999</v>
      </c>
      <c r="Y20534" s="22" t="str">
        <f t="shared" si="640"/>
        <v>Sabine Parish, 2015</v>
      </c>
      <c r="Z20534" s="5" t="str">
        <f t="shared" si="641"/>
        <v>Unique</v>
      </c>
    </row>
    <row r="20535" spans="1:26" ht="15" customHeight="1" x14ac:dyDescent="0.25">
      <c r="A20535" t="s">
        <v>850</v>
      </c>
      <c r="B20535" t="s">
        <v>807</v>
      </c>
      <c r="C20535">
        <v>2015</v>
      </c>
      <c r="D20535" s="24">
        <v>42858</v>
      </c>
      <c r="E20535">
        <v>21298</v>
      </c>
      <c r="F20535" s="24">
        <v>21560</v>
      </c>
      <c r="G20535" s="24">
        <v>3385.7820000000002</v>
      </c>
      <c r="H20535" s="24">
        <v>3342.924</v>
      </c>
      <c r="I20535" s="24">
        <v>2871.4859999999999</v>
      </c>
      <c r="J20535" s="24">
        <v>2700.0540000000001</v>
      </c>
      <c r="K20535" s="24">
        <v>3257.2080000000001</v>
      </c>
      <c r="L20535" s="24">
        <v>3685.788</v>
      </c>
      <c r="M20535" s="24">
        <v>3514.3560000000002</v>
      </c>
      <c r="N20535" s="24">
        <v>2785.77</v>
      </c>
      <c r="O20535" s="24">
        <v>2657.1959999999999</v>
      </c>
      <c r="P20535" s="24">
        <v>2614.3380000000002</v>
      </c>
      <c r="Q20535" s="24">
        <v>3085.7759999999998</v>
      </c>
      <c r="R20535" s="24">
        <v>2700.0540000000001</v>
      </c>
      <c r="S20535" s="24">
        <v>2228.616</v>
      </c>
      <c r="T20535" s="24">
        <v>1500.03</v>
      </c>
      <c r="U20535" s="24">
        <v>900.01800000000003</v>
      </c>
      <c r="V20535" s="24">
        <v>771.44399999999996</v>
      </c>
      <c r="W20535" s="24">
        <v>514.29600000000005</v>
      </c>
      <c r="X20535" s="24">
        <v>342.86399999999998</v>
      </c>
      <c r="Y20535" s="22" t="str">
        <f t="shared" si="640"/>
        <v>St. Bernard Parish, 2015</v>
      </c>
      <c r="Z20535" s="5" t="str">
        <f t="shared" si="641"/>
        <v>Unique</v>
      </c>
    </row>
    <row r="20536" spans="1:26" ht="15" customHeight="1" x14ac:dyDescent="0.25">
      <c r="A20536" t="s">
        <v>851</v>
      </c>
      <c r="B20536" t="s">
        <v>807</v>
      </c>
      <c r="C20536">
        <v>2015</v>
      </c>
      <c r="D20536" s="24">
        <v>52639</v>
      </c>
      <c r="E20536">
        <v>25699</v>
      </c>
      <c r="F20536" s="24">
        <v>26940</v>
      </c>
      <c r="G20536" s="24">
        <v>3263.6179999999999</v>
      </c>
      <c r="H20536" s="24">
        <v>3790.0079999999998</v>
      </c>
      <c r="I20536" s="24">
        <v>3947.9250000000002</v>
      </c>
      <c r="J20536" s="24">
        <v>3947.9250000000002</v>
      </c>
      <c r="K20536" s="24">
        <v>3210.9789999999998</v>
      </c>
      <c r="L20536" s="24">
        <v>3210.9789999999998</v>
      </c>
      <c r="M20536" s="24">
        <v>3474.174</v>
      </c>
      <c r="N20536" s="24">
        <v>3632.0909999999999</v>
      </c>
      <c r="O20536" s="24">
        <v>3210.9789999999998</v>
      </c>
      <c r="P20536" s="24">
        <v>3947.9250000000002</v>
      </c>
      <c r="Q20536" s="24">
        <v>4316.3980000000001</v>
      </c>
      <c r="R20536" s="24">
        <v>4053.203</v>
      </c>
      <c r="S20536" s="24">
        <v>2737.2280000000001</v>
      </c>
      <c r="T20536" s="24">
        <v>2158.1990000000001</v>
      </c>
      <c r="U20536" s="24">
        <v>1263.336</v>
      </c>
      <c r="V20536" s="24">
        <v>1000.141</v>
      </c>
      <c r="W20536" s="24">
        <v>684.30700000000002</v>
      </c>
      <c r="X20536" s="24">
        <v>684.30700000000002</v>
      </c>
      <c r="Y20536" s="22" t="str">
        <f t="shared" si="640"/>
        <v>St. Charles Parish, 2015</v>
      </c>
      <c r="Z20536" s="5" t="str">
        <f t="shared" si="641"/>
        <v>Unique</v>
      </c>
    </row>
    <row r="20537" spans="1:26" ht="15" customHeight="1" x14ac:dyDescent="0.25">
      <c r="A20537" t="s">
        <v>852</v>
      </c>
      <c r="B20537" t="s">
        <v>807</v>
      </c>
      <c r="C20537">
        <v>2015</v>
      </c>
      <c r="D20537" s="24">
        <v>10818</v>
      </c>
      <c r="E20537">
        <v>5254</v>
      </c>
      <c r="F20537" s="24">
        <v>5564</v>
      </c>
      <c r="G20537" s="24">
        <v>649.08000000000004</v>
      </c>
      <c r="H20537" s="24">
        <v>713.98800000000006</v>
      </c>
      <c r="I20537" s="24">
        <v>713.98800000000006</v>
      </c>
      <c r="J20537" s="24">
        <v>778.89599999999996</v>
      </c>
      <c r="K20537" s="24">
        <v>724.80600000000004</v>
      </c>
      <c r="L20537" s="24">
        <v>627.44399999999996</v>
      </c>
      <c r="M20537" s="24">
        <v>475.99200000000002</v>
      </c>
      <c r="N20537" s="24">
        <v>832.98599999999999</v>
      </c>
      <c r="O20537" s="24">
        <v>508.44600000000003</v>
      </c>
      <c r="P20537" s="24">
        <v>649.08000000000004</v>
      </c>
      <c r="Q20537" s="24">
        <v>811.35</v>
      </c>
      <c r="R20537" s="24">
        <v>605.80799999999999</v>
      </c>
      <c r="S20537" s="24">
        <v>930.34799999999996</v>
      </c>
      <c r="T20537" s="24">
        <v>692.35199999999998</v>
      </c>
      <c r="U20537" s="24">
        <v>346.17599999999999</v>
      </c>
      <c r="V20537" s="24">
        <v>313.72199999999998</v>
      </c>
      <c r="W20537" s="24">
        <v>248.81399999999999</v>
      </c>
      <c r="X20537" s="24">
        <v>205.542</v>
      </c>
      <c r="Y20537" s="22" t="str">
        <f t="shared" si="640"/>
        <v>St. Helena Parish, 2015</v>
      </c>
      <c r="Z20537" s="5" t="str">
        <f t="shared" si="641"/>
        <v>Duplicate</v>
      </c>
    </row>
    <row r="20538" spans="1:26" ht="15" customHeight="1" x14ac:dyDescent="0.25">
      <c r="A20538" t="s">
        <v>852</v>
      </c>
      <c r="B20538" t="s">
        <v>807</v>
      </c>
      <c r="C20538">
        <v>2015</v>
      </c>
      <c r="D20538" s="24">
        <v>11097</v>
      </c>
      <c r="E20538">
        <v>5524</v>
      </c>
      <c r="F20538" s="24">
        <v>5573</v>
      </c>
      <c r="G20538" s="24">
        <v>554.85</v>
      </c>
      <c r="H20538" s="24">
        <v>610.33500000000004</v>
      </c>
      <c r="I20538" s="24">
        <v>632.529</v>
      </c>
      <c r="J20538" s="24">
        <v>754.596</v>
      </c>
      <c r="K20538" s="24">
        <v>743.49900000000002</v>
      </c>
      <c r="L20538" s="24">
        <v>565.947</v>
      </c>
      <c r="M20538" s="24">
        <v>776.79</v>
      </c>
      <c r="N20538" s="24">
        <v>676.91700000000003</v>
      </c>
      <c r="O20538" s="24">
        <v>454.97699999999998</v>
      </c>
      <c r="P20538" s="24">
        <v>621.43200000000002</v>
      </c>
      <c r="Q20538" s="24">
        <v>854.46900000000005</v>
      </c>
      <c r="R20538" s="24">
        <v>787.88699999999994</v>
      </c>
      <c r="S20538" s="24">
        <v>854.46900000000005</v>
      </c>
      <c r="T20538" s="24">
        <v>577.04399999999998</v>
      </c>
      <c r="U20538" s="24">
        <v>510.46199999999999</v>
      </c>
      <c r="V20538" s="24">
        <v>344.00700000000001</v>
      </c>
      <c r="W20538" s="24">
        <v>299.61900000000003</v>
      </c>
      <c r="X20538" s="24">
        <v>466.07400000000001</v>
      </c>
      <c r="Y20538" s="22" t="str">
        <f t="shared" si="640"/>
        <v>St. Helena Parish, 2015</v>
      </c>
      <c r="Z20538" s="5" t="str">
        <f t="shared" si="641"/>
        <v>Duplicate</v>
      </c>
    </row>
    <row r="20539" spans="1:26" ht="15" customHeight="1" x14ac:dyDescent="0.25">
      <c r="A20539" t="s">
        <v>853</v>
      </c>
      <c r="B20539" t="s">
        <v>807</v>
      </c>
      <c r="C20539">
        <v>2015</v>
      </c>
      <c r="D20539" s="24">
        <v>21650</v>
      </c>
      <c r="E20539">
        <v>10426</v>
      </c>
      <c r="F20539" s="24">
        <v>11224</v>
      </c>
      <c r="G20539" s="24">
        <v>1363.95</v>
      </c>
      <c r="H20539" s="24">
        <v>1515.5</v>
      </c>
      <c r="I20539" s="24">
        <v>1385.6</v>
      </c>
      <c r="J20539" s="24">
        <v>1450.55</v>
      </c>
      <c r="K20539" s="24">
        <v>1472.2</v>
      </c>
      <c r="L20539" s="24">
        <v>1385.6</v>
      </c>
      <c r="M20539" s="24">
        <v>1407.25</v>
      </c>
      <c r="N20539" s="24">
        <v>1169.0999999999999</v>
      </c>
      <c r="O20539" s="24">
        <v>1147.45</v>
      </c>
      <c r="P20539" s="24">
        <v>1580.45</v>
      </c>
      <c r="Q20539" s="24">
        <v>1688.7</v>
      </c>
      <c r="R20539" s="24">
        <v>1537.15</v>
      </c>
      <c r="S20539" s="24">
        <v>1407.25</v>
      </c>
      <c r="T20539" s="24">
        <v>1017.55</v>
      </c>
      <c r="U20539" s="24">
        <v>801.05</v>
      </c>
      <c r="V20539" s="24">
        <v>562.9</v>
      </c>
      <c r="W20539" s="24">
        <v>476.3</v>
      </c>
      <c r="X20539" s="24">
        <v>281.45</v>
      </c>
      <c r="Y20539" s="22" t="str">
        <f t="shared" si="640"/>
        <v>St. James Parish, 2015</v>
      </c>
      <c r="Z20539" s="5" t="str">
        <f t="shared" si="641"/>
        <v>Unique</v>
      </c>
    </row>
    <row r="20540" spans="1:26" ht="15" customHeight="1" x14ac:dyDescent="0.25">
      <c r="A20540" t="s">
        <v>854</v>
      </c>
      <c r="B20540" t="s">
        <v>807</v>
      </c>
      <c r="C20540">
        <v>2015</v>
      </c>
      <c r="D20540" s="24">
        <v>44161</v>
      </c>
      <c r="E20540">
        <v>21467</v>
      </c>
      <c r="F20540" s="24">
        <v>22694</v>
      </c>
      <c r="G20540" s="24">
        <v>3002.9479999999999</v>
      </c>
      <c r="H20540" s="24">
        <v>3267.9140000000002</v>
      </c>
      <c r="I20540" s="24">
        <v>3091.27</v>
      </c>
      <c r="J20540" s="24">
        <v>3135.431</v>
      </c>
      <c r="K20540" s="24">
        <v>3002.9479999999999</v>
      </c>
      <c r="L20540" s="24">
        <v>2870.4650000000001</v>
      </c>
      <c r="M20540" s="24">
        <v>2914.6260000000002</v>
      </c>
      <c r="N20540" s="24">
        <v>2914.6260000000002</v>
      </c>
      <c r="O20540" s="24">
        <v>2561.3380000000002</v>
      </c>
      <c r="P20540" s="24">
        <v>3135.431</v>
      </c>
      <c r="Q20540" s="24">
        <v>3356.2359999999999</v>
      </c>
      <c r="R20540" s="24">
        <v>3135.431</v>
      </c>
      <c r="S20540" s="24">
        <v>2561.3380000000002</v>
      </c>
      <c r="T20540" s="24">
        <v>1943.0840000000001</v>
      </c>
      <c r="U20540" s="24">
        <v>1324.83</v>
      </c>
      <c r="V20540" s="24">
        <v>839.05899999999997</v>
      </c>
      <c r="W20540" s="24">
        <v>574.09299999999996</v>
      </c>
      <c r="X20540" s="24">
        <v>618.25400000000002</v>
      </c>
      <c r="Y20540" s="22" t="str">
        <f t="shared" si="640"/>
        <v>St. John the Baptist Parish, 2015</v>
      </c>
      <c r="Z20540" s="5" t="str">
        <f t="shared" si="641"/>
        <v>Unique</v>
      </c>
    </row>
    <row r="20541" spans="1:26" ht="15" customHeight="1" x14ac:dyDescent="0.25">
      <c r="A20541" t="s">
        <v>855</v>
      </c>
      <c r="B20541" t="s">
        <v>807</v>
      </c>
      <c r="C20541">
        <v>2015</v>
      </c>
      <c r="D20541" s="24">
        <v>83613</v>
      </c>
      <c r="E20541">
        <v>40129</v>
      </c>
      <c r="F20541" s="24">
        <v>43484</v>
      </c>
      <c r="G20541" s="24">
        <v>6521.8140000000003</v>
      </c>
      <c r="H20541" s="24">
        <v>6270.9750000000004</v>
      </c>
      <c r="I20541" s="24">
        <v>6103.7489999999998</v>
      </c>
      <c r="J20541" s="24">
        <v>5602.0709999999999</v>
      </c>
      <c r="K20541" s="24">
        <v>5351.232</v>
      </c>
      <c r="L20541" s="24">
        <v>5184.0060000000003</v>
      </c>
      <c r="M20541" s="24">
        <v>5100.393</v>
      </c>
      <c r="N20541" s="24">
        <v>4933.1670000000004</v>
      </c>
      <c r="O20541" s="24">
        <v>4515.1019999999999</v>
      </c>
      <c r="P20541" s="24">
        <v>5351.232</v>
      </c>
      <c r="Q20541" s="24">
        <v>6020.1360000000004</v>
      </c>
      <c r="R20541" s="24">
        <v>5602.0709999999999</v>
      </c>
      <c r="S20541" s="24">
        <v>4933.1670000000004</v>
      </c>
      <c r="T20541" s="24">
        <v>4013.424</v>
      </c>
      <c r="U20541" s="24">
        <v>2842.8420000000001</v>
      </c>
      <c r="V20541" s="24">
        <v>2173.9380000000001</v>
      </c>
      <c r="W20541" s="24">
        <v>1505.0340000000001</v>
      </c>
      <c r="X20541" s="24">
        <v>1588.6469999999999</v>
      </c>
      <c r="Y20541" s="22" t="str">
        <f t="shared" si="640"/>
        <v>St. Landry Parish, 2015</v>
      </c>
      <c r="Z20541" s="5" t="str">
        <f t="shared" si="641"/>
        <v>Unique</v>
      </c>
    </row>
    <row r="20542" spans="1:26" ht="15" customHeight="1" x14ac:dyDescent="0.25">
      <c r="A20542" t="s">
        <v>856</v>
      </c>
      <c r="B20542" t="s">
        <v>807</v>
      </c>
      <c r="C20542">
        <v>2015</v>
      </c>
      <c r="D20542" s="24">
        <v>53126</v>
      </c>
      <c r="E20542">
        <v>26136</v>
      </c>
      <c r="F20542" s="24">
        <v>26990</v>
      </c>
      <c r="G20542" s="24">
        <v>3612.5680000000002</v>
      </c>
      <c r="H20542" s="24">
        <v>4143.8280000000004</v>
      </c>
      <c r="I20542" s="24">
        <v>3453.19</v>
      </c>
      <c r="J20542" s="24">
        <v>3240.6860000000001</v>
      </c>
      <c r="K20542" s="24">
        <v>3665.694</v>
      </c>
      <c r="L20542" s="24">
        <v>3612.5680000000002</v>
      </c>
      <c r="M20542" s="24">
        <v>3453.19</v>
      </c>
      <c r="N20542" s="24">
        <v>3506.3159999999998</v>
      </c>
      <c r="O20542" s="24">
        <v>3187.56</v>
      </c>
      <c r="P20542" s="24">
        <v>3665.694</v>
      </c>
      <c r="Q20542" s="24">
        <v>4037.576</v>
      </c>
      <c r="R20542" s="24">
        <v>3665.694</v>
      </c>
      <c r="S20542" s="24">
        <v>3134.4340000000002</v>
      </c>
      <c r="T20542" s="24">
        <v>2496.922</v>
      </c>
      <c r="U20542" s="24">
        <v>1646.9059999999999</v>
      </c>
      <c r="V20542" s="24">
        <v>1275.0239999999999</v>
      </c>
      <c r="W20542" s="24">
        <v>690.63800000000003</v>
      </c>
      <c r="X20542" s="24">
        <v>690.63800000000003</v>
      </c>
      <c r="Y20542" s="22" t="str">
        <f t="shared" si="640"/>
        <v>St. Martin Parish, 2015</v>
      </c>
      <c r="Z20542" s="5" t="str">
        <f t="shared" si="641"/>
        <v>Unique</v>
      </c>
    </row>
    <row r="20543" spans="1:26" ht="15" customHeight="1" x14ac:dyDescent="0.25">
      <c r="A20543" t="s">
        <v>857</v>
      </c>
      <c r="B20543" t="s">
        <v>807</v>
      </c>
      <c r="C20543">
        <v>2015</v>
      </c>
      <c r="D20543" s="24">
        <v>53441</v>
      </c>
      <c r="E20543">
        <v>26345</v>
      </c>
      <c r="F20543" s="24">
        <v>27096</v>
      </c>
      <c r="G20543" s="24">
        <v>3633.9879999999998</v>
      </c>
      <c r="H20543" s="24">
        <v>3527.1060000000002</v>
      </c>
      <c r="I20543" s="24">
        <v>3794.3110000000001</v>
      </c>
      <c r="J20543" s="24">
        <v>3527.1060000000002</v>
      </c>
      <c r="K20543" s="24">
        <v>3687.4290000000001</v>
      </c>
      <c r="L20543" s="24">
        <v>3580.547</v>
      </c>
      <c r="M20543" s="24">
        <v>3313.3420000000001</v>
      </c>
      <c r="N20543" s="24">
        <v>3153.0189999999998</v>
      </c>
      <c r="O20543" s="24">
        <v>3259.9009999999998</v>
      </c>
      <c r="P20543" s="24">
        <v>3527.1060000000002</v>
      </c>
      <c r="Q20543" s="24">
        <v>4168.3980000000001</v>
      </c>
      <c r="R20543" s="24">
        <v>3366.7829999999999</v>
      </c>
      <c r="S20543" s="24">
        <v>3420.2240000000002</v>
      </c>
      <c r="T20543" s="24">
        <v>2404.8449999999998</v>
      </c>
      <c r="U20543" s="24">
        <v>1977.317</v>
      </c>
      <c r="V20543" s="24">
        <v>1442.9069999999999</v>
      </c>
      <c r="W20543" s="24">
        <v>801.61500000000001</v>
      </c>
      <c r="X20543" s="24">
        <v>855.05600000000004</v>
      </c>
      <c r="Y20543" s="22" t="str">
        <f t="shared" si="640"/>
        <v>St. Mary Parish, 2015</v>
      </c>
      <c r="Z20543" s="5" t="str">
        <f t="shared" si="641"/>
        <v>Unique</v>
      </c>
    </row>
    <row r="20544" spans="1:26" ht="15" customHeight="1" x14ac:dyDescent="0.25">
      <c r="A20544" t="s">
        <v>858</v>
      </c>
      <c r="B20544" t="s">
        <v>807</v>
      </c>
      <c r="C20544">
        <v>2015</v>
      </c>
      <c r="D20544" s="24">
        <v>242960</v>
      </c>
      <c r="E20544">
        <v>117970</v>
      </c>
      <c r="F20544" s="24">
        <v>124990</v>
      </c>
      <c r="G20544" s="24">
        <v>14577.6</v>
      </c>
      <c r="H20544" s="24">
        <v>17493.12</v>
      </c>
      <c r="I20544" s="24">
        <v>17493.12</v>
      </c>
      <c r="J20544" s="24">
        <v>16278.32</v>
      </c>
      <c r="K20544" s="24">
        <v>13119.84</v>
      </c>
      <c r="L20544" s="24">
        <v>12876.88</v>
      </c>
      <c r="M20544" s="24">
        <v>15063.52</v>
      </c>
      <c r="N20544" s="24">
        <v>15306.48</v>
      </c>
      <c r="O20544" s="24">
        <v>16278.32</v>
      </c>
      <c r="P20544" s="24">
        <v>17250.16</v>
      </c>
      <c r="Q20544" s="24">
        <v>18707.919999999998</v>
      </c>
      <c r="R20544" s="24">
        <v>18464.96</v>
      </c>
      <c r="S20544" s="24">
        <v>15306.48</v>
      </c>
      <c r="T20544" s="24">
        <v>12390.96</v>
      </c>
      <c r="U20544" s="24">
        <v>8503.6</v>
      </c>
      <c r="V20544" s="24">
        <v>5831.04</v>
      </c>
      <c r="W20544" s="24">
        <v>4616.24</v>
      </c>
      <c r="X20544" s="24">
        <v>3158.48</v>
      </c>
      <c r="Y20544" s="22" t="str">
        <f t="shared" si="640"/>
        <v>St. Tammany Parish, 2015</v>
      </c>
      <c r="Z20544" s="5" t="str">
        <f t="shared" si="641"/>
        <v>Unique</v>
      </c>
    </row>
    <row r="20545" spans="1:26" ht="15" customHeight="1" x14ac:dyDescent="0.25">
      <c r="A20545" t="s">
        <v>859</v>
      </c>
      <c r="B20545" t="s">
        <v>807</v>
      </c>
      <c r="C20545">
        <v>2015</v>
      </c>
      <c r="D20545" s="24">
        <v>125486</v>
      </c>
      <c r="E20545">
        <v>60890</v>
      </c>
      <c r="F20545" s="24">
        <v>64596</v>
      </c>
      <c r="G20545" s="24">
        <v>8909.5059999999994</v>
      </c>
      <c r="H20545" s="24">
        <v>8658.5339999999997</v>
      </c>
      <c r="I20545" s="24">
        <v>8533.0480000000007</v>
      </c>
      <c r="J20545" s="24">
        <v>9411.4500000000007</v>
      </c>
      <c r="K20545" s="24">
        <v>10164.366</v>
      </c>
      <c r="L20545" s="24">
        <v>9411.4500000000007</v>
      </c>
      <c r="M20545" s="24">
        <v>8658.5339999999997</v>
      </c>
      <c r="N20545" s="24">
        <v>7403.674</v>
      </c>
      <c r="O20545" s="24">
        <v>7403.674</v>
      </c>
      <c r="P20545" s="24">
        <v>7529.16</v>
      </c>
      <c r="Q20545" s="24">
        <v>8533.0480000000007</v>
      </c>
      <c r="R20545" s="24">
        <v>8282.0759999999991</v>
      </c>
      <c r="S20545" s="24">
        <v>7152.7020000000002</v>
      </c>
      <c r="T20545" s="24">
        <v>5646.87</v>
      </c>
      <c r="U20545" s="24">
        <v>3764.58</v>
      </c>
      <c r="V20545" s="24">
        <v>2509.7199999999998</v>
      </c>
      <c r="W20545" s="24">
        <v>2258.748</v>
      </c>
      <c r="X20545" s="24">
        <v>1380.346</v>
      </c>
      <c r="Y20545" s="22" t="str">
        <f t="shared" si="640"/>
        <v>Tangipahoa Parish, 2015</v>
      </c>
      <c r="Z20545" s="5" t="str">
        <f t="shared" si="641"/>
        <v>Unique</v>
      </c>
    </row>
    <row r="20546" spans="1:26" ht="15" customHeight="1" x14ac:dyDescent="0.25">
      <c r="A20546" t="s">
        <v>860</v>
      </c>
      <c r="B20546" t="s">
        <v>807</v>
      </c>
      <c r="C20546">
        <v>2015</v>
      </c>
      <c r="D20546" s="24">
        <v>4893</v>
      </c>
      <c r="E20546">
        <v>2362</v>
      </c>
      <c r="F20546" s="24">
        <v>2531</v>
      </c>
      <c r="G20546" s="24">
        <v>303.36599999999999</v>
      </c>
      <c r="H20546" s="24">
        <v>411.012</v>
      </c>
      <c r="I20546" s="24">
        <v>308.25900000000001</v>
      </c>
      <c r="J20546" s="24">
        <v>298.47300000000001</v>
      </c>
      <c r="K20546" s="24">
        <v>239.75700000000001</v>
      </c>
      <c r="L20546" s="24">
        <v>244.65</v>
      </c>
      <c r="M20546" s="24">
        <v>274.00799999999998</v>
      </c>
      <c r="N20546" s="24">
        <v>195.72</v>
      </c>
      <c r="O20546" s="24">
        <v>254.43600000000001</v>
      </c>
      <c r="P20546" s="24">
        <v>308.25900000000001</v>
      </c>
      <c r="Q20546" s="24">
        <v>332.72399999999999</v>
      </c>
      <c r="R20546" s="24">
        <v>459.94200000000001</v>
      </c>
      <c r="S20546" s="24">
        <v>318.04500000000002</v>
      </c>
      <c r="T20546" s="24">
        <v>327.83100000000002</v>
      </c>
      <c r="U20546" s="24">
        <v>234.864</v>
      </c>
      <c r="V20546" s="24">
        <v>127.218</v>
      </c>
      <c r="W20546" s="24">
        <v>122.325</v>
      </c>
      <c r="X20546" s="24">
        <v>127.218</v>
      </c>
      <c r="Y20546" s="22" t="str">
        <f t="shared" si="640"/>
        <v>Tensas Parish, 2015</v>
      </c>
      <c r="Z20546" s="5" t="str">
        <f t="shared" si="641"/>
        <v>Unique</v>
      </c>
    </row>
    <row r="20547" spans="1:26" ht="15" customHeight="1" x14ac:dyDescent="0.25">
      <c r="A20547" t="s">
        <v>861</v>
      </c>
      <c r="B20547" t="s">
        <v>807</v>
      </c>
      <c r="C20547">
        <v>2015</v>
      </c>
      <c r="D20547" s="24">
        <v>112742</v>
      </c>
      <c r="E20547">
        <v>55725</v>
      </c>
      <c r="F20547" s="24">
        <v>57017</v>
      </c>
      <c r="G20547" s="24">
        <v>8117.424</v>
      </c>
      <c r="H20547" s="24">
        <v>8568.3919999999998</v>
      </c>
      <c r="I20547" s="24">
        <v>7553.7139999999999</v>
      </c>
      <c r="J20547" s="24">
        <v>7553.7139999999999</v>
      </c>
      <c r="K20547" s="24">
        <v>8004.6819999999998</v>
      </c>
      <c r="L20547" s="24">
        <v>8117.424</v>
      </c>
      <c r="M20547" s="24">
        <v>8117.424</v>
      </c>
      <c r="N20547" s="24">
        <v>7215.4880000000003</v>
      </c>
      <c r="O20547" s="24">
        <v>6426.2939999999999</v>
      </c>
      <c r="P20547" s="24">
        <v>7779.1980000000003</v>
      </c>
      <c r="Q20547" s="24">
        <v>8004.6819999999998</v>
      </c>
      <c r="R20547" s="24">
        <v>7215.4880000000003</v>
      </c>
      <c r="S20547" s="24">
        <v>6313.5519999999997</v>
      </c>
      <c r="T20547" s="24">
        <v>4396.9380000000001</v>
      </c>
      <c r="U20547" s="24">
        <v>3833.2280000000001</v>
      </c>
      <c r="V20547" s="24">
        <v>2367.5819999999999</v>
      </c>
      <c r="W20547" s="24">
        <v>1691.13</v>
      </c>
      <c r="X20547" s="24">
        <v>1465.646</v>
      </c>
      <c r="Y20547" s="22" t="str">
        <f t="shared" ref="Y20547:Y20610" si="642">_xlfn.CONCAT(A20547,", ",C20547)</f>
        <v>Terrebonne Parish, 2015</v>
      </c>
      <c r="Z20547" s="5" t="str">
        <f t="shared" ref="Z20547:Z20610" si="643">IF(COUNTIF($Y$2:$Y$28986,Y20547 )&gt;1, "Duplicate", "Unique")</f>
        <v>Unique</v>
      </c>
    </row>
    <row r="20548" spans="1:26" ht="15" customHeight="1" x14ac:dyDescent="0.25">
      <c r="A20548" t="s">
        <v>862</v>
      </c>
      <c r="B20548" t="s">
        <v>807</v>
      </c>
      <c r="C20548">
        <v>2015</v>
      </c>
      <c r="D20548" s="24">
        <v>22533</v>
      </c>
      <c r="E20548">
        <v>11112</v>
      </c>
      <c r="F20548" s="24">
        <v>11421</v>
      </c>
      <c r="G20548" s="24">
        <v>1329.4469999999999</v>
      </c>
      <c r="H20548" s="24">
        <v>1622.376</v>
      </c>
      <c r="I20548" s="24">
        <v>1374.5129999999999</v>
      </c>
      <c r="J20548" s="24">
        <v>1284.3810000000001</v>
      </c>
      <c r="K20548" s="24">
        <v>1464.645</v>
      </c>
      <c r="L20548" s="24">
        <v>1261.848</v>
      </c>
      <c r="M20548" s="24">
        <v>1284.3810000000001</v>
      </c>
      <c r="N20548" s="24">
        <v>1239.3150000000001</v>
      </c>
      <c r="O20548" s="24">
        <v>1239.3150000000001</v>
      </c>
      <c r="P20548" s="24">
        <v>1397.046</v>
      </c>
      <c r="Q20548" s="24">
        <v>1644.9090000000001</v>
      </c>
      <c r="R20548" s="24">
        <v>1509.711</v>
      </c>
      <c r="S20548" s="24">
        <v>1802.64</v>
      </c>
      <c r="T20548" s="24">
        <v>1306.914</v>
      </c>
      <c r="U20548" s="24">
        <v>1081.5840000000001</v>
      </c>
      <c r="V20548" s="24">
        <v>698.52300000000002</v>
      </c>
      <c r="W20548" s="24">
        <v>630.92399999999998</v>
      </c>
      <c r="X20548" s="24">
        <v>360.52800000000002</v>
      </c>
      <c r="Y20548" s="22" t="str">
        <f t="shared" si="642"/>
        <v>Union Parish, 2015</v>
      </c>
      <c r="Z20548" s="5" t="str">
        <f t="shared" si="643"/>
        <v>Unique</v>
      </c>
    </row>
    <row r="20549" spans="1:26" ht="15" customHeight="1" x14ac:dyDescent="0.25">
      <c r="A20549" t="s">
        <v>863</v>
      </c>
      <c r="B20549" t="s">
        <v>807</v>
      </c>
      <c r="C20549">
        <v>2015</v>
      </c>
      <c r="D20549" s="24">
        <v>59110</v>
      </c>
      <c r="E20549">
        <v>28523</v>
      </c>
      <c r="F20549" s="24">
        <v>30587</v>
      </c>
      <c r="G20549" s="24">
        <v>4196.8100000000004</v>
      </c>
      <c r="H20549" s="24">
        <v>4610.58</v>
      </c>
      <c r="I20549" s="24">
        <v>4315.03</v>
      </c>
      <c r="J20549" s="24">
        <v>3783.04</v>
      </c>
      <c r="K20549" s="24">
        <v>3783.04</v>
      </c>
      <c r="L20549" s="24">
        <v>3723.93</v>
      </c>
      <c r="M20549" s="24">
        <v>3842.15</v>
      </c>
      <c r="N20549" s="24">
        <v>3487.49</v>
      </c>
      <c r="O20549" s="24">
        <v>3723.93</v>
      </c>
      <c r="P20549" s="24">
        <v>4019.48</v>
      </c>
      <c r="Q20549" s="24">
        <v>4374.1400000000003</v>
      </c>
      <c r="R20549" s="24">
        <v>4433.25</v>
      </c>
      <c r="S20549" s="24">
        <v>2896.39</v>
      </c>
      <c r="T20549" s="24">
        <v>2127.96</v>
      </c>
      <c r="U20549" s="24">
        <v>2305.29</v>
      </c>
      <c r="V20549" s="24">
        <v>1477.75</v>
      </c>
      <c r="W20549" s="24">
        <v>1182.2</v>
      </c>
      <c r="X20549" s="24">
        <v>945.76</v>
      </c>
      <c r="Y20549" s="22" t="str">
        <f t="shared" si="642"/>
        <v>Vermilion Parish, 2015</v>
      </c>
      <c r="Z20549" s="5" t="str">
        <f t="shared" si="643"/>
        <v>Unique</v>
      </c>
    </row>
    <row r="20550" spans="1:26" ht="15" customHeight="1" x14ac:dyDescent="0.25">
      <c r="A20550" t="s">
        <v>864</v>
      </c>
      <c r="B20550" t="s">
        <v>807</v>
      </c>
      <c r="C20550">
        <v>2015</v>
      </c>
      <c r="D20550" s="24">
        <v>52476</v>
      </c>
      <c r="E20550">
        <v>27435</v>
      </c>
      <c r="F20550" s="24">
        <v>25041</v>
      </c>
      <c r="G20550" s="24">
        <v>4827.7920000000004</v>
      </c>
      <c r="H20550" s="24">
        <v>4040.652</v>
      </c>
      <c r="I20550" s="24">
        <v>3463.4160000000002</v>
      </c>
      <c r="J20550" s="24">
        <v>3201.0360000000001</v>
      </c>
      <c r="K20550" s="24">
        <v>5824.8360000000002</v>
      </c>
      <c r="L20550" s="24">
        <v>4880.268</v>
      </c>
      <c r="M20550" s="24">
        <v>4250.5559999999996</v>
      </c>
      <c r="N20550" s="24">
        <v>3620.8440000000001</v>
      </c>
      <c r="O20550" s="24">
        <v>3043.6080000000002</v>
      </c>
      <c r="P20550" s="24">
        <v>2676.2759999999998</v>
      </c>
      <c r="Q20550" s="24">
        <v>2623.8</v>
      </c>
      <c r="R20550" s="24">
        <v>2361.42</v>
      </c>
      <c r="S20550" s="24">
        <v>2308.944</v>
      </c>
      <c r="T20550" s="24">
        <v>1731.7080000000001</v>
      </c>
      <c r="U20550" s="24">
        <v>1521.8040000000001</v>
      </c>
      <c r="V20550" s="24">
        <v>944.56799999999998</v>
      </c>
      <c r="W20550" s="24">
        <v>629.71199999999999</v>
      </c>
      <c r="X20550" s="24">
        <v>524.76</v>
      </c>
      <c r="Y20550" s="22" t="str">
        <f t="shared" si="642"/>
        <v>Vernon Parish, 2015</v>
      </c>
      <c r="Z20550" s="5" t="str">
        <f t="shared" si="643"/>
        <v>Unique</v>
      </c>
    </row>
    <row r="20551" spans="1:26" ht="15" customHeight="1" x14ac:dyDescent="0.25">
      <c r="A20551" t="s">
        <v>865</v>
      </c>
      <c r="B20551" t="s">
        <v>807</v>
      </c>
      <c r="C20551">
        <v>2015</v>
      </c>
      <c r="D20551" s="24">
        <v>46556</v>
      </c>
      <c r="E20551">
        <v>22872</v>
      </c>
      <c r="F20551" s="24">
        <v>23684</v>
      </c>
      <c r="G20551" s="24">
        <v>2979.5839999999998</v>
      </c>
      <c r="H20551" s="24">
        <v>3305.4760000000001</v>
      </c>
      <c r="I20551" s="24">
        <v>3119.252</v>
      </c>
      <c r="J20551" s="24">
        <v>3072.6959999999999</v>
      </c>
      <c r="K20551" s="24">
        <v>2746.8040000000001</v>
      </c>
      <c r="L20551" s="24">
        <v>2839.9160000000002</v>
      </c>
      <c r="M20551" s="24">
        <v>2979.5839999999998</v>
      </c>
      <c r="N20551" s="24">
        <v>2560.58</v>
      </c>
      <c r="O20551" s="24">
        <v>2933.0279999999998</v>
      </c>
      <c r="P20551" s="24">
        <v>2886.4720000000002</v>
      </c>
      <c r="Q20551" s="24">
        <v>3445.1439999999998</v>
      </c>
      <c r="R20551" s="24">
        <v>3258.92</v>
      </c>
      <c r="S20551" s="24">
        <v>3212.364</v>
      </c>
      <c r="T20551" s="24">
        <v>2467.4679999999998</v>
      </c>
      <c r="U20551" s="24">
        <v>1862.24</v>
      </c>
      <c r="V20551" s="24">
        <v>1257.0119999999999</v>
      </c>
      <c r="W20551" s="24">
        <v>884.56399999999996</v>
      </c>
      <c r="X20551" s="24">
        <v>838.00800000000004</v>
      </c>
      <c r="Y20551" s="22" t="str">
        <f t="shared" si="642"/>
        <v>Washington Parish, 2015</v>
      </c>
      <c r="Z20551" s="5" t="str">
        <f t="shared" si="643"/>
        <v>Unique</v>
      </c>
    </row>
    <row r="20552" spans="1:26" ht="15" customHeight="1" x14ac:dyDescent="0.25">
      <c r="A20552" t="s">
        <v>866</v>
      </c>
      <c r="B20552" t="s">
        <v>807</v>
      </c>
      <c r="C20552">
        <v>2015</v>
      </c>
      <c r="D20552" s="24">
        <v>40617</v>
      </c>
      <c r="E20552">
        <v>19722</v>
      </c>
      <c r="F20552" s="24">
        <v>20895</v>
      </c>
      <c r="G20552" s="24">
        <v>2558.8710000000001</v>
      </c>
      <c r="H20552" s="24">
        <v>2558.8710000000001</v>
      </c>
      <c r="I20552" s="24">
        <v>2680.7220000000002</v>
      </c>
      <c r="J20552" s="24">
        <v>2558.8710000000001</v>
      </c>
      <c r="K20552" s="24">
        <v>2518.2539999999999</v>
      </c>
      <c r="L20552" s="24">
        <v>2599.4879999999998</v>
      </c>
      <c r="M20552" s="24">
        <v>2355.7860000000001</v>
      </c>
      <c r="N20552" s="24">
        <v>2071.4670000000001</v>
      </c>
      <c r="O20552" s="24">
        <v>2599.4879999999998</v>
      </c>
      <c r="P20552" s="24">
        <v>2640.105</v>
      </c>
      <c r="Q20552" s="24">
        <v>2965.0410000000002</v>
      </c>
      <c r="R20552" s="24">
        <v>2477.6370000000002</v>
      </c>
      <c r="S20552" s="24">
        <v>2843.19</v>
      </c>
      <c r="T20552" s="24">
        <v>2233.9349999999999</v>
      </c>
      <c r="U20552" s="24">
        <v>1705.914</v>
      </c>
      <c r="V20552" s="24">
        <v>1177.893</v>
      </c>
      <c r="W20552" s="24">
        <v>934.19100000000003</v>
      </c>
      <c r="X20552" s="24">
        <v>1177.893</v>
      </c>
      <c r="Y20552" s="22" t="str">
        <f t="shared" si="642"/>
        <v>Webster Parish, 2015</v>
      </c>
      <c r="Z20552" s="5" t="str">
        <f t="shared" si="643"/>
        <v>Unique</v>
      </c>
    </row>
    <row r="20553" spans="1:26" ht="15" customHeight="1" x14ac:dyDescent="0.25">
      <c r="A20553" t="s">
        <v>867</v>
      </c>
      <c r="B20553" t="s">
        <v>807</v>
      </c>
      <c r="C20553">
        <v>2015</v>
      </c>
      <c r="D20553" s="24">
        <v>23274</v>
      </c>
      <c r="E20553">
        <v>11839</v>
      </c>
      <c r="F20553" s="24">
        <v>11435</v>
      </c>
      <c r="G20553" s="24">
        <v>2280.8519999999999</v>
      </c>
      <c r="H20553" s="24">
        <v>2211.0300000000002</v>
      </c>
      <c r="I20553" s="24">
        <v>1745.55</v>
      </c>
      <c r="J20553" s="24">
        <v>1955.0160000000001</v>
      </c>
      <c r="K20553" s="24">
        <v>1861.92</v>
      </c>
      <c r="L20553" s="24">
        <v>1908.4680000000001</v>
      </c>
      <c r="M20553" s="24">
        <v>1582.6320000000001</v>
      </c>
      <c r="N20553" s="24">
        <v>1559.3579999999999</v>
      </c>
      <c r="O20553" s="24">
        <v>1326.6179999999999</v>
      </c>
      <c r="P20553" s="24">
        <v>1396.44</v>
      </c>
      <c r="Q20553" s="24">
        <v>1349.8920000000001</v>
      </c>
      <c r="R20553" s="24">
        <v>1070.604</v>
      </c>
      <c r="S20553" s="24">
        <v>1070.604</v>
      </c>
      <c r="T20553" s="24">
        <v>651.67200000000003</v>
      </c>
      <c r="U20553" s="24">
        <v>372.38400000000001</v>
      </c>
      <c r="V20553" s="24">
        <v>418.93200000000002</v>
      </c>
      <c r="W20553" s="24">
        <v>279.28800000000001</v>
      </c>
      <c r="X20553" s="24">
        <v>279.28800000000001</v>
      </c>
      <c r="Y20553" s="22" t="str">
        <f t="shared" si="642"/>
        <v>West Baton Rouge Parish, 2015</v>
      </c>
      <c r="Z20553" s="5" t="str">
        <f t="shared" si="643"/>
        <v>Duplicate</v>
      </c>
    </row>
    <row r="20554" spans="1:26" ht="15" customHeight="1" x14ac:dyDescent="0.25">
      <c r="A20554" t="s">
        <v>867</v>
      </c>
      <c r="B20554" t="s">
        <v>807</v>
      </c>
      <c r="C20554">
        <v>2015</v>
      </c>
      <c r="D20554" s="24">
        <v>24669</v>
      </c>
      <c r="E20554">
        <v>12159</v>
      </c>
      <c r="F20554" s="24">
        <v>12510</v>
      </c>
      <c r="G20554" s="24">
        <v>1726.83</v>
      </c>
      <c r="H20554" s="24">
        <v>1554.1469999999999</v>
      </c>
      <c r="I20554" s="24">
        <v>1800.837</v>
      </c>
      <c r="J20554" s="24">
        <v>1554.1469999999999</v>
      </c>
      <c r="K20554" s="24">
        <v>1702.1610000000001</v>
      </c>
      <c r="L20554" s="24">
        <v>1924.182</v>
      </c>
      <c r="M20554" s="24">
        <v>1874.8440000000001</v>
      </c>
      <c r="N20554" s="24">
        <v>1554.1469999999999</v>
      </c>
      <c r="O20554" s="24">
        <v>1455.471</v>
      </c>
      <c r="P20554" s="24">
        <v>1677.492</v>
      </c>
      <c r="Q20554" s="24">
        <v>1850.175</v>
      </c>
      <c r="R20554" s="24">
        <v>1578.816</v>
      </c>
      <c r="S20554" s="24">
        <v>1504.809</v>
      </c>
      <c r="T20554" s="24">
        <v>962.09100000000001</v>
      </c>
      <c r="U20554" s="24">
        <v>814.077</v>
      </c>
      <c r="V20554" s="24">
        <v>542.71799999999996</v>
      </c>
      <c r="W20554" s="24">
        <v>320.697</v>
      </c>
      <c r="X20554" s="24">
        <v>271.35899999999998</v>
      </c>
      <c r="Y20554" s="22" t="str">
        <f t="shared" si="642"/>
        <v>West Baton Rouge Parish, 2015</v>
      </c>
      <c r="Z20554" s="5" t="str">
        <f t="shared" si="643"/>
        <v>Duplicate</v>
      </c>
    </row>
    <row r="20555" spans="1:26" ht="15" customHeight="1" x14ac:dyDescent="0.25">
      <c r="A20555" t="s">
        <v>868</v>
      </c>
      <c r="B20555" t="s">
        <v>807</v>
      </c>
      <c r="C20555">
        <v>2015</v>
      </c>
      <c r="D20555" s="24">
        <v>11454</v>
      </c>
      <c r="E20555">
        <v>5764</v>
      </c>
      <c r="F20555" s="24">
        <v>5690</v>
      </c>
      <c r="G20555" s="24">
        <v>687.24</v>
      </c>
      <c r="H20555" s="24">
        <v>881.95799999999997</v>
      </c>
      <c r="I20555" s="24">
        <v>733.05600000000004</v>
      </c>
      <c r="J20555" s="24">
        <v>710.14800000000002</v>
      </c>
      <c r="K20555" s="24">
        <v>687.24</v>
      </c>
      <c r="L20555" s="24">
        <v>664.33199999999999</v>
      </c>
      <c r="M20555" s="24">
        <v>744.51</v>
      </c>
      <c r="N20555" s="24">
        <v>641.42399999999998</v>
      </c>
      <c r="O20555" s="24">
        <v>652.87800000000004</v>
      </c>
      <c r="P20555" s="24">
        <v>710.14800000000002</v>
      </c>
      <c r="Q20555" s="24">
        <v>847.596</v>
      </c>
      <c r="R20555" s="24">
        <v>801.78</v>
      </c>
      <c r="S20555" s="24">
        <v>652.87800000000004</v>
      </c>
      <c r="T20555" s="24">
        <v>595.60799999999995</v>
      </c>
      <c r="U20555" s="24">
        <v>515.42999999999995</v>
      </c>
      <c r="V20555" s="24">
        <v>435.25200000000001</v>
      </c>
      <c r="W20555" s="24">
        <v>320.71199999999999</v>
      </c>
      <c r="X20555" s="24">
        <v>171.81</v>
      </c>
      <c r="Y20555" s="22" t="str">
        <f t="shared" si="642"/>
        <v>West Carroll Parish, 2015</v>
      </c>
      <c r="Z20555" s="5" t="str">
        <f t="shared" si="643"/>
        <v>Unique</v>
      </c>
    </row>
    <row r="20556" spans="1:26" ht="15" customHeight="1" x14ac:dyDescent="0.25">
      <c r="A20556" t="s">
        <v>869</v>
      </c>
      <c r="B20556" t="s">
        <v>807</v>
      </c>
      <c r="C20556">
        <v>2015</v>
      </c>
      <c r="D20556" s="24">
        <v>15415</v>
      </c>
      <c r="E20556">
        <v>10228</v>
      </c>
      <c r="F20556" s="24">
        <v>5187</v>
      </c>
      <c r="G20556" s="24">
        <v>632.01499999999999</v>
      </c>
      <c r="H20556" s="24">
        <v>739.92</v>
      </c>
      <c r="I20556" s="24">
        <v>863.24</v>
      </c>
      <c r="J20556" s="24">
        <v>1402.7650000000001</v>
      </c>
      <c r="K20556" s="24">
        <v>755.33500000000004</v>
      </c>
      <c r="L20556" s="24">
        <v>878.65499999999997</v>
      </c>
      <c r="M20556" s="24">
        <v>1171.54</v>
      </c>
      <c r="N20556" s="24">
        <v>1171.54</v>
      </c>
      <c r="O20556" s="24">
        <v>1156.125</v>
      </c>
      <c r="P20556" s="24">
        <v>1341.105</v>
      </c>
      <c r="Q20556" s="24">
        <v>1248.615</v>
      </c>
      <c r="R20556" s="24">
        <v>1001.975</v>
      </c>
      <c r="S20556" s="24">
        <v>1063.635</v>
      </c>
      <c r="T20556" s="24">
        <v>739.92</v>
      </c>
      <c r="U20556" s="24">
        <v>570.35500000000002</v>
      </c>
      <c r="V20556" s="24">
        <v>292.88499999999999</v>
      </c>
      <c r="W20556" s="24">
        <v>215.81</v>
      </c>
      <c r="X20556" s="24">
        <v>154.15</v>
      </c>
      <c r="Y20556" s="22" t="str">
        <f t="shared" si="642"/>
        <v>West Feliciana Parish, 2015</v>
      </c>
      <c r="Z20556" s="5" t="str">
        <f t="shared" si="643"/>
        <v>Unique</v>
      </c>
    </row>
    <row r="20557" spans="1:26" ht="15" customHeight="1" x14ac:dyDescent="0.25">
      <c r="A20557" t="s">
        <v>870</v>
      </c>
      <c r="B20557" t="s">
        <v>807</v>
      </c>
      <c r="C20557">
        <v>2015</v>
      </c>
      <c r="D20557" s="24">
        <v>15233</v>
      </c>
      <c r="E20557">
        <v>7895</v>
      </c>
      <c r="F20557" s="24">
        <v>7338</v>
      </c>
      <c r="G20557" s="24">
        <v>1066.31</v>
      </c>
      <c r="H20557" s="24">
        <v>1294.8050000000001</v>
      </c>
      <c r="I20557" s="24">
        <v>1218.6400000000001</v>
      </c>
      <c r="J20557" s="24">
        <v>1127.242</v>
      </c>
      <c r="K20557" s="24">
        <v>959.67899999999997</v>
      </c>
      <c r="L20557" s="24">
        <v>822.58199999999999</v>
      </c>
      <c r="M20557" s="24">
        <v>913.98</v>
      </c>
      <c r="N20557" s="24">
        <v>853.048</v>
      </c>
      <c r="O20557" s="24">
        <v>898.74699999999996</v>
      </c>
      <c r="P20557" s="24">
        <v>944.44600000000003</v>
      </c>
      <c r="Q20557" s="24">
        <v>913.98</v>
      </c>
      <c r="R20557" s="24">
        <v>898.74699999999996</v>
      </c>
      <c r="S20557" s="24">
        <v>807.34900000000005</v>
      </c>
      <c r="T20557" s="24">
        <v>776.88300000000004</v>
      </c>
      <c r="U20557" s="24">
        <v>670.25199999999995</v>
      </c>
      <c r="V20557" s="24">
        <v>456.99</v>
      </c>
      <c r="W20557" s="24">
        <v>304.66000000000003</v>
      </c>
      <c r="X20557" s="24">
        <v>304.66000000000003</v>
      </c>
      <c r="Y20557" s="22" t="str">
        <f t="shared" si="642"/>
        <v>Winn Parish, 2015</v>
      </c>
      <c r="Z20557" s="5" t="str">
        <f t="shared" si="643"/>
        <v>Unique</v>
      </c>
    </row>
    <row r="20558" spans="1:26" ht="15" customHeight="1" x14ac:dyDescent="0.25">
      <c r="A20558" t="s">
        <v>871</v>
      </c>
      <c r="B20558" t="s">
        <v>872</v>
      </c>
      <c r="C20558">
        <v>2015</v>
      </c>
      <c r="D20558" s="24">
        <v>107393</v>
      </c>
      <c r="E20558">
        <v>52597</v>
      </c>
      <c r="F20558" s="24">
        <v>54796</v>
      </c>
      <c r="G20558" s="24">
        <v>6550.973</v>
      </c>
      <c r="H20558" s="24">
        <v>6336.1869999999999</v>
      </c>
      <c r="I20558" s="24">
        <v>6873.152</v>
      </c>
      <c r="J20558" s="24">
        <v>6873.152</v>
      </c>
      <c r="K20558" s="24">
        <v>6765.759</v>
      </c>
      <c r="L20558" s="24">
        <v>6550.973</v>
      </c>
      <c r="M20558" s="24">
        <v>6658.366</v>
      </c>
      <c r="N20558" s="24">
        <v>6336.1869999999999</v>
      </c>
      <c r="O20558" s="24">
        <v>6980.5450000000001</v>
      </c>
      <c r="P20558" s="24">
        <v>7839.6890000000003</v>
      </c>
      <c r="Q20558" s="24">
        <v>8376.6540000000005</v>
      </c>
      <c r="R20558" s="24">
        <v>7624.9030000000002</v>
      </c>
      <c r="S20558" s="24">
        <v>7087.9380000000001</v>
      </c>
      <c r="T20558" s="24">
        <v>5262.2569999999996</v>
      </c>
      <c r="U20558" s="24">
        <v>3973.5410000000002</v>
      </c>
      <c r="V20558" s="24">
        <v>2792.2179999999998</v>
      </c>
      <c r="W20558" s="24">
        <v>2362.6460000000002</v>
      </c>
      <c r="X20558" s="24">
        <v>2147.86</v>
      </c>
      <c r="Y20558" s="22" t="str">
        <f t="shared" si="642"/>
        <v>Androscoggin County, 2015</v>
      </c>
      <c r="Z20558" s="5" t="str">
        <f t="shared" si="643"/>
        <v>Unique</v>
      </c>
    </row>
    <row r="20559" spans="1:26" ht="15" customHeight="1" x14ac:dyDescent="0.25">
      <c r="A20559" t="s">
        <v>873</v>
      </c>
      <c r="B20559" t="s">
        <v>872</v>
      </c>
      <c r="C20559">
        <v>2015</v>
      </c>
      <c r="D20559" s="24">
        <v>70005</v>
      </c>
      <c r="E20559">
        <v>34592</v>
      </c>
      <c r="F20559" s="24">
        <v>35413</v>
      </c>
      <c r="G20559" s="24">
        <v>3360.24</v>
      </c>
      <c r="H20559" s="24">
        <v>3710.2649999999999</v>
      </c>
      <c r="I20559" s="24">
        <v>3640.26</v>
      </c>
      <c r="J20559" s="24">
        <v>4410.3149999999996</v>
      </c>
      <c r="K20559" s="24">
        <v>3780.27</v>
      </c>
      <c r="L20559" s="24">
        <v>3430.2449999999999</v>
      </c>
      <c r="M20559" s="24">
        <v>3360.24</v>
      </c>
      <c r="N20559" s="24">
        <v>3640.26</v>
      </c>
      <c r="O20559" s="24">
        <v>4200.3</v>
      </c>
      <c r="P20559" s="24">
        <v>5040.3599999999997</v>
      </c>
      <c r="Q20559" s="24">
        <v>5670.4049999999997</v>
      </c>
      <c r="R20559" s="24">
        <v>6020.43</v>
      </c>
      <c r="S20559" s="24">
        <v>5250.375</v>
      </c>
      <c r="T20559" s="24">
        <v>4760.34</v>
      </c>
      <c r="U20559" s="24">
        <v>3220.23</v>
      </c>
      <c r="V20559" s="24">
        <v>2730.1950000000002</v>
      </c>
      <c r="W20559" s="24">
        <v>2030.145</v>
      </c>
      <c r="X20559" s="24">
        <v>1820.13</v>
      </c>
      <c r="Y20559" s="22" t="str">
        <f t="shared" si="642"/>
        <v>Aroostook County, 2015</v>
      </c>
      <c r="Z20559" s="5" t="str">
        <f t="shared" si="643"/>
        <v>Unique</v>
      </c>
    </row>
    <row r="20560" spans="1:26" ht="15" customHeight="1" x14ac:dyDescent="0.25">
      <c r="A20560" t="s">
        <v>552</v>
      </c>
      <c r="B20560" t="s">
        <v>872</v>
      </c>
      <c r="C20560">
        <v>2015</v>
      </c>
      <c r="D20560" s="24">
        <v>286119</v>
      </c>
      <c r="E20560">
        <v>139036</v>
      </c>
      <c r="F20560" s="24">
        <v>147083</v>
      </c>
      <c r="G20560" s="24">
        <v>14305.95</v>
      </c>
      <c r="H20560" s="24">
        <v>16594.901999999998</v>
      </c>
      <c r="I20560" s="24">
        <v>15736.545</v>
      </c>
      <c r="J20560" s="24">
        <v>18311.616000000002</v>
      </c>
      <c r="K20560" s="24">
        <v>17739.378000000001</v>
      </c>
      <c r="L20560" s="24">
        <v>18311.616000000002</v>
      </c>
      <c r="M20560" s="24">
        <v>17739.378000000001</v>
      </c>
      <c r="N20560" s="24">
        <v>17453.258999999998</v>
      </c>
      <c r="O20560" s="24">
        <v>18883.853999999999</v>
      </c>
      <c r="P20560" s="24">
        <v>21458.924999999999</v>
      </c>
      <c r="Q20560" s="24">
        <v>23175.638999999999</v>
      </c>
      <c r="R20560" s="24">
        <v>22317.281999999999</v>
      </c>
      <c r="S20560" s="24">
        <v>18883.853999999999</v>
      </c>
      <c r="T20560" s="24">
        <v>14592.069</v>
      </c>
      <c r="U20560" s="24">
        <v>10586.403</v>
      </c>
      <c r="V20560" s="24">
        <v>8011.3320000000003</v>
      </c>
      <c r="W20560" s="24">
        <v>5722.38</v>
      </c>
      <c r="X20560" s="24">
        <v>6580.7370000000001</v>
      </c>
      <c r="Y20560" s="22" t="str">
        <f t="shared" si="642"/>
        <v>Cumberland County, 2015</v>
      </c>
      <c r="Z20560" s="5" t="str">
        <f t="shared" si="643"/>
        <v>Duplicate</v>
      </c>
    </row>
    <row r="20561" spans="1:26" ht="15" customHeight="1" x14ac:dyDescent="0.25">
      <c r="A20561" t="s">
        <v>73</v>
      </c>
      <c r="B20561" t="s">
        <v>872</v>
      </c>
      <c r="C20561">
        <v>2015</v>
      </c>
      <c r="D20561" s="24">
        <v>30402</v>
      </c>
      <c r="E20561">
        <v>14937</v>
      </c>
      <c r="F20561" s="24">
        <v>15465</v>
      </c>
      <c r="G20561" s="24">
        <v>1428.894</v>
      </c>
      <c r="H20561" s="24">
        <v>1550.502</v>
      </c>
      <c r="I20561" s="24">
        <v>1611.306</v>
      </c>
      <c r="J20561" s="24">
        <v>2158.5419999999999</v>
      </c>
      <c r="K20561" s="24">
        <v>2188.944</v>
      </c>
      <c r="L20561" s="24">
        <v>1672.11</v>
      </c>
      <c r="M20561" s="24">
        <v>1489.6980000000001</v>
      </c>
      <c r="N20561" s="24">
        <v>1368.09</v>
      </c>
      <c r="O20561" s="24">
        <v>1763.316</v>
      </c>
      <c r="P20561" s="24">
        <v>2036.934</v>
      </c>
      <c r="Q20561" s="24">
        <v>2553.768</v>
      </c>
      <c r="R20561" s="24">
        <v>2401.7579999999998</v>
      </c>
      <c r="S20561" s="24">
        <v>2432.16</v>
      </c>
      <c r="T20561" s="24">
        <v>2006.5319999999999</v>
      </c>
      <c r="U20561" s="24">
        <v>1368.09</v>
      </c>
      <c r="V20561" s="24">
        <v>820.85400000000004</v>
      </c>
      <c r="W20561" s="24">
        <v>699.24599999999998</v>
      </c>
      <c r="X20561" s="24">
        <v>820.85400000000004</v>
      </c>
      <c r="Y20561" s="22" t="str">
        <f t="shared" si="642"/>
        <v>Franklin County, 2015</v>
      </c>
      <c r="Z20561" s="5" t="str">
        <f t="shared" si="643"/>
        <v>Duplicate</v>
      </c>
    </row>
    <row r="20562" spans="1:26" ht="15" customHeight="1" x14ac:dyDescent="0.25">
      <c r="A20562" t="s">
        <v>445</v>
      </c>
      <c r="B20562" t="s">
        <v>872</v>
      </c>
      <c r="C20562">
        <v>2015</v>
      </c>
      <c r="D20562" s="24">
        <v>54658</v>
      </c>
      <c r="E20562">
        <v>26696</v>
      </c>
      <c r="F20562" s="24">
        <v>27962</v>
      </c>
      <c r="G20562" s="24">
        <v>2404.9520000000002</v>
      </c>
      <c r="H20562" s="24">
        <v>2623.5839999999998</v>
      </c>
      <c r="I20562" s="24">
        <v>2842.2159999999999</v>
      </c>
      <c r="J20562" s="24">
        <v>3006.19</v>
      </c>
      <c r="K20562" s="24">
        <v>2951.5320000000002</v>
      </c>
      <c r="L20562" s="24">
        <v>2842.2159999999999</v>
      </c>
      <c r="M20562" s="24">
        <v>2787.558</v>
      </c>
      <c r="N20562" s="24">
        <v>2951.5320000000002</v>
      </c>
      <c r="O20562" s="24">
        <v>3224.8220000000001</v>
      </c>
      <c r="P20562" s="24">
        <v>3771.402</v>
      </c>
      <c r="Q20562" s="24">
        <v>4481.9560000000001</v>
      </c>
      <c r="R20562" s="24">
        <v>4973.8779999999997</v>
      </c>
      <c r="S20562" s="24">
        <v>4536.6139999999996</v>
      </c>
      <c r="T20562" s="24">
        <v>4208.6660000000002</v>
      </c>
      <c r="U20562" s="24">
        <v>2404.9520000000002</v>
      </c>
      <c r="V20562" s="24">
        <v>1858.3720000000001</v>
      </c>
      <c r="W20562" s="24">
        <v>1366.45</v>
      </c>
      <c r="X20562" s="24">
        <v>1366.45</v>
      </c>
      <c r="Y20562" s="22" t="str">
        <f t="shared" si="642"/>
        <v>Hancock County, 2015</v>
      </c>
      <c r="Z20562" s="5" t="str">
        <f t="shared" si="643"/>
        <v>Duplicate</v>
      </c>
    </row>
    <row r="20563" spans="1:26" ht="15" customHeight="1" x14ac:dyDescent="0.25">
      <c r="A20563" t="s">
        <v>874</v>
      </c>
      <c r="B20563" t="s">
        <v>872</v>
      </c>
      <c r="C20563">
        <v>2015</v>
      </c>
      <c r="D20563" s="24">
        <v>121112</v>
      </c>
      <c r="E20563">
        <v>58759</v>
      </c>
      <c r="F20563" s="24">
        <v>62353</v>
      </c>
      <c r="G20563" s="24">
        <v>6055.6</v>
      </c>
      <c r="H20563" s="24">
        <v>6661.16</v>
      </c>
      <c r="I20563" s="24">
        <v>7145.6080000000002</v>
      </c>
      <c r="J20563" s="24">
        <v>7508.9440000000004</v>
      </c>
      <c r="K20563" s="24">
        <v>7387.8320000000003</v>
      </c>
      <c r="L20563" s="24">
        <v>6540.0479999999998</v>
      </c>
      <c r="M20563" s="24">
        <v>6903.384</v>
      </c>
      <c r="N20563" s="24">
        <v>6661.16</v>
      </c>
      <c r="O20563" s="24">
        <v>7872.28</v>
      </c>
      <c r="P20563" s="24">
        <v>8962.2880000000005</v>
      </c>
      <c r="Q20563" s="24">
        <v>10173.407999999999</v>
      </c>
      <c r="R20563" s="24">
        <v>9810.0720000000001</v>
      </c>
      <c r="S20563" s="24">
        <v>8962.2880000000005</v>
      </c>
      <c r="T20563" s="24">
        <v>6903.384</v>
      </c>
      <c r="U20563" s="24">
        <v>4481.1440000000002</v>
      </c>
      <c r="V20563" s="24">
        <v>3633.36</v>
      </c>
      <c r="W20563" s="24">
        <v>2906.6880000000001</v>
      </c>
      <c r="X20563" s="24">
        <v>2543.3519999999999</v>
      </c>
      <c r="Y20563" s="22" t="str">
        <f t="shared" si="642"/>
        <v>Kennebec County, 2015</v>
      </c>
      <c r="Z20563" s="5" t="str">
        <f t="shared" si="643"/>
        <v>Unique</v>
      </c>
    </row>
    <row r="20564" spans="1:26" ht="15" customHeight="1" x14ac:dyDescent="0.25">
      <c r="A20564" t="s">
        <v>568</v>
      </c>
      <c r="B20564" t="s">
        <v>872</v>
      </c>
      <c r="C20564">
        <v>2015</v>
      </c>
      <c r="D20564" s="24">
        <v>39694</v>
      </c>
      <c r="E20564">
        <v>19558</v>
      </c>
      <c r="F20564" s="24">
        <v>20136</v>
      </c>
      <c r="G20564" s="24">
        <v>2302.252</v>
      </c>
      <c r="H20564" s="24">
        <v>2619.8040000000001</v>
      </c>
      <c r="I20564" s="24">
        <v>2341.9459999999999</v>
      </c>
      <c r="J20564" s="24">
        <v>2461.0279999999998</v>
      </c>
      <c r="K20564" s="24">
        <v>2262.558</v>
      </c>
      <c r="L20564" s="24">
        <v>2262.558</v>
      </c>
      <c r="M20564" s="24">
        <v>2222.864</v>
      </c>
      <c r="N20564" s="24">
        <v>2183.17</v>
      </c>
      <c r="O20564" s="24">
        <v>2619.8040000000001</v>
      </c>
      <c r="P20564" s="24">
        <v>2619.8040000000001</v>
      </c>
      <c r="Q20564" s="24">
        <v>2778.58</v>
      </c>
      <c r="R20564" s="24">
        <v>2937.3560000000002</v>
      </c>
      <c r="S20564" s="24">
        <v>2500.7220000000002</v>
      </c>
      <c r="T20564" s="24">
        <v>2500.7220000000002</v>
      </c>
      <c r="U20564" s="24">
        <v>1746.5360000000001</v>
      </c>
      <c r="V20564" s="24">
        <v>1309.902</v>
      </c>
      <c r="W20564" s="24">
        <v>1032.0440000000001</v>
      </c>
      <c r="X20564" s="24">
        <v>952.65599999999995</v>
      </c>
      <c r="Y20564" s="22" t="str">
        <f t="shared" si="642"/>
        <v>Knox County, 2015</v>
      </c>
      <c r="Z20564" s="5" t="str">
        <f t="shared" si="643"/>
        <v>Duplicate</v>
      </c>
    </row>
    <row r="20565" spans="1:26" ht="15" customHeight="1" x14ac:dyDescent="0.25">
      <c r="A20565" t="s">
        <v>568</v>
      </c>
      <c r="B20565" t="s">
        <v>872</v>
      </c>
      <c r="C20565">
        <v>2015</v>
      </c>
      <c r="D20565" s="24">
        <v>39723</v>
      </c>
      <c r="E20565">
        <v>19682</v>
      </c>
      <c r="F20565" s="24">
        <v>20041</v>
      </c>
      <c r="G20565" s="24">
        <v>1747.8119999999999</v>
      </c>
      <c r="H20565" s="24">
        <v>1906.704</v>
      </c>
      <c r="I20565" s="24">
        <v>2343.6570000000002</v>
      </c>
      <c r="J20565" s="24">
        <v>2105.319</v>
      </c>
      <c r="K20565" s="24">
        <v>1827.258</v>
      </c>
      <c r="L20565" s="24">
        <v>1866.981</v>
      </c>
      <c r="M20565" s="24">
        <v>2184.7649999999999</v>
      </c>
      <c r="N20565" s="24">
        <v>2383.38</v>
      </c>
      <c r="O20565" s="24">
        <v>2264.2109999999998</v>
      </c>
      <c r="P20565" s="24">
        <v>2701.1640000000002</v>
      </c>
      <c r="Q20565" s="24">
        <v>3138.1170000000002</v>
      </c>
      <c r="R20565" s="24">
        <v>3575.07</v>
      </c>
      <c r="S20565" s="24">
        <v>3138.1170000000002</v>
      </c>
      <c r="T20565" s="24">
        <v>2661.4409999999998</v>
      </c>
      <c r="U20565" s="24">
        <v>2105.319</v>
      </c>
      <c r="V20565" s="24">
        <v>1549.1969999999999</v>
      </c>
      <c r="W20565" s="24">
        <v>1032.798</v>
      </c>
      <c r="X20565" s="24">
        <v>1191.69</v>
      </c>
      <c r="Y20565" s="22" t="str">
        <f t="shared" si="642"/>
        <v>Knox County, 2015</v>
      </c>
      <c r="Z20565" s="5" t="str">
        <f t="shared" si="643"/>
        <v>Duplicate</v>
      </c>
    </row>
    <row r="20566" spans="1:26" ht="15" customHeight="1" x14ac:dyDescent="0.25">
      <c r="A20566" t="s">
        <v>187</v>
      </c>
      <c r="B20566" t="s">
        <v>872</v>
      </c>
      <c r="C20566">
        <v>2015</v>
      </c>
      <c r="D20566" s="24">
        <v>34156</v>
      </c>
      <c r="E20566">
        <v>16673</v>
      </c>
      <c r="F20566" s="24">
        <v>17483</v>
      </c>
      <c r="G20566" s="24">
        <v>1434.5519999999999</v>
      </c>
      <c r="H20566" s="24">
        <v>1776.1120000000001</v>
      </c>
      <c r="I20566" s="24">
        <v>1639.4880000000001</v>
      </c>
      <c r="J20566" s="24">
        <v>1844.424</v>
      </c>
      <c r="K20566" s="24">
        <v>1537.02</v>
      </c>
      <c r="L20566" s="24">
        <v>1639.4880000000001</v>
      </c>
      <c r="M20566" s="24">
        <v>1537.02</v>
      </c>
      <c r="N20566" s="24">
        <v>1537.02</v>
      </c>
      <c r="O20566" s="24">
        <v>2083.5160000000001</v>
      </c>
      <c r="P20566" s="24">
        <v>2220.14</v>
      </c>
      <c r="Q20566" s="24">
        <v>2800.7919999999999</v>
      </c>
      <c r="R20566" s="24">
        <v>2698.3240000000001</v>
      </c>
      <c r="S20566" s="24">
        <v>3176.5079999999998</v>
      </c>
      <c r="T20566" s="24">
        <v>2732.48</v>
      </c>
      <c r="U20566" s="24">
        <v>2083.5160000000001</v>
      </c>
      <c r="V20566" s="24">
        <v>1366.24</v>
      </c>
      <c r="W20566" s="24">
        <v>1195.46</v>
      </c>
      <c r="X20566" s="24">
        <v>922.21199999999999</v>
      </c>
      <c r="Y20566" s="22" t="str">
        <f t="shared" si="642"/>
        <v>Lincoln County, 2015</v>
      </c>
      <c r="Z20566" s="5" t="str">
        <f t="shared" si="643"/>
        <v>Duplicate</v>
      </c>
    </row>
    <row r="20567" spans="1:26" ht="15" customHeight="1" x14ac:dyDescent="0.25">
      <c r="A20567" t="s">
        <v>875</v>
      </c>
      <c r="B20567" t="s">
        <v>872</v>
      </c>
      <c r="C20567">
        <v>2015</v>
      </c>
      <c r="D20567" s="24">
        <v>57421</v>
      </c>
      <c r="E20567">
        <v>28446</v>
      </c>
      <c r="F20567" s="24">
        <v>28975</v>
      </c>
      <c r="G20567" s="24">
        <v>2641.366</v>
      </c>
      <c r="H20567" s="24">
        <v>3387.8389999999999</v>
      </c>
      <c r="I20567" s="24">
        <v>3100.7339999999999</v>
      </c>
      <c r="J20567" s="24">
        <v>3617.5230000000001</v>
      </c>
      <c r="K20567" s="24">
        <v>2813.6289999999999</v>
      </c>
      <c r="L20567" s="24">
        <v>2813.6289999999999</v>
      </c>
      <c r="M20567" s="24">
        <v>3100.7339999999999</v>
      </c>
      <c r="N20567" s="24">
        <v>3043.3130000000001</v>
      </c>
      <c r="O20567" s="24">
        <v>3502.681</v>
      </c>
      <c r="P20567" s="24">
        <v>4191.7330000000002</v>
      </c>
      <c r="Q20567" s="24">
        <v>5053.0479999999998</v>
      </c>
      <c r="R20567" s="24">
        <v>5110.4690000000001</v>
      </c>
      <c r="S20567" s="24">
        <v>4421.4170000000004</v>
      </c>
      <c r="T20567" s="24">
        <v>3445.26</v>
      </c>
      <c r="U20567" s="24">
        <v>2641.366</v>
      </c>
      <c r="V20567" s="24">
        <v>1722.63</v>
      </c>
      <c r="W20567" s="24">
        <v>1263.2619999999999</v>
      </c>
      <c r="X20567" s="24">
        <v>1550.367</v>
      </c>
      <c r="Y20567" s="22" t="str">
        <f t="shared" si="642"/>
        <v>Oxford County, 2015</v>
      </c>
      <c r="Z20567" s="5" t="str">
        <f t="shared" si="643"/>
        <v>Unique</v>
      </c>
    </row>
    <row r="20568" spans="1:26" ht="15" customHeight="1" x14ac:dyDescent="0.25">
      <c r="A20568" t="s">
        <v>876</v>
      </c>
      <c r="B20568" t="s">
        <v>872</v>
      </c>
      <c r="C20568">
        <v>2015</v>
      </c>
      <c r="D20568" s="24">
        <v>153437</v>
      </c>
      <c r="E20568">
        <v>75714</v>
      </c>
      <c r="F20568" s="24">
        <v>77723</v>
      </c>
      <c r="G20568" s="24">
        <v>7364.9759999999997</v>
      </c>
      <c r="H20568" s="24">
        <v>7825.2870000000003</v>
      </c>
      <c r="I20568" s="24">
        <v>8592.4719999999998</v>
      </c>
      <c r="J20568" s="24">
        <v>10740.59</v>
      </c>
      <c r="K20568" s="24">
        <v>12735.271000000001</v>
      </c>
      <c r="L20568" s="24">
        <v>10280.279</v>
      </c>
      <c r="M20568" s="24">
        <v>8592.4719999999998</v>
      </c>
      <c r="N20568" s="24">
        <v>7825.2870000000003</v>
      </c>
      <c r="O20568" s="24">
        <v>9819.9680000000008</v>
      </c>
      <c r="P20568" s="24">
        <v>10740.59</v>
      </c>
      <c r="Q20568" s="24">
        <v>12121.522999999999</v>
      </c>
      <c r="R20568" s="24">
        <v>11661.212</v>
      </c>
      <c r="S20568" s="24">
        <v>10433.716</v>
      </c>
      <c r="T20568" s="24">
        <v>7364.9759999999997</v>
      </c>
      <c r="U20568" s="24">
        <v>6137.48</v>
      </c>
      <c r="V20568" s="24">
        <v>4142.799</v>
      </c>
      <c r="W20568" s="24">
        <v>3835.9250000000002</v>
      </c>
      <c r="X20568" s="24">
        <v>3068.74</v>
      </c>
      <c r="Y20568" s="22" t="str">
        <f t="shared" si="642"/>
        <v>Penobscot County, 2015</v>
      </c>
      <c r="Z20568" s="5" t="str">
        <f t="shared" si="643"/>
        <v>Unique</v>
      </c>
    </row>
    <row r="20569" spans="1:26" ht="15" customHeight="1" x14ac:dyDescent="0.25">
      <c r="A20569" t="s">
        <v>877</v>
      </c>
      <c r="B20569" t="s">
        <v>872</v>
      </c>
      <c r="C20569">
        <v>2015</v>
      </c>
      <c r="D20569" s="24">
        <v>17156</v>
      </c>
      <c r="E20569">
        <v>8552</v>
      </c>
      <c r="F20569" s="24">
        <v>8604</v>
      </c>
      <c r="G20569" s="24">
        <v>737.70799999999997</v>
      </c>
      <c r="H20569" s="24">
        <v>857.8</v>
      </c>
      <c r="I20569" s="24">
        <v>874.95600000000002</v>
      </c>
      <c r="J20569" s="24">
        <v>943.58</v>
      </c>
      <c r="K20569" s="24">
        <v>686.24</v>
      </c>
      <c r="L20569" s="24">
        <v>737.70799999999997</v>
      </c>
      <c r="M20569" s="24">
        <v>754.86400000000003</v>
      </c>
      <c r="N20569" s="24">
        <v>977.89200000000005</v>
      </c>
      <c r="O20569" s="24">
        <v>892.11199999999997</v>
      </c>
      <c r="P20569" s="24">
        <v>1200.92</v>
      </c>
      <c r="Q20569" s="24">
        <v>1509.7280000000001</v>
      </c>
      <c r="R20569" s="24">
        <v>1578.3520000000001</v>
      </c>
      <c r="S20569" s="24">
        <v>1526.884</v>
      </c>
      <c r="T20569" s="24">
        <v>1458.26</v>
      </c>
      <c r="U20569" s="24">
        <v>909.26800000000003</v>
      </c>
      <c r="V20569" s="24">
        <v>548.99199999999996</v>
      </c>
      <c r="W20569" s="24">
        <v>480.36799999999999</v>
      </c>
      <c r="X20569" s="24">
        <v>514.67999999999995</v>
      </c>
      <c r="Y20569" s="22" t="str">
        <f t="shared" si="642"/>
        <v>Piscataquis County, 2015</v>
      </c>
      <c r="Z20569" s="5" t="str">
        <f t="shared" si="643"/>
        <v>Unique</v>
      </c>
    </row>
    <row r="20570" spans="1:26" ht="15" customHeight="1" x14ac:dyDescent="0.25">
      <c r="A20570" t="s">
        <v>879</v>
      </c>
      <c r="B20570" t="s">
        <v>872</v>
      </c>
      <c r="C20570">
        <v>2015</v>
      </c>
      <c r="D20570" s="24">
        <v>51577</v>
      </c>
      <c r="E20570">
        <v>25399</v>
      </c>
      <c r="F20570" s="24">
        <v>26178</v>
      </c>
      <c r="G20570" s="24">
        <v>2475.6959999999999</v>
      </c>
      <c r="H20570" s="24">
        <v>2991.4659999999999</v>
      </c>
      <c r="I20570" s="24">
        <v>2991.4659999999999</v>
      </c>
      <c r="J20570" s="24">
        <v>3146.1970000000001</v>
      </c>
      <c r="K20570" s="24">
        <v>2578.85</v>
      </c>
      <c r="L20570" s="24">
        <v>2682.0039999999999</v>
      </c>
      <c r="M20570" s="24">
        <v>2682.0039999999999</v>
      </c>
      <c r="N20570" s="24">
        <v>2733.5810000000001</v>
      </c>
      <c r="O20570" s="24">
        <v>3661.9670000000001</v>
      </c>
      <c r="P20570" s="24">
        <v>3868.2750000000001</v>
      </c>
      <c r="Q20570" s="24">
        <v>4229.3140000000003</v>
      </c>
      <c r="R20570" s="24">
        <v>4280.8909999999996</v>
      </c>
      <c r="S20570" s="24">
        <v>3919.8519999999999</v>
      </c>
      <c r="T20570" s="24">
        <v>3352.5050000000001</v>
      </c>
      <c r="U20570" s="24">
        <v>2217.8110000000001</v>
      </c>
      <c r="V20570" s="24">
        <v>1598.8869999999999</v>
      </c>
      <c r="W20570" s="24">
        <v>1083.117</v>
      </c>
      <c r="X20570" s="24">
        <v>1134.694</v>
      </c>
      <c r="Y20570" s="22" t="str">
        <f t="shared" si="642"/>
        <v>Somerset County, 2015</v>
      </c>
      <c r="Z20570" s="5" t="str">
        <f t="shared" si="643"/>
        <v>Duplicate</v>
      </c>
    </row>
    <row r="20571" spans="1:26" ht="15" customHeight="1" x14ac:dyDescent="0.25">
      <c r="A20571" t="s">
        <v>880</v>
      </c>
      <c r="B20571" t="s">
        <v>872</v>
      </c>
      <c r="C20571">
        <v>2015</v>
      </c>
      <c r="D20571" s="24">
        <v>38761</v>
      </c>
      <c r="E20571">
        <v>19129</v>
      </c>
      <c r="F20571" s="24">
        <v>19632</v>
      </c>
      <c r="G20571" s="24">
        <v>2519.4650000000001</v>
      </c>
      <c r="H20571" s="24">
        <v>2790.7919999999999</v>
      </c>
      <c r="I20571" s="24">
        <v>2403.1819999999998</v>
      </c>
      <c r="J20571" s="24">
        <v>2752.0309999999999</v>
      </c>
      <c r="K20571" s="24">
        <v>2441.9430000000002</v>
      </c>
      <c r="L20571" s="24">
        <v>2286.8989999999999</v>
      </c>
      <c r="M20571" s="24">
        <v>2131.855</v>
      </c>
      <c r="N20571" s="24">
        <v>2248.1379999999999</v>
      </c>
      <c r="O20571" s="24">
        <v>2131.855</v>
      </c>
      <c r="P20571" s="24">
        <v>2364.4209999999998</v>
      </c>
      <c r="Q20571" s="24">
        <v>2713.27</v>
      </c>
      <c r="R20571" s="24">
        <v>2713.27</v>
      </c>
      <c r="S20571" s="24">
        <v>2752.0309999999999</v>
      </c>
      <c r="T20571" s="24">
        <v>2170.616</v>
      </c>
      <c r="U20571" s="24">
        <v>1627.962</v>
      </c>
      <c r="V20571" s="24">
        <v>1201.5909999999999</v>
      </c>
      <c r="W20571" s="24">
        <v>813.98099999999999</v>
      </c>
      <c r="X20571" s="24">
        <v>813.98099999999999</v>
      </c>
      <c r="Y20571" s="22" t="str">
        <f t="shared" si="642"/>
        <v>Waldo County, 2015</v>
      </c>
      <c r="Z20571" s="5" t="str">
        <f t="shared" si="643"/>
        <v>Unique</v>
      </c>
    </row>
    <row r="20572" spans="1:26" ht="15" customHeight="1" x14ac:dyDescent="0.25">
      <c r="A20572" t="s">
        <v>108</v>
      </c>
      <c r="B20572" t="s">
        <v>872</v>
      </c>
      <c r="C20572">
        <v>2015</v>
      </c>
      <c r="D20572" s="24">
        <v>32191</v>
      </c>
      <c r="E20572">
        <v>15874</v>
      </c>
      <c r="F20572" s="24">
        <v>16317</v>
      </c>
      <c r="G20572" s="24">
        <v>1577.3589999999999</v>
      </c>
      <c r="H20572" s="24">
        <v>1706.123</v>
      </c>
      <c r="I20572" s="24">
        <v>1770.5050000000001</v>
      </c>
      <c r="J20572" s="24">
        <v>1931.46</v>
      </c>
      <c r="K20572" s="24">
        <v>1641.741</v>
      </c>
      <c r="L20572" s="24">
        <v>1609.55</v>
      </c>
      <c r="M20572" s="24">
        <v>1545.1679999999999</v>
      </c>
      <c r="N20572" s="24">
        <v>1609.55</v>
      </c>
      <c r="O20572" s="24">
        <v>1867.078</v>
      </c>
      <c r="P20572" s="24">
        <v>2156.797</v>
      </c>
      <c r="Q20572" s="24">
        <v>2543.0889999999999</v>
      </c>
      <c r="R20572" s="24">
        <v>2639.6619999999998</v>
      </c>
      <c r="S20572" s="24">
        <v>2768.4259999999999</v>
      </c>
      <c r="T20572" s="24">
        <v>2285.5610000000001</v>
      </c>
      <c r="U20572" s="24">
        <v>1673.932</v>
      </c>
      <c r="V20572" s="24">
        <v>1255.4490000000001</v>
      </c>
      <c r="W20572" s="24">
        <v>869.15700000000004</v>
      </c>
      <c r="X20572" s="24">
        <v>772.58399999999995</v>
      </c>
      <c r="Y20572" s="22" t="str">
        <f t="shared" si="642"/>
        <v>Washington County, 2015</v>
      </c>
      <c r="Z20572" s="5" t="str">
        <f t="shared" si="643"/>
        <v>Duplicate</v>
      </c>
    </row>
    <row r="20573" spans="1:26" ht="15" customHeight="1" x14ac:dyDescent="0.25">
      <c r="A20573" t="s">
        <v>881</v>
      </c>
      <c r="B20573" t="s">
        <v>872</v>
      </c>
      <c r="C20573">
        <v>2015</v>
      </c>
      <c r="D20573" s="24">
        <v>199682</v>
      </c>
      <c r="E20573">
        <v>97075</v>
      </c>
      <c r="F20573" s="24">
        <v>102607</v>
      </c>
      <c r="G20573" s="24">
        <v>9784.4179999999997</v>
      </c>
      <c r="H20573" s="24">
        <v>11381.874</v>
      </c>
      <c r="I20573" s="24">
        <v>11581.556</v>
      </c>
      <c r="J20573" s="24">
        <v>12380.284</v>
      </c>
      <c r="K20573" s="24">
        <v>10782.828</v>
      </c>
      <c r="L20573" s="24">
        <v>11182.191999999999</v>
      </c>
      <c r="M20573" s="24">
        <v>11182.191999999999</v>
      </c>
      <c r="N20573" s="24">
        <v>11182.191999999999</v>
      </c>
      <c r="O20573" s="24">
        <v>12979.33</v>
      </c>
      <c r="P20573" s="24">
        <v>14976.15</v>
      </c>
      <c r="Q20573" s="24">
        <v>16972.97</v>
      </c>
      <c r="R20573" s="24">
        <v>15974.56</v>
      </c>
      <c r="S20573" s="24">
        <v>14776.468000000001</v>
      </c>
      <c r="T20573" s="24">
        <v>11581.556</v>
      </c>
      <c r="U20573" s="24">
        <v>7987.28</v>
      </c>
      <c r="V20573" s="24">
        <v>5790.7780000000002</v>
      </c>
      <c r="W20573" s="24">
        <v>4792.3680000000004</v>
      </c>
      <c r="X20573" s="24">
        <v>4393.0039999999999</v>
      </c>
      <c r="Y20573" s="22" t="str">
        <f t="shared" si="642"/>
        <v>York County, 2015</v>
      </c>
      <c r="Z20573" s="5" t="str">
        <f t="shared" si="643"/>
        <v>Duplicate</v>
      </c>
    </row>
    <row r="20574" spans="1:26" ht="15" customHeight="1" x14ac:dyDescent="0.25">
      <c r="A20574" t="s">
        <v>882</v>
      </c>
      <c r="B20574" t="s">
        <v>883</v>
      </c>
      <c r="C20574">
        <v>2015</v>
      </c>
      <c r="D20574" s="24">
        <v>73549</v>
      </c>
      <c r="E20574">
        <v>38300</v>
      </c>
      <c r="F20574" s="24">
        <v>35249</v>
      </c>
      <c r="G20574" s="24">
        <v>3383.2539999999999</v>
      </c>
      <c r="H20574" s="24">
        <v>3603.9009999999998</v>
      </c>
      <c r="I20574" s="24">
        <v>3603.9009999999998</v>
      </c>
      <c r="J20574" s="24">
        <v>5369.0770000000002</v>
      </c>
      <c r="K20574" s="24">
        <v>6472.3119999999999</v>
      </c>
      <c r="L20574" s="24">
        <v>4560.0379999999996</v>
      </c>
      <c r="M20574" s="24">
        <v>4412.9399999999996</v>
      </c>
      <c r="N20574" s="24">
        <v>4045.1950000000002</v>
      </c>
      <c r="O20574" s="24">
        <v>4560.0379999999996</v>
      </c>
      <c r="P20574" s="24">
        <v>4927.7830000000004</v>
      </c>
      <c r="Q20574" s="24">
        <v>5295.5280000000002</v>
      </c>
      <c r="R20574" s="24">
        <v>5074.8810000000003</v>
      </c>
      <c r="S20574" s="24">
        <v>4486.4889999999996</v>
      </c>
      <c r="T20574" s="24">
        <v>4118.7439999999997</v>
      </c>
      <c r="U20574" s="24">
        <v>3162.607</v>
      </c>
      <c r="V20574" s="24">
        <v>2574.2150000000001</v>
      </c>
      <c r="W20574" s="24">
        <v>1838.7249999999999</v>
      </c>
      <c r="X20574" s="24">
        <v>2059.3719999999998</v>
      </c>
      <c r="Y20574" s="22" t="str">
        <f t="shared" si="642"/>
        <v>Allegany County, 2015</v>
      </c>
      <c r="Z20574" s="5" t="str">
        <f t="shared" si="643"/>
        <v>Duplicate</v>
      </c>
    </row>
    <row r="20575" spans="1:26" ht="15" customHeight="1" x14ac:dyDescent="0.25">
      <c r="A20575" t="s">
        <v>884</v>
      </c>
      <c r="B20575" t="s">
        <v>883</v>
      </c>
      <c r="C20575">
        <v>2015</v>
      </c>
      <c r="D20575" s="24">
        <v>555280</v>
      </c>
      <c r="E20575">
        <v>274800</v>
      </c>
      <c r="F20575" s="24">
        <v>280480</v>
      </c>
      <c r="G20575" s="24">
        <v>35537.919999999998</v>
      </c>
      <c r="H20575" s="24">
        <v>35537.919999999998</v>
      </c>
      <c r="I20575" s="24">
        <v>34427.360000000001</v>
      </c>
      <c r="J20575" s="24">
        <v>33872.080000000002</v>
      </c>
      <c r="K20575" s="24">
        <v>37203.760000000002</v>
      </c>
      <c r="L20575" s="24">
        <v>38869.599999999999</v>
      </c>
      <c r="M20575" s="24">
        <v>38869.599999999999</v>
      </c>
      <c r="N20575" s="24">
        <v>34982.639999999999</v>
      </c>
      <c r="O20575" s="24">
        <v>38314.32</v>
      </c>
      <c r="P20575" s="24">
        <v>41646</v>
      </c>
      <c r="Q20575" s="24">
        <v>43311.839999999997</v>
      </c>
      <c r="R20575" s="24">
        <v>37203.760000000002</v>
      </c>
      <c r="S20575" s="24">
        <v>33316.800000000003</v>
      </c>
      <c r="T20575" s="24">
        <v>26098.16</v>
      </c>
      <c r="U20575" s="24">
        <v>17768.96</v>
      </c>
      <c r="V20575" s="24">
        <v>11660.88</v>
      </c>
      <c r="W20575" s="24">
        <v>8884.48</v>
      </c>
      <c r="X20575" s="24">
        <v>8329.2000000000007</v>
      </c>
      <c r="Y20575" s="22" t="str">
        <f t="shared" si="642"/>
        <v>Anne Arundel County, 2015</v>
      </c>
      <c r="Z20575" s="5" t="str">
        <f t="shared" si="643"/>
        <v>Unique</v>
      </c>
    </row>
    <row r="20576" spans="1:26" ht="15" customHeight="1" x14ac:dyDescent="0.25">
      <c r="A20576" t="s">
        <v>885</v>
      </c>
      <c r="B20576" t="s">
        <v>883</v>
      </c>
      <c r="C20576">
        <v>2015</v>
      </c>
      <c r="D20576" s="24">
        <v>622454</v>
      </c>
      <c r="E20576">
        <v>293366</v>
      </c>
      <c r="F20576" s="24">
        <v>329088</v>
      </c>
      <c r="G20576" s="24">
        <v>41704.417999999998</v>
      </c>
      <c r="H20576" s="24">
        <v>36724.786</v>
      </c>
      <c r="I20576" s="24">
        <v>33612.516000000003</v>
      </c>
      <c r="J20576" s="24">
        <v>38592.148000000001</v>
      </c>
      <c r="K20576" s="24">
        <v>52286.135999999999</v>
      </c>
      <c r="L20576" s="24">
        <v>61000.491999999998</v>
      </c>
      <c r="M20576" s="24">
        <v>51663.682000000001</v>
      </c>
      <c r="N20576" s="24">
        <v>38592.148000000001</v>
      </c>
      <c r="O20576" s="24">
        <v>36724.786</v>
      </c>
      <c r="P20576" s="24">
        <v>39214.601999999999</v>
      </c>
      <c r="Q20576" s="24">
        <v>43571.78</v>
      </c>
      <c r="R20576" s="24">
        <v>39837.055999999997</v>
      </c>
      <c r="S20576" s="24">
        <v>34857.423999999999</v>
      </c>
      <c r="T20576" s="24">
        <v>24898.16</v>
      </c>
      <c r="U20576" s="24">
        <v>16806.258000000002</v>
      </c>
      <c r="V20576" s="24">
        <v>13071.534</v>
      </c>
      <c r="W20576" s="24">
        <v>9959.2639999999992</v>
      </c>
      <c r="X20576" s="24">
        <v>9336.81</v>
      </c>
      <c r="Y20576" s="22" t="str">
        <f t="shared" si="642"/>
        <v>Baltimore city, 2015</v>
      </c>
      <c r="Z20576" s="5" t="str">
        <f t="shared" si="643"/>
        <v>Unique</v>
      </c>
    </row>
    <row r="20577" spans="1:26" ht="15" customHeight="1" x14ac:dyDescent="0.25">
      <c r="A20577" t="s">
        <v>886</v>
      </c>
      <c r="B20577" t="s">
        <v>883</v>
      </c>
      <c r="C20577">
        <v>2015</v>
      </c>
      <c r="D20577" s="24">
        <v>822959</v>
      </c>
      <c r="E20577">
        <v>389418</v>
      </c>
      <c r="F20577" s="24">
        <v>433541</v>
      </c>
      <c r="G20577" s="24">
        <v>49377.54</v>
      </c>
      <c r="H20577" s="24">
        <v>50200.499000000003</v>
      </c>
      <c r="I20577" s="24">
        <v>48554.580999999998</v>
      </c>
      <c r="J20577" s="24">
        <v>53492.334999999999</v>
      </c>
      <c r="K20577" s="24">
        <v>56784.171000000002</v>
      </c>
      <c r="L20577" s="24">
        <v>58430.089</v>
      </c>
      <c r="M20577" s="24">
        <v>54315.294000000002</v>
      </c>
      <c r="N20577" s="24">
        <v>50200.499000000003</v>
      </c>
      <c r="O20577" s="24">
        <v>51023.457999999999</v>
      </c>
      <c r="P20577" s="24">
        <v>55961.212</v>
      </c>
      <c r="Q20577" s="24">
        <v>60898.966</v>
      </c>
      <c r="R20577" s="24">
        <v>57607.13</v>
      </c>
      <c r="S20577" s="24">
        <v>51023.457999999999</v>
      </c>
      <c r="T20577" s="24">
        <v>39502.031999999999</v>
      </c>
      <c r="U20577" s="24">
        <v>27157.647000000001</v>
      </c>
      <c r="V20577" s="24">
        <v>22219.893</v>
      </c>
      <c r="W20577" s="24">
        <v>17282.138999999999</v>
      </c>
      <c r="X20577" s="24">
        <v>21396.934000000001</v>
      </c>
      <c r="Y20577" s="22" t="str">
        <f t="shared" si="642"/>
        <v>Baltimore County, 2015</v>
      </c>
      <c r="Z20577" s="5" t="str">
        <f t="shared" si="643"/>
        <v>Unique</v>
      </c>
    </row>
    <row r="20578" spans="1:26" ht="15" customHeight="1" x14ac:dyDescent="0.25">
      <c r="A20578" t="s">
        <v>887</v>
      </c>
      <c r="B20578" t="s">
        <v>883</v>
      </c>
      <c r="C20578">
        <v>2015</v>
      </c>
      <c r="D20578" s="24">
        <v>90114</v>
      </c>
      <c r="E20578">
        <v>44495</v>
      </c>
      <c r="F20578" s="24">
        <v>45619</v>
      </c>
      <c r="G20578" s="24">
        <v>4685.9279999999999</v>
      </c>
      <c r="H20578" s="24">
        <v>5226.6120000000001</v>
      </c>
      <c r="I20578" s="24">
        <v>7659.69</v>
      </c>
      <c r="J20578" s="24">
        <v>6938.7780000000002</v>
      </c>
      <c r="K20578" s="24">
        <v>5316.7259999999997</v>
      </c>
      <c r="L20578" s="24">
        <v>4776.0420000000004</v>
      </c>
      <c r="M20578" s="24">
        <v>4776.0420000000004</v>
      </c>
      <c r="N20578" s="24">
        <v>4595.8140000000003</v>
      </c>
      <c r="O20578" s="24">
        <v>6398.0940000000001</v>
      </c>
      <c r="P20578" s="24">
        <v>8110.26</v>
      </c>
      <c r="Q20578" s="24">
        <v>8380.6020000000008</v>
      </c>
      <c r="R20578" s="24">
        <v>6578.3220000000001</v>
      </c>
      <c r="S20578" s="24">
        <v>5406.84</v>
      </c>
      <c r="T20578" s="24">
        <v>4055.13</v>
      </c>
      <c r="U20578" s="24">
        <v>2703.42</v>
      </c>
      <c r="V20578" s="24">
        <v>1622.0519999999999</v>
      </c>
      <c r="W20578" s="24">
        <v>1261.596</v>
      </c>
      <c r="X20578" s="24">
        <v>1622.0519999999999</v>
      </c>
      <c r="Y20578" s="22" t="str">
        <f t="shared" si="642"/>
        <v>Calvert County, 2015</v>
      </c>
      <c r="Z20578" s="5" t="str">
        <f t="shared" si="643"/>
        <v>Unique</v>
      </c>
    </row>
    <row r="20579" spans="1:26" ht="15" customHeight="1" x14ac:dyDescent="0.25">
      <c r="A20579" t="s">
        <v>888</v>
      </c>
      <c r="B20579" t="s">
        <v>883</v>
      </c>
      <c r="C20579">
        <v>2015</v>
      </c>
      <c r="D20579" s="24">
        <v>32661</v>
      </c>
      <c r="E20579">
        <v>15835</v>
      </c>
      <c r="F20579" s="24">
        <v>16826</v>
      </c>
      <c r="G20579" s="24">
        <v>2024.982</v>
      </c>
      <c r="H20579" s="24">
        <v>2351.5920000000001</v>
      </c>
      <c r="I20579" s="24">
        <v>2220.9479999999999</v>
      </c>
      <c r="J20579" s="24">
        <v>2057.643</v>
      </c>
      <c r="K20579" s="24">
        <v>2057.643</v>
      </c>
      <c r="L20579" s="24">
        <v>1894.338</v>
      </c>
      <c r="M20579" s="24">
        <v>2090.3040000000001</v>
      </c>
      <c r="N20579" s="24">
        <v>1600.3889999999999</v>
      </c>
      <c r="O20579" s="24">
        <v>2286.27</v>
      </c>
      <c r="P20579" s="24">
        <v>2318.931</v>
      </c>
      <c r="Q20579" s="24">
        <v>2678.2020000000002</v>
      </c>
      <c r="R20579" s="24">
        <v>2482.2359999999999</v>
      </c>
      <c r="S20579" s="24">
        <v>1763.694</v>
      </c>
      <c r="T20579" s="24">
        <v>1698.3720000000001</v>
      </c>
      <c r="U20579" s="24">
        <v>1110.4739999999999</v>
      </c>
      <c r="V20579" s="24">
        <v>816.52499999999998</v>
      </c>
      <c r="W20579" s="24">
        <v>685.88099999999997</v>
      </c>
      <c r="X20579" s="24">
        <v>555.23699999999997</v>
      </c>
      <c r="Y20579" s="22" t="str">
        <f t="shared" si="642"/>
        <v>Caroline County, 2015</v>
      </c>
      <c r="Z20579" s="5" t="str">
        <f t="shared" si="643"/>
        <v>Duplicate</v>
      </c>
    </row>
    <row r="20580" spans="1:26" ht="15" customHeight="1" x14ac:dyDescent="0.25">
      <c r="A20580" t="s">
        <v>164</v>
      </c>
      <c r="B20580" t="s">
        <v>883</v>
      </c>
      <c r="C20580">
        <v>2015</v>
      </c>
      <c r="D20580" s="24">
        <v>167444</v>
      </c>
      <c r="E20580">
        <v>82754</v>
      </c>
      <c r="F20580" s="24">
        <v>84690</v>
      </c>
      <c r="G20580" s="24">
        <v>8204.7559999999994</v>
      </c>
      <c r="H20580" s="24">
        <v>10548.972</v>
      </c>
      <c r="I20580" s="24">
        <v>11888.523999999999</v>
      </c>
      <c r="J20580" s="24">
        <v>12390.856</v>
      </c>
      <c r="K20580" s="24">
        <v>10548.972</v>
      </c>
      <c r="L20580" s="24">
        <v>8539.6440000000002</v>
      </c>
      <c r="M20580" s="24">
        <v>8372.2000000000007</v>
      </c>
      <c r="N20580" s="24">
        <v>8372.2000000000007</v>
      </c>
      <c r="O20580" s="24">
        <v>12055.968000000001</v>
      </c>
      <c r="P20580" s="24">
        <v>14232.74</v>
      </c>
      <c r="Q20580" s="24">
        <v>14902.516</v>
      </c>
      <c r="R20580" s="24">
        <v>12223.412</v>
      </c>
      <c r="S20580" s="24">
        <v>10381.528</v>
      </c>
      <c r="T20580" s="24">
        <v>8204.7559999999994</v>
      </c>
      <c r="U20580" s="24">
        <v>6027.9840000000004</v>
      </c>
      <c r="V20580" s="24">
        <v>4353.5439999999999</v>
      </c>
      <c r="W20580" s="24">
        <v>3013.9920000000002</v>
      </c>
      <c r="X20580" s="24">
        <v>3181.4360000000001</v>
      </c>
      <c r="Y20580" s="22" t="str">
        <f t="shared" si="642"/>
        <v>Carroll County, 2015</v>
      </c>
      <c r="Z20580" s="5" t="str">
        <f t="shared" si="643"/>
        <v>Duplicate</v>
      </c>
    </row>
    <row r="20581" spans="1:26" ht="15" customHeight="1" x14ac:dyDescent="0.25">
      <c r="A20581" t="s">
        <v>889</v>
      </c>
      <c r="B20581" t="s">
        <v>883</v>
      </c>
      <c r="C20581">
        <v>2015</v>
      </c>
      <c r="D20581" s="24">
        <v>101960</v>
      </c>
      <c r="E20581">
        <v>50644</v>
      </c>
      <c r="F20581" s="24">
        <v>51316</v>
      </c>
      <c r="G20581" s="24">
        <v>5913.68</v>
      </c>
      <c r="H20581" s="24">
        <v>6831.32</v>
      </c>
      <c r="I20581" s="24">
        <v>7137.2</v>
      </c>
      <c r="J20581" s="24">
        <v>7137.2</v>
      </c>
      <c r="K20581" s="24">
        <v>6525.44</v>
      </c>
      <c r="L20581" s="24">
        <v>5709.76</v>
      </c>
      <c r="M20581" s="24">
        <v>5913.68</v>
      </c>
      <c r="N20581" s="24">
        <v>5709.76</v>
      </c>
      <c r="O20581" s="24">
        <v>7443.08</v>
      </c>
      <c r="P20581" s="24">
        <v>7850.92</v>
      </c>
      <c r="Q20581" s="24">
        <v>8360.7199999999993</v>
      </c>
      <c r="R20581" s="24">
        <v>7952.88</v>
      </c>
      <c r="S20581" s="24">
        <v>6015.64</v>
      </c>
      <c r="T20581" s="24">
        <v>4792.12</v>
      </c>
      <c r="U20581" s="24">
        <v>3364.68</v>
      </c>
      <c r="V20581" s="24">
        <v>2345.08</v>
      </c>
      <c r="W20581" s="24">
        <v>1427.44</v>
      </c>
      <c r="X20581" s="24">
        <v>1427.44</v>
      </c>
      <c r="Y20581" s="22" t="str">
        <f t="shared" si="642"/>
        <v>Cecil County, 2015</v>
      </c>
      <c r="Z20581" s="5" t="str">
        <f t="shared" si="643"/>
        <v>Unique</v>
      </c>
    </row>
    <row r="20582" spans="1:26" ht="15" customHeight="1" x14ac:dyDescent="0.25">
      <c r="A20582" t="s">
        <v>890</v>
      </c>
      <c r="B20582" t="s">
        <v>883</v>
      </c>
      <c r="C20582">
        <v>2015</v>
      </c>
      <c r="D20582" s="24">
        <v>152754</v>
      </c>
      <c r="E20582">
        <v>73731</v>
      </c>
      <c r="F20582" s="24">
        <v>79023</v>
      </c>
      <c r="G20582" s="24">
        <v>9165.24</v>
      </c>
      <c r="H20582" s="24">
        <v>10081.763999999999</v>
      </c>
      <c r="I20582" s="24">
        <v>11762.058000000001</v>
      </c>
      <c r="J20582" s="24">
        <v>11609.304</v>
      </c>
      <c r="K20582" s="24">
        <v>10081.763999999999</v>
      </c>
      <c r="L20582" s="24">
        <v>9317.9940000000006</v>
      </c>
      <c r="M20582" s="24">
        <v>9470.7479999999996</v>
      </c>
      <c r="N20582" s="24">
        <v>9470.7479999999996</v>
      </c>
      <c r="O20582" s="24">
        <v>12067.566000000001</v>
      </c>
      <c r="P20582" s="24">
        <v>13136.843999999999</v>
      </c>
      <c r="Q20582" s="24">
        <v>12525.828</v>
      </c>
      <c r="R20582" s="24">
        <v>9929.01</v>
      </c>
      <c r="S20582" s="24">
        <v>7790.4539999999997</v>
      </c>
      <c r="T20582" s="24">
        <v>5957.4059999999999</v>
      </c>
      <c r="U20582" s="24">
        <v>3971.6039999999998</v>
      </c>
      <c r="V20582" s="24">
        <v>2596.8180000000002</v>
      </c>
      <c r="W20582" s="24">
        <v>1985.8019999999999</v>
      </c>
      <c r="X20582" s="24">
        <v>1680.2940000000001</v>
      </c>
      <c r="Y20582" s="22" t="str">
        <f t="shared" si="642"/>
        <v>Charles County, 2015</v>
      </c>
      <c r="Z20582" s="5" t="str">
        <f t="shared" si="643"/>
        <v>Unique</v>
      </c>
    </row>
    <row r="20583" spans="1:26" ht="15" customHeight="1" x14ac:dyDescent="0.25">
      <c r="A20583" t="s">
        <v>891</v>
      </c>
      <c r="B20583" t="s">
        <v>883</v>
      </c>
      <c r="C20583">
        <v>2015</v>
      </c>
      <c r="D20583" s="24">
        <v>32534</v>
      </c>
      <c r="E20583">
        <v>15542</v>
      </c>
      <c r="F20583" s="24">
        <v>16992</v>
      </c>
      <c r="G20583" s="24">
        <v>2049.6419999999998</v>
      </c>
      <c r="H20583" s="24">
        <v>2017.1079999999999</v>
      </c>
      <c r="I20583" s="24">
        <v>1724.3019999999999</v>
      </c>
      <c r="J20583" s="24">
        <v>1659.2339999999999</v>
      </c>
      <c r="K20583" s="24">
        <v>1952.04</v>
      </c>
      <c r="L20583" s="24">
        <v>1919.5060000000001</v>
      </c>
      <c r="M20583" s="24">
        <v>1756.836</v>
      </c>
      <c r="N20583" s="24">
        <v>2049.6419999999998</v>
      </c>
      <c r="O20583" s="24">
        <v>1561.6320000000001</v>
      </c>
      <c r="P20583" s="24">
        <v>2244.846</v>
      </c>
      <c r="Q20583" s="24">
        <v>2570.1860000000001</v>
      </c>
      <c r="R20583" s="24">
        <v>2505.1179999999999</v>
      </c>
      <c r="S20583" s="24">
        <v>2244.846</v>
      </c>
      <c r="T20583" s="24">
        <v>1919.5060000000001</v>
      </c>
      <c r="U20583" s="24">
        <v>1561.6320000000001</v>
      </c>
      <c r="V20583" s="24">
        <v>1138.69</v>
      </c>
      <c r="W20583" s="24">
        <v>780.81600000000003</v>
      </c>
      <c r="X20583" s="24">
        <v>813.35</v>
      </c>
      <c r="Y20583" s="22" t="str">
        <f t="shared" si="642"/>
        <v>Dorchester County, 2015</v>
      </c>
      <c r="Z20583" s="5" t="str">
        <f t="shared" si="643"/>
        <v>Duplicate</v>
      </c>
    </row>
    <row r="20584" spans="1:26" ht="15" customHeight="1" x14ac:dyDescent="0.25">
      <c r="A20584" t="s">
        <v>892</v>
      </c>
      <c r="B20584" t="s">
        <v>883</v>
      </c>
      <c r="C20584">
        <v>2015</v>
      </c>
      <c r="D20584" s="24">
        <v>241373</v>
      </c>
      <c r="E20584">
        <v>119038</v>
      </c>
      <c r="F20584" s="24">
        <v>122335</v>
      </c>
      <c r="G20584" s="24">
        <v>14482.38</v>
      </c>
      <c r="H20584" s="24">
        <v>15689.245000000001</v>
      </c>
      <c r="I20584" s="24">
        <v>17620.228999999999</v>
      </c>
      <c r="J20584" s="24">
        <v>16896.11</v>
      </c>
      <c r="K20584" s="24">
        <v>14723.753000000001</v>
      </c>
      <c r="L20584" s="24">
        <v>14482.38</v>
      </c>
      <c r="M20584" s="24">
        <v>14965.126</v>
      </c>
      <c r="N20584" s="24">
        <v>14241.007</v>
      </c>
      <c r="O20584" s="24">
        <v>18344.348000000002</v>
      </c>
      <c r="P20584" s="24">
        <v>19551.213</v>
      </c>
      <c r="Q20584" s="24">
        <v>19792.585999999999</v>
      </c>
      <c r="R20584" s="24">
        <v>16413.364000000001</v>
      </c>
      <c r="S20584" s="24">
        <v>13758.261</v>
      </c>
      <c r="T20584" s="24">
        <v>10861.785</v>
      </c>
      <c r="U20584" s="24">
        <v>6517.0709999999999</v>
      </c>
      <c r="V20584" s="24">
        <v>4827.46</v>
      </c>
      <c r="W20584" s="24">
        <v>3620.5949999999998</v>
      </c>
      <c r="X20584" s="24">
        <v>4344.7139999999999</v>
      </c>
      <c r="Y20584" s="22" t="str">
        <f t="shared" si="642"/>
        <v>Frederick County, 2015</v>
      </c>
      <c r="Z20584" s="5" t="str">
        <f t="shared" si="643"/>
        <v>Duplicate</v>
      </c>
    </row>
    <row r="20585" spans="1:26" ht="15" customHeight="1" x14ac:dyDescent="0.25">
      <c r="A20585" t="s">
        <v>893</v>
      </c>
      <c r="B20585" t="s">
        <v>883</v>
      </c>
      <c r="C20585">
        <v>2015</v>
      </c>
      <c r="D20585" s="24">
        <v>29813</v>
      </c>
      <c r="E20585">
        <v>14765</v>
      </c>
      <c r="F20585" s="24">
        <v>15048</v>
      </c>
      <c r="G20585" s="24">
        <v>1460.837</v>
      </c>
      <c r="H20585" s="24">
        <v>1729.154</v>
      </c>
      <c r="I20585" s="24">
        <v>1669.528</v>
      </c>
      <c r="J20585" s="24">
        <v>1908.0319999999999</v>
      </c>
      <c r="K20585" s="24">
        <v>1758.9670000000001</v>
      </c>
      <c r="L20585" s="24">
        <v>1490.65</v>
      </c>
      <c r="M20585" s="24">
        <v>1580.0889999999999</v>
      </c>
      <c r="N20585" s="24">
        <v>1729.154</v>
      </c>
      <c r="O20585" s="24">
        <v>1818.5930000000001</v>
      </c>
      <c r="P20585" s="24">
        <v>2027.2840000000001</v>
      </c>
      <c r="Q20585" s="24">
        <v>2355.2269999999999</v>
      </c>
      <c r="R20585" s="24">
        <v>2325.4140000000002</v>
      </c>
      <c r="S20585" s="24">
        <v>2116.723</v>
      </c>
      <c r="T20585" s="24">
        <v>1818.5930000000001</v>
      </c>
      <c r="U20585" s="24">
        <v>1550.2760000000001</v>
      </c>
      <c r="V20585" s="24">
        <v>1222.3330000000001</v>
      </c>
      <c r="W20585" s="24">
        <v>596.26</v>
      </c>
      <c r="X20585" s="24">
        <v>655.88599999999997</v>
      </c>
      <c r="Y20585" s="22" t="str">
        <f t="shared" si="642"/>
        <v>Garrett County, 2015</v>
      </c>
      <c r="Z20585" s="5" t="str">
        <f t="shared" si="643"/>
        <v>Unique</v>
      </c>
    </row>
    <row r="20586" spans="1:26" ht="15" customHeight="1" x14ac:dyDescent="0.25">
      <c r="A20586" t="s">
        <v>894</v>
      </c>
      <c r="B20586" t="s">
        <v>883</v>
      </c>
      <c r="C20586">
        <v>2015</v>
      </c>
      <c r="D20586" s="24">
        <v>248966</v>
      </c>
      <c r="E20586">
        <v>121798</v>
      </c>
      <c r="F20586" s="24">
        <v>127168</v>
      </c>
      <c r="G20586" s="24">
        <v>14191.062</v>
      </c>
      <c r="H20586" s="24">
        <v>15933.824000000001</v>
      </c>
      <c r="I20586" s="24">
        <v>17178.653999999999</v>
      </c>
      <c r="J20586" s="24">
        <v>16929.687999999998</v>
      </c>
      <c r="K20586" s="24">
        <v>15186.925999999999</v>
      </c>
      <c r="L20586" s="24">
        <v>15186.925999999999</v>
      </c>
      <c r="M20586" s="24">
        <v>14937.96</v>
      </c>
      <c r="N20586" s="24">
        <v>14688.994000000001</v>
      </c>
      <c r="O20586" s="24">
        <v>16680.722000000002</v>
      </c>
      <c r="P20586" s="24">
        <v>19419.348000000002</v>
      </c>
      <c r="Q20586" s="24">
        <v>20664.178</v>
      </c>
      <c r="R20586" s="24">
        <v>18174.518</v>
      </c>
      <c r="S20586" s="24">
        <v>15186.925999999999</v>
      </c>
      <c r="T20586" s="24">
        <v>12199.334000000001</v>
      </c>
      <c r="U20586" s="24">
        <v>8713.81</v>
      </c>
      <c r="V20586" s="24">
        <v>5477.2520000000004</v>
      </c>
      <c r="W20586" s="24">
        <v>4232.4219999999996</v>
      </c>
      <c r="X20586" s="24">
        <v>4232.4219999999996</v>
      </c>
      <c r="Y20586" s="22" t="str">
        <f t="shared" si="642"/>
        <v>Harford County, 2015</v>
      </c>
      <c r="Z20586" s="5" t="str">
        <f t="shared" si="643"/>
        <v>Unique</v>
      </c>
    </row>
    <row r="20587" spans="1:26" ht="15" customHeight="1" x14ac:dyDescent="0.25">
      <c r="A20587" t="s">
        <v>182</v>
      </c>
      <c r="B20587" t="s">
        <v>883</v>
      </c>
      <c r="C20587">
        <v>2015</v>
      </c>
      <c r="D20587" s="24">
        <v>304115</v>
      </c>
      <c r="E20587">
        <v>149157</v>
      </c>
      <c r="F20587" s="24">
        <v>154958</v>
      </c>
      <c r="G20587" s="24">
        <v>18246.900000000001</v>
      </c>
      <c r="H20587" s="24">
        <v>20983.935000000001</v>
      </c>
      <c r="I20587" s="24">
        <v>22200.395</v>
      </c>
      <c r="J20587" s="24">
        <v>21592.165000000001</v>
      </c>
      <c r="K20587" s="24">
        <v>16726.325000000001</v>
      </c>
      <c r="L20587" s="24">
        <v>18246.900000000001</v>
      </c>
      <c r="M20587" s="24">
        <v>19767.474999999999</v>
      </c>
      <c r="N20587" s="24">
        <v>19463.36</v>
      </c>
      <c r="O20587" s="24">
        <v>23416.855</v>
      </c>
      <c r="P20587" s="24">
        <v>24633.314999999999</v>
      </c>
      <c r="Q20587" s="24">
        <v>24937.43</v>
      </c>
      <c r="R20587" s="24">
        <v>21592.165000000001</v>
      </c>
      <c r="S20587" s="24">
        <v>16422.21</v>
      </c>
      <c r="T20587" s="24">
        <v>12772.83</v>
      </c>
      <c r="U20587" s="24">
        <v>9123.4500000000007</v>
      </c>
      <c r="V20587" s="24">
        <v>5474.07</v>
      </c>
      <c r="W20587" s="24">
        <v>3953.4949999999999</v>
      </c>
      <c r="X20587" s="24">
        <v>3953.4949999999999</v>
      </c>
      <c r="Y20587" s="22" t="str">
        <f t="shared" si="642"/>
        <v>Howard County, 2015</v>
      </c>
      <c r="Z20587" s="5" t="str">
        <f t="shared" si="643"/>
        <v>Duplicate</v>
      </c>
    </row>
    <row r="20588" spans="1:26" ht="15" customHeight="1" x14ac:dyDescent="0.25">
      <c r="A20588" t="s">
        <v>337</v>
      </c>
      <c r="B20588" t="s">
        <v>883</v>
      </c>
      <c r="C20588">
        <v>2015</v>
      </c>
      <c r="D20588" s="24">
        <v>19923</v>
      </c>
      <c r="E20588">
        <v>9382</v>
      </c>
      <c r="F20588" s="24">
        <v>10541</v>
      </c>
      <c r="G20588" s="24">
        <v>896.53499999999997</v>
      </c>
      <c r="H20588" s="24">
        <v>916.45799999999997</v>
      </c>
      <c r="I20588" s="24">
        <v>976.22699999999998</v>
      </c>
      <c r="J20588" s="24">
        <v>1514.1479999999999</v>
      </c>
      <c r="K20588" s="24">
        <v>1733.3009999999999</v>
      </c>
      <c r="L20588" s="24">
        <v>976.22699999999998</v>
      </c>
      <c r="M20588" s="24">
        <v>1115.6880000000001</v>
      </c>
      <c r="N20588" s="24">
        <v>816.84299999999996</v>
      </c>
      <c r="O20588" s="24">
        <v>737.15099999999995</v>
      </c>
      <c r="P20588" s="24">
        <v>1175.4570000000001</v>
      </c>
      <c r="Q20588" s="24">
        <v>1414.5329999999999</v>
      </c>
      <c r="R20588" s="24">
        <v>1494.2249999999999</v>
      </c>
      <c r="S20588" s="24">
        <v>1434.4559999999999</v>
      </c>
      <c r="T20588" s="24">
        <v>1275.0719999999999</v>
      </c>
      <c r="U20588" s="24">
        <v>1235.2260000000001</v>
      </c>
      <c r="V20588" s="24">
        <v>757.07399999999996</v>
      </c>
      <c r="W20588" s="24">
        <v>657.45899999999995</v>
      </c>
      <c r="X20588" s="24">
        <v>776.99699999999996</v>
      </c>
      <c r="Y20588" s="22" t="str">
        <f t="shared" si="642"/>
        <v>Kent County, 2015</v>
      </c>
      <c r="Z20588" s="5" t="str">
        <f t="shared" si="643"/>
        <v>Duplicate</v>
      </c>
    </row>
    <row r="20589" spans="1:26" ht="15" customHeight="1" x14ac:dyDescent="0.25">
      <c r="A20589" t="s">
        <v>337</v>
      </c>
      <c r="B20589" t="s">
        <v>883</v>
      </c>
      <c r="C20589">
        <v>2015</v>
      </c>
      <c r="D20589" s="24">
        <v>20018</v>
      </c>
      <c r="E20589">
        <v>9166</v>
      </c>
      <c r="F20589" s="24">
        <v>10852</v>
      </c>
      <c r="G20589" s="24">
        <v>980.88199999999995</v>
      </c>
      <c r="H20589" s="24">
        <v>1000.9</v>
      </c>
      <c r="I20589" s="24">
        <v>1020.918</v>
      </c>
      <c r="J20589" s="24">
        <v>2242.0160000000001</v>
      </c>
      <c r="K20589" s="24">
        <v>2402.16</v>
      </c>
      <c r="L20589" s="24">
        <v>1141.0260000000001</v>
      </c>
      <c r="M20589" s="24">
        <v>860.774</v>
      </c>
      <c r="N20589" s="24">
        <v>840.75599999999997</v>
      </c>
      <c r="O20589" s="24">
        <v>1121.008</v>
      </c>
      <c r="P20589" s="24">
        <v>1141.0260000000001</v>
      </c>
      <c r="Q20589" s="24">
        <v>1321.1880000000001</v>
      </c>
      <c r="R20589" s="24">
        <v>1281.152</v>
      </c>
      <c r="S20589" s="24">
        <v>1441.296</v>
      </c>
      <c r="T20589" s="24">
        <v>1020.918</v>
      </c>
      <c r="U20589" s="24">
        <v>820.73800000000006</v>
      </c>
      <c r="V20589" s="24">
        <v>520.46799999999996</v>
      </c>
      <c r="W20589" s="24">
        <v>400.36</v>
      </c>
      <c r="X20589" s="24">
        <v>440.39600000000002</v>
      </c>
      <c r="Y20589" s="22" t="str">
        <f t="shared" si="642"/>
        <v>Kent County, 2015</v>
      </c>
      <c r="Z20589" s="5" t="str">
        <f t="shared" si="643"/>
        <v>Duplicate</v>
      </c>
    </row>
    <row r="20590" spans="1:26" ht="15" customHeight="1" x14ac:dyDescent="0.25">
      <c r="A20590" t="s">
        <v>94</v>
      </c>
      <c r="B20590" t="s">
        <v>883</v>
      </c>
      <c r="C20590">
        <v>2015</v>
      </c>
      <c r="D20590" s="24">
        <v>1017859</v>
      </c>
      <c r="E20590">
        <v>490093</v>
      </c>
      <c r="F20590" s="24">
        <v>527766</v>
      </c>
      <c r="G20590" s="24">
        <v>66160.835000000006</v>
      </c>
      <c r="H20590" s="24">
        <v>66160.835000000006</v>
      </c>
      <c r="I20590" s="24">
        <v>67178.694000000003</v>
      </c>
      <c r="J20590" s="24">
        <v>63107.258000000002</v>
      </c>
      <c r="K20590" s="24">
        <v>55982.245000000003</v>
      </c>
      <c r="L20590" s="24">
        <v>67178.694000000003</v>
      </c>
      <c r="M20590" s="24">
        <v>71250.13</v>
      </c>
      <c r="N20590" s="24">
        <v>72267.989000000001</v>
      </c>
      <c r="O20590" s="24">
        <v>71250.13</v>
      </c>
      <c r="P20590" s="24">
        <v>75321.566000000006</v>
      </c>
      <c r="Q20590" s="24">
        <v>77357.284</v>
      </c>
      <c r="R20590" s="24">
        <v>69214.411999999997</v>
      </c>
      <c r="S20590" s="24">
        <v>61071.54</v>
      </c>
      <c r="T20590" s="24">
        <v>43767.936999999998</v>
      </c>
      <c r="U20590" s="24">
        <v>30535.77</v>
      </c>
      <c r="V20590" s="24">
        <v>22392.898000000001</v>
      </c>
      <c r="W20590" s="24">
        <v>17303.602999999999</v>
      </c>
      <c r="X20590" s="24">
        <v>21375.039000000001</v>
      </c>
      <c r="Y20590" s="22" t="str">
        <f t="shared" si="642"/>
        <v>Montgomery County, 2015</v>
      </c>
      <c r="Z20590" s="5" t="str">
        <f t="shared" si="643"/>
        <v>Duplicate</v>
      </c>
    </row>
    <row r="20591" spans="1:26" ht="15" customHeight="1" x14ac:dyDescent="0.25">
      <c r="A20591" t="s">
        <v>895</v>
      </c>
      <c r="B20591" t="s">
        <v>883</v>
      </c>
      <c r="C20591">
        <v>2015</v>
      </c>
      <c r="D20591" s="24">
        <v>892816</v>
      </c>
      <c r="E20591">
        <v>429603</v>
      </c>
      <c r="F20591" s="24">
        <v>463213</v>
      </c>
      <c r="G20591" s="24">
        <v>59818.671999999999</v>
      </c>
      <c r="H20591" s="24">
        <v>55354.591999999997</v>
      </c>
      <c r="I20591" s="24">
        <v>55354.591999999997</v>
      </c>
      <c r="J20591" s="24">
        <v>62497.120000000003</v>
      </c>
      <c r="K20591" s="24">
        <v>69639.648000000001</v>
      </c>
      <c r="L20591" s="24">
        <v>67854.016000000003</v>
      </c>
      <c r="M20591" s="24">
        <v>65175.567999999999</v>
      </c>
      <c r="N20591" s="24">
        <v>60711.487999999998</v>
      </c>
      <c r="O20591" s="24">
        <v>62497.120000000003</v>
      </c>
      <c r="P20591" s="24">
        <v>65175.567999999999</v>
      </c>
      <c r="Q20591" s="24">
        <v>66068.384000000005</v>
      </c>
      <c r="R20591" s="24">
        <v>57140.224000000002</v>
      </c>
      <c r="S20591" s="24">
        <v>49997.696000000004</v>
      </c>
      <c r="T20591" s="24">
        <v>36605.455999999998</v>
      </c>
      <c r="U20591" s="24">
        <v>23213.216</v>
      </c>
      <c r="V20591" s="24">
        <v>15177.871999999999</v>
      </c>
      <c r="W20591" s="24">
        <v>10713.791999999999</v>
      </c>
      <c r="X20591" s="24">
        <v>9820.9760000000006</v>
      </c>
      <c r="Y20591" s="22" t="str">
        <f t="shared" si="642"/>
        <v>Prince George's County, 2015</v>
      </c>
      <c r="Z20591" s="5" t="str">
        <f t="shared" si="643"/>
        <v>Unique</v>
      </c>
    </row>
    <row r="20592" spans="1:26" ht="15" customHeight="1" x14ac:dyDescent="0.25">
      <c r="A20592" t="s">
        <v>896</v>
      </c>
      <c r="B20592" t="s">
        <v>883</v>
      </c>
      <c r="C20592">
        <v>2015</v>
      </c>
      <c r="D20592" s="24">
        <v>48600</v>
      </c>
      <c r="E20592">
        <v>24024</v>
      </c>
      <c r="F20592" s="24">
        <v>24576</v>
      </c>
      <c r="G20592" s="24">
        <v>2575.8000000000002</v>
      </c>
      <c r="H20592" s="24">
        <v>3110.4</v>
      </c>
      <c r="I20592" s="24">
        <v>3256.2</v>
      </c>
      <c r="J20592" s="24">
        <v>3207.6</v>
      </c>
      <c r="K20592" s="24">
        <v>2527.1999999999998</v>
      </c>
      <c r="L20592" s="24">
        <v>2332.8000000000002</v>
      </c>
      <c r="M20592" s="24">
        <v>2575.8000000000002</v>
      </c>
      <c r="N20592" s="24">
        <v>2478.6</v>
      </c>
      <c r="O20592" s="24">
        <v>3256.2</v>
      </c>
      <c r="P20592" s="24">
        <v>3985.2</v>
      </c>
      <c r="Q20592" s="24">
        <v>4131</v>
      </c>
      <c r="R20592" s="24">
        <v>3839.4</v>
      </c>
      <c r="S20592" s="24">
        <v>3159</v>
      </c>
      <c r="T20592" s="24">
        <v>2916</v>
      </c>
      <c r="U20592" s="24">
        <v>2187</v>
      </c>
      <c r="V20592" s="24">
        <v>1166.4000000000001</v>
      </c>
      <c r="W20592" s="24">
        <v>972</v>
      </c>
      <c r="X20592" s="24">
        <v>923.4</v>
      </c>
      <c r="Y20592" s="22" t="str">
        <f t="shared" si="642"/>
        <v>Queen Anne's County, 2015</v>
      </c>
      <c r="Z20592" s="5" t="str">
        <f t="shared" si="643"/>
        <v>Unique</v>
      </c>
    </row>
    <row r="20593" spans="1:26" ht="15" customHeight="1" x14ac:dyDescent="0.25">
      <c r="A20593" t="s">
        <v>879</v>
      </c>
      <c r="B20593" t="s">
        <v>883</v>
      </c>
      <c r="C20593">
        <v>2015</v>
      </c>
      <c r="D20593" s="24">
        <v>25980</v>
      </c>
      <c r="E20593">
        <v>14150</v>
      </c>
      <c r="F20593" s="24">
        <v>11830</v>
      </c>
      <c r="G20593" s="24">
        <v>1247.04</v>
      </c>
      <c r="H20593" s="24">
        <v>1117.1400000000001</v>
      </c>
      <c r="I20593" s="24">
        <v>1221.06</v>
      </c>
      <c r="J20593" s="24">
        <v>2364.1799999999998</v>
      </c>
      <c r="K20593" s="24">
        <v>3091.62</v>
      </c>
      <c r="L20593" s="24">
        <v>1766.64</v>
      </c>
      <c r="M20593" s="24">
        <v>1558.8</v>
      </c>
      <c r="N20593" s="24">
        <v>1636.74</v>
      </c>
      <c r="O20593" s="24">
        <v>1428.9</v>
      </c>
      <c r="P20593" s="24">
        <v>1532.82</v>
      </c>
      <c r="Q20593" s="24">
        <v>1896.54</v>
      </c>
      <c r="R20593" s="24">
        <v>1714.68</v>
      </c>
      <c r="S20593" s="24">
        <v>1532.82</v>
      </c>
      <c r="T20593" s="24">
        <v>1324.98</v>
      </c>
      <c r="U20593" s="24">
        <v>883.32</v>
      </c>
      <c r="V20593" s="24">
        <v>753.42</v>
      </c>
      <c r="W20593" s="24">
        <v>467.64</v>
      </c>
      <c r="X20593" s="24">
        <v>441.66</v>
      </c>
      <c r="Y20593" s="22" t="str">
        <f t="shared" si="642"/>
        <v>Somerset County, 2015</v>
      </c>
      <c r="Z20593" s="5" t="str">
        <f t="shared" si="643"/>
        <v>Duplicate</v>
      </c>
    </row>
    <row r="20594" spans="1:26" ht="15" customHeight="1" x14ac:dyDescent="0.25">
      <c r="A20594" t="s">
        <v>897</v>
      </c>
      <c r="B20594" t="s">
        <v>883</v>
      </c>
      <c r="C20594">
        <v>2015</v>
      </c>
      <c r="D20594" s="24">
        <v>109614</v>
      </c>
      <c r="E20594">
        <v>54662</v>
      </c>
      <c r="F20594" s="24">
        <v>54952</v>
      </c>
      <c r="G20594" s="24">
        <v>7453.7520000000004</v>
      </c>
      <c r="H20594" s="24">
        <v>7892.2079999999996</v>
      </c>
      <c r="I20594" s="24">
        <v>7563.366</v>
      </c>
      <c r="J20594" s="24">
        <v>7782.5940000000001</v>
      </c>
      <c r="K20594" s="24">
        <v>7453.7520000000004</v>
      </c>
      <c r="L20594" s="24">
        <v>7672.98</v>
      </c>
      <c r="M20594" s="24">
        <v>7124.91</v>
      </c>
      <c r="N20594" s="24">
        <v>6686.4539999999997</v>
      </c>
      <c r="O20594" s="24">
        <v>7563.366</v>
      </c>
      <c r="P20594" s="24">
        <v>8549.8919999999998</v>
      </c>
      <c r="Q20594" s="24">
        <v>8549.8919999999998</v>
      </c>
      <c r="R20594" s="24">
        <v>7344.1379999999999</v>
      </c>
      <c r="S20594" s="24">
        <v>5261.4719999999998</v>
      </c>
      <c r="T20594" s="24">
        <v>4384.5600000000004</v>
      </c>
      <c r="U20594" s="24">
        <v>3178.806</v>
      </c>
      <c r="V20594" s="24">
        <v>2082.6660000000002</v>
      </c>
      <c r="W20594" s="24">
        <v>1424.982</v>
      </c>
      <c r="X20594" s="24">
        <v>1424.982</v>
      </c>
      <c r="Y20594" s="22" t="str">
        <f t="shared" si="642"/>
        <v>St. Mary's County, 2015</v>
      </c>
      <c r="Z20594" s="5" t="str">
        <f t="shared" si="643"/>
        <v>Unique</v>
      </c>
    </row>
    <row r="20595" spans="1:26" ht="15" customHeight="1" x14ac:dyDescent="0.25">
      <c r="A20595" t="s">
        <v>479</v>
      </c>
      <c r="B20595" t="s">
        <v>883</v>
      </c>
      <c r="C20595">
        <v>2015</v>
      </c>
      <c r="D20595" s="24">
        <v>37361</v>
      </c>
      <c r="E20595">
        <v>17951</v>
      </c>
      <c r="F20595" s="24">
        <v>19410</v>
      </c>
      <c r="G20595" s="24">
        <v>1905.4110000000001</v>
      </c>
      <c r="H20595" s="24">
        <v>2279.0210000000002</v>
      </c>
      <c r="I20595" s="24">
        <v>2839.4360000000001</v>
      </c>
      <c r="J20595" s="24">
        <v>3100.9630000000002</v>
      </c>
      <c r="K20595" s="24">
        <v>1681.2449999999999</v>
      </c>
      <c r="L20595" s="24">
        <v>1382.357</v>
      </c>
      <c r="M20595" s="24">
        <v>1643.884</v>
      </c>
      <c r="N20595" s="24">
        <v>1905.4110000000001</v>
      </c>
      <c r="O20595" s="24">
        <v>2577.9090000000001</v>
      </c>
      <c r="P20595" s="24">
        <v>2727.3530000000001</v>
      </c>
      <c r="Q20595" s="24">
        <v>2876.797</v>
      </c>
      <c r="R20595" s="24">
        <v>2615.27</v>
      </c>
      <c r="S20595" s="24">
        <v>2914.1579999999999</v>
      </c>
      <c r="T20595" s="24">
        <v>2428.4650000000001</v>
      </c>
      <c r="U20595" s="24">
        <v>1531.8009999999999</v>
      </c>
      <c r="V20595" s="24">
        <v>1232.913</v>
      </c>
      <c r="W20595" s="24">
        <v>747.22</v>
      </c>
      <c r="X20595" s="24">
        <v>971.38599999999997</v>
      </c>
      <c r="Y20595" s="22" t="str">
        <f t="shared" si="642"/>
        <v>Talbot County, 2015</v>
      </c>
      <c r="Z20595" s="5" t="str">
        <f t="shared" si="643"/>
        <v>Duplicate</v>
      </c>
    </row>
    <row r="20596" spans="1:26" ht="15" customHeight="1" x14ac:dyDescent="0.25">
      <c r="A20596" t="s">
        <v>108</v>
      </c>
      <c r="B20596" t="s">
        <v>883</v>
      </c>
      <c r="C20596">
        <v>2015</v>
      </c>
      <c r="D20596" s="24">
        <v>149270</v>
      </c>
      <c r="E20596">
        <v>76058</v>
      </c>
      <c r="F20596" s="24">
        <v>73212</v>
      </c>
      <c r="G20596" s="24">
        <v>8806.93</v>
      </c>
      <c r="H20596" s="24">
        <v>9553.2800000000007</v>
      </c>
      <c r="I20596" s="24">
        <v>9254.74</v>
      </c>
      <c r="J20596" s="24">
        <v>9105.4699999999993</v>
      </c>
      <c r="K20596" s="24">
        <v>9404.01</v>
      </c>
      <c r="L20596" s="24">
        <v>9851.82</v>
      </c>
      <c r="M20596" s="24">
        <v>9404.01</v>
      </c>
      <c r="N20596" s="24">
        <v>8657.66</v>
      </c>
      <c r="O20596" s="24">
        <v>10896.71</v>
      </c>
      <c r="P20596" s="24">
        <v>11344.52</v>
      </c>
      <c r="Q20596" s="24">
        <v>11195.25</v>
      </c>
      <c r="R20596" s="24">
        <v>10001.09</v>
      </c>
      <c r="S20596" s="24">
        <v>9105.4699999999993</v>
      </c>
      <c r="T20596" s="24">
        <v>7164.96</v>
      </c>
      <c r="U20596" s="24">
        <v>5224.45</v>
      </c>
      <c r="V20596" s="24">
        <v>4030.29</v>
      </c>
      <c r="W20596" s="24">
        <v>3283.94</v>
      </c>
      <c r="X20596" s="24">
        <v>3134.67</v>
      </c>
      <c r="Y20596" s="22" t="str">
        <f t="shared" si="642"/>
        <v>Washington County, 2015</v>
      </c>
      <c r="Z20596" s="5" t="str">
        <f t="shared" si="643"/>
        <v>Duplicate</v>
      </c>
    </row>
    <row r="20597" spans="1:26" ht="15" customHeight="1" x14ac:dyDescent="0.25">
      <c r="A20597" t="s">
        <v>898</v>
      </c>
      <c r="B20597" t="s">
        <v>883</v>
      </c>
      <c r="C20597">
        <v>2015</v>
      </c>
      <c r="D20597" s="24">
        <v>101182</v>
      </c>
      <c r="E20597">
        <v>48199</v>
      </c>
      <c r="F20597" s="24">
        <v>52983</v>
      </c>
      <c r="G20597" s="24">
        <v>6172.1019999999999</v>
      </c>
      <c r="H20597" s="24">
        <v>6273.2839999999997</v>
      </c>
      <c r="I20597" s="24">
        <v>6273.2839999999997</v>
      </c>
      <c r="J20597" s="24">
        <v>8701.652</v>
      </c>
      <c r="K20597" s="24">
        <v>10725.291999999999</v>
      </c>
      <c r="L20597" s="24">
        <v>6273.2839999999997</v>
      </c>
      <c r="M20597" s="24">
        <v>5767.3739999999998</v>
      </c>
      <c r="N20597" s="24">
        <v>5666.192</v>
      </c>
      <c r="O20597" s="24">
        <v>5767.3739999999998</v>
      </c>
      <c r="P20597" s="24">
        <v>6374.4660000000003</v>
      </c>
      <c r="Q20597" s="24">
        <v>6779.1940000000004</v>
      </c>
      <c r="R20597" s="24">
        <v>6576.83</v>
      </c>
      <c r="S20597" s="24">
        <v>5868.5559999999996</v>
      </c>
      <c r="T20597" s="24">
        <v>4654.3720000000003</v>
      </c>
      <c r="U20597" s="24">
        <v>3440.1880000000001</v>
      </c>
      <c r="V20597" s="24">
        <v>2327.1860000000001</v>
      </c>
      <c r="W20597" s="24">
        <v>1821.2760000000001</v>
      </c>
      <c r="X20597" s="24">
        <v>1922.4580000000001</v>
      </c>
      <c r="Y20597" s="22" t="str">
        <f t="shared" si="642"/>
        <v>Wicomico County, 2015</v>
      </c>
      <c r="Z20597" s="5" t="str">
        <f t="shared" si="643"/>
        <v>Unique</v>
      </c>
    </row>
    <row r="20598" spans="1:26" ht="15" customHeight="1" x14ac:dyDescent="0.25">
      <c r="A20598" t="s">
        <v>899</v>
      </c>
      <c r="B20598" t="s">
        <v>883</v>
      </c>
      <c r="C20598">
        <v>2015</v>
      </c>
      <c r="D20598" s="24">
        <v>51519</v>
      </c>
      <c r="E20598">
        <v>25018</v>
      </c>
      <c r="F20598" s="24">
        <v>26501</v>
      </c>
      <c r="G20598" s="24">
        <v>2266.8359999999998</v>
      </c>
      <c r="H20598" s="24">
        <v>2730.5070000000001</v>
      </c>
      <c r="I20598" s="24">
        <v>2627.4690000000001</v>
      </c>
      <c r="J20598" s="24">
        <v>2678.9879999999998</v>
      </c>
      <c r="K20598" s="24">
        <v>2885.0639999999999</v>
      </c>
      <c r="L20598" s="24">
        <v>2472.9119999999998</v>
      </c>
      <c r="M20598" s="24">
        <v>2215.317</v>
      </c>
      <c r="N20598" s="24">
        <v>2524.431</v>
      </c>
      <c r="O20598" s="24">
        <v>2833.5450000000001</v>
      </c>
      <c r="P20598" s="24">
        <v>3451.7730000000001</v>
      </c>
      <c r="Q20598" s="24">
        <v>4018.482</v>
      </c>
      <c r="R20598" s="24">
        <v>4070.0010000000002</v>
      </c>
      <c r="S20598" s="24">
        <v>4070.0010000000002</v>
      </c>
      <c r="T20598" s="24">
        <v>3966.9630000000002</v>
      </c>
      <c r="U20598" s="24">
        <v>3245.6970000000001</v>
      </c>
      <c r="V20598" s="24">
        <v>2421.393</v>
      </c>
      <c r="W20598" s="24">
        <v>1700.127</v>
      </c>
      <c r="X20598" s="24">
        <v>1391.0129999999999</v>
      </c>
      <c r="Y20598" s="22" t="str">
        <f t="shared" si="642"/>
        <v>Worcester County, 2015</v>
      </c>
      <c r="Z20598" s="5" t="str">
        <f t="shared" si="643"/>
        <v>Duplicate</v>
      </c>
    </row>
    <row r="20599" spans="1:26" ht="15" customHeight="1" x14ac:dyDescent="0.25">
      <c r="A20599" t="s">
        <v>900</v>
      </c>
      <c r="B20599" t="s">
        <v>901</v>
      </c>
      <c r="C20599">
        <v>2015</v>
      </c>
      <c r="D20599" s="24">
        <v>214766</v>
      </c>
      <c r="E20599">
        <v>102244</v>
      </c>
      <c r="F20599" s="24">
        <v>112522</v>
      </c>
      <c r="G20599" s="24">
        <v>8375.8739999999998</v>
      </c>
      <c r="H20599" s="24">
        <v>9020.1720000000005</v>
      </c>
      <c r="I20599" s="24">
        <v>10738.3</v>
      </c>
      <c r="J20599" s="24">
        <v>11167.832</v>
      </c>
      <c r="K20599" s="24">
        <v>10953.066000000001</v>
      </c>
      <c r="L20599" s="24">
        <v>8805.4060000000009</v>
      </c>
      <c r="M20599" s="24">
        <v>9234.9380000000001</v>
      </c>
      <c r="N20599" s="24">
        <v>9020.1720000000005</v>
      </c>
      <c r="O20599" s="24">
        <v>11382.598</v>
      </c>
      <c r="P20599" s="24">
        <v>14174.556</v>
      </c>
      <c r="Q20599" s="24">
        <v>17181.28</v>
      </c>
      <c r="R20599" s="24">
        <v>18040.344000000001</v>
      </c>
      <c r="S20599" s="24">
        <v>18684.642</v>
      </c>
      <c r="T20599" s="24">
        <v>16536.982</v>
      </c>
      <c r="U20599" s="24">
        <v>14389.322</v>
      </c>
      <c r="V20599" s="24">
        <v>10738.3</v>
      </c>
      <c r="W20599" s="24">
        <v>8375.8739999999998</v>
      </c>
      <c r="X20599" s="24">
        <v>8161.1080000000002</v>
      </c>
      <c r="Y20599" s="22" t="str">
        <f t="shared" si="642"/>
        <v>Barnstable County, 2015</v>
      </c>
      <c r="Z20599" s="5" t="str">
        <f t="shared" si="643"/>
        <v>Unique</v>
      </c>
    </row>
    <row r="20600" spans="1:26" ht="15" customHeight="1" x14ac:dyDescent="0.25">
      <c r="A20600" t="s">
        <v>902</v>
      </c>
      <c r="B20600" t="s">
        <v>901</v>
      </c>
      <c r="C20600">
        <v>2015</v>
      </c>
      <c r="D20600" s="24">
        <v>129288</v>
      </c>
      <c r="E20600">
        <v>62393</v>
      </c>
      <c r="F20600" s="24">
        <v>66895</v>
      </c>
      <c r="G20600" s="24">
        <v>5688.6719999999996</v>
      </c>
      <c r="H20600" s="24">
        <v>6076.5360000000001</v>
      </c>
      <c r="I20600" s="24">
        <v>6981.5519999999997</v>
      </c>
      <c r="J20600" s="24">
        <v>9050.16</v>
      </c>
      <c r="K20600" s="24">
        <v>8403.7199999999993</v>
      </c>
      <c r="L20600" s="24">
        <v>6593.6880000000001</v>
      </c>
      <c r="M20600" s="24">
        <v>6593.6880000000001</v>
      </c>
      <c r="N20600" s="24">
        <v>6464.4</v>
      </c>
      <c r="O20600" s="24">
        <v>7498.7039999999997</v>
      </c>
      <c r="P20600" s="24">
        <v>9179.4480000000003</v>
      </c>
      <c r="Q20600" s="24">
        <v>10343.040000000001</v>
      </c>
      <c r="R20600" s="24">
        <v>10730.904</v>
      </c>
      <c r="S20600" s="24">
        <v>9696.6</v>
      </c>
      <c r="T20600" s="24">
        <v>7498.7039999999997</v>
      </c>
      <c r="U20600" s="24">
        <v>6205.8239999999996</v>
      </c>
      <c r="V20600" s="24">
        <v>4525.08</v>
      </c>
      <c r="W20600" s="24">
        <v>3361.4879999999998</v>
      </c>
      <c r="X20600" s="24">
        <v>4525.08</v>
      </c>
      <c r="Y20600" s="22" t="str">
        <f t="shared" si="642"/>
        <v>Berkshire County, 2015</v>
      </c>
      <c r="Z20600" s="5" t="str">
        <f t="shared" si="643"/>
        <v>Unique</v>
      </c>
    </row>
    <row r="20601" spans="1:26" ht="15" customHeight="1" x14ac:dyDescent="0.25">
      <c r="A20601" t="s">
        <v>903</v>
      </c>
      <c r="B20601" t="s">
        <v>901</v>
      </c>
      <c r="C20601">
        <v>2015</v>
      </c>
      <c r="D20601" s="24">
        <v>552763</v>
      </c>
      <c r="E20601">
        <v>267650</v>
      </c>
      <c r="F20601" s="24">
        <v>285113</v>
      </c>
      <c r="G20601" s="24">
        <v>29296.438999999998</v>
      </c>
      <c r="H20601" s="24">
        <v>33165.78</v>
      </c>
      <c r="I20601" s="24">
        <v>33718.542999999998</v>
      </c>
      <c r="J20601" s="24">
        <v>37035.120999999999</v>
      </c>
      <c r="K20601" s="24">
        <v>38140.646999999997</v>
      </c>
      <c r="L20601" s="24">
        <v>33718.542999999998</v>
      </c>
      <c r="M20601" s="24">
        <v>33165.78</v>
      </c>
      <c r="N20601" s="24">
        <v>32613.017</v>
      </c>
      <c r="O20601" s="24">
        <v>39246.173000000003</v>
      </c>
      <c r="P20601" s="24">
        <v>42562.750999999997</v>
      </c>
      <c r="Q20601" s="24">
        <v>43115.514000000003</v>
      </c>
      <c r="R20601" s="24">
        <v>38693.410000000003</v>
      </c>
      <c r="S20601" s="24">
        <v>33165.78</v>
      </c>
      <c r="T20601" s="24">
        <v>26532.624</v>
      </c>
      <c r="U20601" s="24">
        <v>19346.705000000002</v>
      </c>
      <c r="V20601" s="24">
        <v>13819.075000000001</v>
      </c>
      <c r="W20601" s="24">
        <v>11055.26</v>
      </c>
      <c r="X20601" s="24">
        <v>13266.312</v>
      </c>
      <c r="Y20601" s="22" t="str">
        <f t="shared" si="642"/>
        <v>Bristol County, 2015</v>
      </c>
      <c r="Z20601" s="5" t="str">
        <f t="shared" si="643"/>
        <v>Duplicate</v>
      </c>
    </row>
    <row r="20602" spans="1:26" ht="15" customHeight="1" x14ac:dyDescent="0.25">
      <c r="A20602" t="s">
        <v>905</v>
      </c>
      <c r="B20602" t="s">
        <v>901</v>
      </c>
      <c r="C20602">
        <v>2015</v>
      </c>
      <c r="D20602" s="24">
        <v>763849</v>
      </c>
      <c r="E20602">
        <v>367791</v>
      </c>
      <c r="F20602" s="24">
        <v>396058</v>
      </c>
      <c r="G20602" s="24">
        <v>43539.392999999996</v>
      </c>
      <c r="H20602" s="24">
        <v>46594.788999999997</v>
      </c>
      <c r="I20602" s="24">
        <v>48886.336000000003</v>
      </c>
      <c r="J20602" s="24">
        <v>51941.732000000004</v>
      </c>
      <c r="K20602" s="24">
        <v>49650.184999999998</v>
      </c>
      <c r="L20602" s="24">
        <v>45067.091</v>
      </c>
      <c r="M20602" s="24">
        <v>44303.241999999998</v>
      </c>
      <c r="N20602" s="24">
        <v>45067.091</v>
      </c>
      <c r="O20602" s="24">
        <v>50414.034</v>
      </c>
      <c r="P20602" s="24">
        <v>57288.675000000003</v>
      </c>
      <c r="Q20602" s="24">
        <v>61107.92</v>
      </c>
      <c r="R20602" s="24">
        <v>55760.976999999999</v>
      </c>
      <c r="S20602" s="24">
        <v>47358.637999999999</v>
      </c>
      <c r="T20602" s="24">
        <v>37428.601000000002</v>
      </c>
      <c r="U20602" s="24">
        <v>25207.017</v>
      </c>
      <c r="V20602" s="24">
        <v>18332.376</v>
      </c>
      <c r="W20602" s="24">
        <v>15276.98</v>
      </c>
      <c r="X20602" s="24">
        <v>19096.224999999999</v>
      </c>
      <c r="Y20602" s="22" t="str">
        <f t="shared" si="642"/>
        <v>Essex County, 2015</v>
      </c>
      <c r="Z20602" s="5" t="str">
        <f t="shared" si="643"/>
        <v>Duplicate</v>
      </c>
    </row>
    <row r="20603" spans="1:26" ht="15" customHeight="1" x14ac:dyDescent="0.25">
      <c r="A20603" t="s">
        <v>73</v>
      </c>
      <c r="B20603" t="s">
        <v>901</v>
      </c>
      <c r="C20603">
        <v>2015</v>
      </c>
      <c r="D20603" s="24">
        <v>71144</v>
      </c>
      <c r="E20603">
        <v>34759</v>
      </c>
      <c r="F20603" s="24">
        <v>36385</v>
      </c>
      <c r="G20603" s="24">
        <v>3272.6239999999998</v>
      </c>
      <c r="H20603" s="24">
        <v>3343.768</v>
      </c>
      <c r="I20603" s="24">
        <v>4126.3519999999999</v>
      </c>
      <c r="J20603" s="24">
        <v>3984.0639999999999</v>
      </c>
      <c r="K20603" s="24">
        <v>4126.3519999999999</v>
      </c>
      <c r="L20603" s="24">
        <v>4055.2080000000001</v>
      </c>
      <c r="M20603" s="24">
        <v>4126.3519999999999</v>
      </c>
      <c r="N20603" s="24">
        <v>3486.056</v>
      </c>
      <c r="O20603" s="24">
        <v>4908.9359999999997</v>
      </c>
      <c r="P20603" s="24">
        <v>4980.08</v>
      </c>
      <c r="Q20603" s="24">
        <v>5904.9520000000002</v>
      </c>
      <c r="R20603" s="24">
        <v>6402.96</v>
      </c>
      <c r="S20603" s="24">
        <v>6047.24</v>
      </c>
      <c r="T20603" s="24">
        <v>4624.3599999999997</v>
      </c>
      <c r="U20603" s="24">
        <v>2632.328</v>
      </c>
      <c r="V20603" s="24">
        <v>1707.4559999999999</v>
      </c>
      <c r="W20603" s="24">
        <v>1565.1679999999999</v>
      </c>
      <c r="X20603" s="24">
        <v>1778.6</v>
      </c>
      <c r="Y20603" s="22" t="str">
        <f t="shared" si="642"/>
        <v>Franklin County, 2015</v>
      </c>
      <c r="Z20603" s="5" t="str">
        <f t="shared" si="643"/>
        <v>Duplicate</v>
      </c>
    </row>
    <row r="20604" spans="1:26" ht="15" customHeight="1" x14ac:dyDescent="0.25">
      <c r="A20604" t="s">
        <v>906</v>
      </c>
      <c r="B20604" t="s">
        <v>901</v>
      </c>
      <c r="C20604">
        <v>2015</v>
      </c>
      <c r="D20604" s="24">
        <v>468041</v>
      </c>
      <c r="E20604">
        <v>225611</v>
      </c>
      <c r="F20604" s="24">
        <v>242430</v>
      </c>
      <c r="G20604" s="24">
        <v>27614.419000000002</v>
      </c>
      <c r="H20604" s="24">
        <v>27614.419000000002</v>
      </c>
      <c r="I20604" s="24">
        <v>31826.788</v>
      </c>
      <c r="J20604" s="24">
        <v>35571.116000000002</v>
      </c>
      <c r="K20604" s="24">
        <v>35571.116000000002</v>
      </c>
      <c r="L20604" s="24">
        <v>29954.624</v>
      </c>
      <c r="M20604" s="24">
        <v>28082.46</v>
      </c>
      <c r="N20604" s="24">
        <v>25274.214</v>
      </c>
      <c r="O20604" s="24">
        <v>29954.624</v>
      </c>
      <c r="P20604" s="24">
        <v>32294.829000000002</v>
      </c>
      <c r="Q20604" s="24">
        <v>34635.034</v>
      </c>
      <c r="R20604" s="24">
        <v>32294.829000000002</v>
      </c>
      <c r="S20604" s="24">
        <v>28550.501</v>
      </c>
      <c r="T20604" s="24">
        <v>21061.845000000001</v>
      </c>
      <c r="U20604" s="24">
        <v>15913.394</v>
      </c>
      <c r="V20604" s="24">
        <v>11232.984</v>
      </c>
      <c r="W20604" s="24">
        <v>9360.82</v>
      </c>
      <c r="X20604" s="24">
        <v>12169.066000000001</v>
      </c>
      <c r="Y20604" s="22" t="str">
        <f t="shared" si="642"/>
        <v>Hampden County, 2015</v>
      </c>
      <c r="Z20604" s="5" t="str">
        <f t="shared" si="643"/>
        <v>Unique</v>
      </c>
    </row>
    <row r="20605" spans="1:26" ht="15" customHeight="1" x14ac:dyDescent="0.25">
      <c r="A20605" t="s">
        <v>907</v>
      </c>
      <c r="B20605" t="s">
        <v>901</v>
      </c>
      <c r="C20605">
        <v>2015</v>
      </c>
      <c r="D20605" s="24">
        <v>160759</v>
      </c>
      <c r="E20605">
        <v>75286</v>
      </c>
      <c r="F20605" s="24">
        <v>85473</v>
      </c>
      <c r="G20605" s="24">
        <v>5948.0829999999996</v>
      </c>
      <c r="H20605" s="24">
        <v>7073.3959999999997</v>
      </c>
      <c r="I20605" s="24">
        <v>7394.9139999999998</v>
      </c>
      <c r="J20605" s="24">
        <v>18165.767</v>
      </c>
      <c r="K20605" s="24">
        <v>24113.85</v>
      </c>
      <c r="L20605" s="24">
        <v>8520.2270000000008</v>
      </c>
      <c r="M20605" s="24">
        <v>7877.1909999999998</v>
      </c>
      <c r="N20605" s="24">
        <v>7555.6729999999998</v>
      </c>
      <c r="O20605" s="24">
        <v>8841.7450000000008</v>
      </c>
      <c r="P20605" s="24">
        <v>9967.0580000000009</v>
      </c>
      <c r="Q20605" s="24">
        <v>11253.13</v>
      </c>
      <c r="R20605" s="24">
        <v>11413.888999999999</v>
      </c>
      <c r="S20605" s="24">
        <v>9967.0580000000009</v>
      </c>
      <c r="T20605" s="24">
        <v>8037.95</v>
      </c>
      <c r="U20605" s="24">
        <v>4822.7700000000004</v>
      </c>
      <c r="V20605" s="24">
        <v>3858.2159999999999</v>
      </c>
      <c r="W20605" s="24">
        <v>2732.9029999999998</v>
      </c>
      <c r="X20605" s="24">
        <v>3375.9389999999999</v>
      </c>
      <c r="Y20605" s="22" t="str">
        <f t="shared" si="642"/>
        <v>Hampshire County, 2015</v>
      </c>
      <c r="Z20605" s="5" t="str">
        <f t="shared" si="643"/>
        <v>Unique</v>
      </c>
    </row>
    <row r="20606" spans="1:26" ht="15" customHeight="1" x14ac:dyDescent="0.25">
      <c r="A20606" t="s">
        <v>332</v>
      </c>
      <c r="B20606" t="s">
        <v>901</v>
      </c>
      <c r="C20606">
        <v>2015</v>
      </c>
      <c r="D20606" s="24">
        <v>1556116</v>
      </c>
      <c r="E20606">
        <v>758542</v>
      </c>
      <c r="F20606" s="24">
        <v>797574</v>
      </c>
      <c r="G20606" s="24">
        <v>87142.495999999999</v>
      </c>
      <c r="H20606" s="24">
        <v>87142.495999999999</v>
      </c>
      <c r="I20606" s="24">
        <v>90254.728000000003</v>
      </c>
      <c r="J20606" s="24">
        <v>102703.656</v>
      </c>
      <c r="K20606" s="24">
        <v>104259.772</v>
      </c>
      <c r="L20606" s="24">
        <v>119820.932</v>
      </c>
      <c r="M20606" s="24">
        <v>113596.46799999999</v>
      </c>
      <c r="N20606" s="24">
        <v>99591.423999999999</v>
      </c>
      <c r="O20606" s="24">
        <v>108928.12</v>
      </c>
      <c r="P20606" s="24">
        <v>115152.584</v>
      </c>
      <c r="Q20606" s="24">
        <v>116708.7</v>
      </c>
      <c r="R20606" s="24">
        <v>105815.88800000001</v>
      </c>
      <c r="S20606" s="24">
        <v>87142.495999999999</v>
      </c>
      <c r="T20606" s="24">
        <v>66912.987999999998</v>
      </c>
      <c r="U20606" s="24">
        <v>48239.595999999998</v>
      </c>
      <c r="V20606" s="24">
        <v>35790.667999999998</v>
      </c>
      <c r="W20606" s="24">
        <v>29566.204000000002</v>
      </c>
      <c r="X20606" s="24">
        <v>32678.436000000002</v>
      </c>
      <c r="Y20606" s="22" t="str">
        <f t="shared" si="642"/>
        <v>Middlesex County, 2015</v>
      </c>
      <c r="Z20606" s="5" t="str">
        <f t="shared" si="643"/>
        <v>Duplicate</v>
      </c>
    </row>
    <row r="20607" spans="1:26" ht="15" customHeight="1" x14ac:dyDescent="0.25">
      <c r="A20607" t="s">
        <v>908</v>
      </c>
      <c r="B20607" t="s">
        <v>901</v>
      </c>
      <c r="C20607">
        <v>2015</v>
      </c>
      <c r="D20607" s="24">
        <v>10556</v>
      </c>
      <c r="E20607">
        <v>5589</v>
      </c>
      <c r="F20607" s="24">
        <v>4967</v>
      </c>
      <c r="G20607" s="24">
        <v>591.13599999999997</v>
      </c>
      <c r="H20607" s="24">
        <v>717.80799999999999</v>
      </c>
      <c r="I20607" s="24">
        <v>601.69200000000001</v>
      </c>
      <c r="J20607" s="24">
        <v>591.13599999999997</v>
      </c>
      <c r="K20607" s="24">
        <v>422.24</v>
      </c>
      <c r="L20607" s="24">
        <v>696.69600000000003</v>
      </c>
      <c r="M20607" s="24">
        <v>971.15200000000004</v>
      </c>
      <c r="N20607" s="24">
        <v>749.476</v>
      </c>
      <c r="O20607" s="24">
        <v>781.14400000000001</v>
      </c>
      <c r="P20607" s="24">
        <v>749.476</v>
      </c>
      <c r="Q20607" s="24">
        <v>802.25599999999997</v>
      </c>
      <c r="R20607" s="24">
        <v>738.92</v>
      </c>
      <c r="S20607" s="24">
        <v>717.80799999999999</v>
      </c>
      <c r="T20607" s="24">
        <v>453.90800000000002</v>
      </c>
      <c r="U20607" s="24">
        <v>390.572</v>
      </c>
      <c r="V20607" s="24">
        <v>263.89999999999998</v>
      </c>
      <c r="W20607" s="24">
        <v>158.34</v>
      </c>
      <c r="X20607" s="24">
        <v>147.78399999999999</v>
      </c>
      <c r="Y20607" s="22" t="str">
        <f t="shared" si="642"/>
        <v>Nantucket County, 2015</v>
      </c>
      <c r="Z20607" s="5" t="str">
        <f t="shared" si="643"/>
        <v>Unique</v>
      </c>
    </row>
    <row r="20608" spans="1:26" ht="15" customHeight="1" x14ac:dyDescent="0.25">
      <c r="A20608" t="s">
        <v>909</v>
      </c>
      <c r="B20608" t="s">
        <v>901</v>
      </c>
      <c r="C20608">
        <v>2015</v>
      </c>
      <c r="D20608" s="24">
        <v>687721</v>
      </c>
      <c r="E20608">
        <v>329431</v>
      </c>
      <c r="F20608" s="24">
        <v>358290</v>
      </c>
      <c r="G20608" s="24">
        <v>37136.934000000001</v>
      </c>
      <c r="H20608" s="24">
        <v>41950.981</v>
      </c>
      <c r="I20608" s="24">
        <v>44014.144</v>
      </c>
      <c r="J20608" s="24">
        <v>45389.586000000003</v>
      </c>
      <c r="K20608" s="24">
        <v>40575.538999999997</v>
      </c>
      <c r="L20608" s="24">
        <v>42638.701999999997</v>
      </c>
      <c r="M20608" s="24">
        <v>41950.981</v>
      </c>
      <c r="N20608" s="24">
        <v>41263.26</v>
      </c>
      <c r="O20608" s="24">
        <v>48140.47</v>
      </c>
      <c r="P20608" s="24">
        <v>52954.517</v>
      </c>
      <c r="Q20608" s="24">
        <v>55017.68</v>
      </c>
      <c r="R20608" s="24">
        <v>49515.911999999997</v>
      </c>
      <c r="S20608" s="24">
        <v>41950.981</v>
      </c>
      <c r="T20608" s="24">
        <v>31635.166000000001</v>
      </c>
      <c r="U20608" s="24">
        <v>23382.513999999999</v>
      </c>
      <c r="V20608" s="24">
        <v>17193.025000000001</v>
      </c>
      <c r="W20608" s="24">
        <v>15129.861999999999</v>
      </c>
      <c r="X20608" s="24">
        <v>17880.745999999999</v>
      </c>
      <c r="Y20608" s="22" t="str">
        <f t="shared" si="642"/>
        <v>Norfolk County, 2015</v>
      </c>
      <c r="Z20608" s="5" t="str">
        <f t="shared" si="643"/>
        <v>Unique</v>
      </c>
    </row>
    <row r="20609" spans="1:26" ht="15" customHeight="1" x14ac:dyDescent="0.25">
      <c r="A20609" t="s">
        <v>672</v>
      </c>
      <c r="B20609" t="s">
        <v>901</v>
      </c>
      <c r="C20609">
        <v>2015</v>
      </c>
      <c r="D20609" s="24">
        <v>503681</v>
      </c>
      <c r="E20609">
        <v>245337</v>
      </c>
      <c r="F20609" s="24">
        <v>258344</v>
      </c>
      <c r="G20609" s="24">
        <v>27198.774000000001</v>
      </c>
      <c r="H20609" s="24">
        <v>32235.583999999999</v>
      </c>
      <c r="I20609" s="24">
        <v>33746.627</v>
      </c>
      <c r="J20609" s="24">
        <v>34753.989000000001</v>
      </c>
      <c r="K20609" s="24">
        <v>30220.86</v>
      </c>
      <c r="L20609" s="24">
        <v>25687.731</v>
      </c>
      <c r="M20609" s="24">
        <v>26191.412</v>
      </c>
      <c r="N20609" s="24">
        <v>28206.135999999999</v>
      </c>
      <c r="O20609" s="24">
        <v>35257.67</v>
      </c>
      <c r="P20609" s="24">
        <v>39790.798999999999</v>
      </c>
      <c r="Q20609" s="24">
        <v>41301.841999999997</v>
      </c>
      <c r="R20609" s="24">
        <v>37776.074999999997</v>
      </c>
      <c r="S20609" s="24">
        <v>33242.946000000004</v>
      </c>
      <c r="T20609" s="24">
        <v>27198.774000000001</v>
      </c>
      <c r="U20609" s="24">
        <v>18132.516</v>
      </c>
      <c r="V20609" s="24">
        <v>12592.025</v>
      </c>
      <c r="W20609" s="24">
        <v>9569.9390000000003</v>
      </c>
      <c r="X20609" s="24">
        <v>10577.300999999999</v>
      </c>
      <c r="Y20609" s="22" t="str">
        <f t="shared" si="642"/>
        <v>Plymouth County, 2015</v>
      </c>
      <c r="Z20609" s="5" t="str">
        <f t="shared" si="643"/>
        <v>Duplicate</v>
      </c>
    </row>
    <row r="20610" spans="1:26" ht="15" customHeight="1" x14ac:dyDescent="0.25">
      <c r="A20610" t="s">
        <v>910</v>
      </c>
      <c r="B20610" t="s">
        <v>901</v>
      </c>
      <c r="C20610">
        <v>2015</v>
      </c>
      <c r="D20610" s="24">
        <v>758919</v>
      </c>
      <c r="E20610">
        <v>366767</v>
      </c>
      <c r="F20610" s="24">
        <v>392152</v>
      </c>
      <c r="G20610" s="24">
        <v>42499.464</v>
      </c>
      <c r="H20610" s="24">
        <v>34910.273999999998</v>
      </c>
      <c r="I20610" s="24">
        <v>32633.517</v>
      </c>
      <c r="J20610" s="24">
        <v>53124.33</v>
      </c>
      <c r="K20610" s="24">
        <v>84240.009000000005</v>
      </c>
      <c r="L20610" s="24">
        <v>96382.713000000003</v>
      </c>
      <c r="M20610" s="24">
        <v>72097.304999999993</v>
      </c>
      <c r="N20610" s="24">
        <v>50847.572999999997</v>
      </c>
      <c r="O20610" s="24">
        <v>47052.978000000003</v>
      </c>
      <c r="P20610" s="24">
        <v>44776.220999999998</v>
      </c>
      <c r="Q20610" s="24">
        <v>44017.302000000003</v>
      </c>
      <c r="R20610" s="24">
        <v>40222.707000000002</v>
      </c>
      <c r="S20610" s="24">
        <v>34910.273999999998</v>
      </c>
      <c r="T20610" s="24">
        <v>25803.245999999999</v>
      </c>
      <c r="U20610" s="24">
        <v>19731.894</v>
      </c>
      <c r="V20610" s="24">
        <v>13660.541999999999</v>
      </c>
      <c r="W20610" s="24">
        <v>11383.785</v>
      </c>
      <c r="X20610" s="24">
        <v>12142.704</v>
      </c>
      <c r="Y20610" s="22" t="str">
        <f t="shared" si="642"/>
        <v>Suffolk County, 2015</v>
      </c>
      <c r="Z20610" s="5" t="str">
        <f t="shared" si="643"/>
        <v>Duplicate</v>
      </c>
    </row>
    <row r="20611" spans="1:26" ht="15" customHeight="1" x14ac:dyDescent="0.25">
      <c r="A20611" t="s">
        <v>899</v>
      </c>
      <c r="B20611" t="s">
        <v>901</v>
      </c>
      <c r="C20611">
        <v>2015</v>
      </c>
      <c r="D20611" s="24">
        <v>810935</v>
      </c>
      <c r="E20611">
        <v>399807</v>
      </c>
      <c r="F20611" s="24">
        <v>411128</v>
      </c>
      <c r="G20611" s="24">
        <v>45412.36</v>
      </c>
      <c r="H20611" s="24">
        <v>47845.165000000001</v>
      </c>
      <c r="I20611" s="24">
        <v>54332.644999999997</v>
      </c>
      <c r="J20611" s="24">
        <v>58387.32</v>
      </c>
      <c r="K20611" s="24">
        <v>55954.514999999999</v>
      </c>
      <c r="L20611" s="24">
        <v>49467.035000000003</v>
      </c>
      <c r="M20611" s="24">
        <v>48656.1</v>
      </c>
      <c r="N20611" s="24">
        <v>47845.165000000001</v>
      </c>
      <c r="O20611" s="24">
        <v>56765.45</v>
      </c>
      <c r="P20611" s="24">
        <v>63252.93</v>
      </c>
      <c r="Q20611" s="24">
        <v>65685.735000000001</v>
      </c>
      <c r="R20611" s="24">
        <v>59198.254999999997</v>
      </c>
      <c r="S20611" s="24">
        <v>47034.23</v>
      </c>
      <c r="T20611" s="24">
        <v>34870.205000000002</v>
      </c>
      <c r="U20611" s="24">
        <v>25949.919999999998</v>
      </c>
      <c r="V20611" s="24">
        <v>17840.57</v>
      </c>
      <c r="W20611" s="24">
        <v>14596.83</v>
      </c>
      <c r="X20611" s="24">
        <v>17840.57</v>
      </c>
      <c r="Y20611" s="22" t="str">
        <f t="shared" ref="Y20611:Y20674" si="644">_xlfn.CONCAT(A20611,", ",C20611)</f>
        <v>Worcester County, 2015</v>
      </c>
      <c r="Z20611" s="5" t="str">
        <f t="shared" ref="Z20611:Z20674" si="645">IF(COUNTIF($Y$2:$Y$28986,Y20611 )&gt;1, "Duplicate", "Unique")</f>
        <v>Duplicate</v>
      </c>
    </row>
    <row r="20612" spans="1:26" ht="15" customHeight="1" x14ac:dyDescent="0.25">
      <c r="A20612" t="s">
        <v>911</v>
      </c>
      <c r="B20612" t="s">
        <v>912</v>
      </c>
      <c r="C20612">
        <v>2015</v>
      </c>
      <c r="D20612" s="24">
        <v>10550</v>
      </c>
      <c r="E20612">
        <v>5310</v>
      </c>
      <c r="F20612" s="24">
        <v>5240</v>
      </c>
      <c r="G20612" s="24">
        <v>327.05</v>
      </c>
      <c r="H20612" s="24">
        <v>400.9</v>
      </c>
      <c r="I20612" s="24">
        <v>400.9</v>
      </c>
      <c r="J20612" s="24">
        <v>474.75</v>
      </c>
      <c r="K20612" s="24">
        <v>348.15</v>
      </c>
      <c r="L20612" s="24">
        <v>316.5</v>
      </c>
      <c r="M20612" s="24">
        <v>327.05</v>
      </c>
      <c r="N20612" s="24">
        <v>358.7</v>
      </c>
      <c r="O20612" s="24">
        <v>474.75</v>
      </c>
      <c r="P20612" s="24">
        <v>633</v>
      </c>
      <c r="Q20612" s="24">
        <v>833.45</v>
      </c>
      <c r="R20612" s="24">
        <v>1012.8</v>
      </c>
      <c r="S20612" s="24">
        <v>1055</v>
      </c>
      <c r="T20612" s="24">
        <v>1044.45</v>
      </c>
      <c r="U20612" s="24">
        <v>1044.45</v>
      </c>
      <c r="V20612" s="24">
        <v>717.4</v>
      </c>
      <c r="W20612" s="24">
        <v>422</v>
      </c>
      <c r="X20612" s="24">
        <v>348.15</v>
      </c>
      <c r="Y20612" s="22" t="str">
        <f t="shared" si="644"/>
        <v>Alcona County, 2015</v>
      </c>
      <c r="Z20612" s="5" t="str">
        <f t="shared" si="645"/>
        <v>Duplicate</v>
      </c>
    </row>
    <row r="20613" spans="1:26" ht="15" customHeight="1" x14ac:dyDescent="0.25">
      <c r="A20613" t="s">
        <v>911</v>
      </c>
      <c r="B20613" t="s">
        <v>912</v>
      </c>
      <c r="C20613">
        <v>2015</v>
      </c>
      <c r="D20613" s="24">
        <v>10943</v>
      </c>
      <c r="E20613">
        <v>5509</v>
      </c>
      <c r="F20613" s="24">
        <v>5434</v>
      </c>
      <c r="G20613" s="24">
        <v>678.46600000000001</v>
      </c>
      <c r="H20613" s="24">
        <v>547.15</v>
      </c>
      <c r="I20613" s="24">
        <v>875.44</v>
      </c>
      <c r="J20613" s="24">
        <v>678.46600000000001</v>
      </c>
      <c r="K20613" s="24">
        <v>579.97900000000004</v>
      </c>
      <c r="L20613" s="24">
        <v>569.03599999999994</v>
      </c>
      <c r="M20613" s="24">
        <v>667.52300000000002</v>
      </c>
      <c r="N20613" s="24">
        <v>678.46600000000001</v>
      </c>
      <c r="O20613" s="24">
        <v>601.86500000000001</v>
      </c>
      <c r="P20613" s="24">
        <v>711.29499999999996</v>
      </c>
      <c r="Q20613" s="24">
        <v>842.61099999999999</v>
      </c>
      <c r="R20613" s="24">
        <v>842.61099999999999</v>
      </c>
      <c r="S20613" s="24">
        <v>744.12400000000002</v>
      </c>
      <c r="T20613" s="24">
        <v>569.03599999999994</v>
      </c>
      <c r="U20613" s="24">
        <v>481.49200000000002</v>
      </c>
      <c r="V20613" s="24">
        <v>383.005</v>
      </c>
      <c r="W20613" s="24">
        <v>196.97399999999999</v>
      </c>
      <c r="X20613" s="24">
        <v>295.46100000000001</v>
      </c>
      <c r="Y20613" s="22" t="str">
        <f t="shared" si="644"/>
        <v>Alcona County, 2015</v>
      </c>
      <c r="Z20613" s="5" t="str">
        <f t="shared" si="645"/>
        <v>Duplicate</v>
      </c>
    </row>
    <row r="20614" spans="1:26" ht="15" customHeight="1" x14ac:dyDescent="0.25">
      <c r="A20614" t="s">
        <v>913</v>
      </c>
      <c r="B20614" t="s">
        <v>912</v>
      </c>
      <c r="C20614">
        <v>2015</v>
      </c>
      <c r="D20614" s="24">
        <v>9476</v>
      </c>
      <c r="E20614">
        <v>5218</v>
      </c>
      <c r="F20614" s="24">
        <v>4258</v>
      </c>
      <c r="G20614" s="24">
        <v>322.18400000000003</v>
      </c>
      <c r="H20614" s="24">
        <v>435.89600000000002</v>
      </c>
      <c r="I20614" s="24">
        <v>445.37200000000001</v>
      </c>
      <c r="J20614" s="24">
        <v>407.46800000000002</v>
      </c>
      <c r="K20614" s="24">
        <v>530.65599999999995</v>
      </c>
      <c r="L20614" s="24">
        <v>587.51199999999994</v>
      </c>
      <c r="M20614" s="24">
        <v>521.17999999999995</v>
      </c>
      <c r="N20614" s="24">
        <v>568.55999999999995</v>
      </c>
      <c r="O20614" s="24">
        <v>454.84800000000001</v>
      </c>
      <c r="P20614" s="24">
        <v>596.98800000000006</v>
      </c>
      <c r="Q20614" s="24">
        <v>758.08</v>
      </c>
      <c r="R20614" s="24">
        <v>767.55600000000004</v>
      </c>
      <c r="S20614" s="24">
        <v>909.69600000000003</v>
      </c>
      <c r="T20614" s="24">
        <v>644.36800000000005</v>
      </c>
      <c r="U20614" s="24">
        <v>559.08399999999995</v>
      </c>
      <c r="V20614" s="24">
        <v>379.04</v>
      </c>
      <c r="W20614" s="24">
        <v>180.04400000000001</v>
      </c>
      <c r="X20614" s="24">
        <v>407.46800000000002</v>
      </c>
      <c r="Y20614" s="22" t="str">
        <f t="shared" si="644"/>
        <v>Alger County, 2015</v>
      </c>
      <c r="Z20614" s="5" t="str">
        <f t="shared" si="645"/>
        <v>Unique</v>
      </c>
    </row>
    <row r="20615" spans="1:26" ht="15" customHeight="1" x14ac:dyDescent="0.25">
      <c r="A20615" t="s">
        <v>914</v>
      </c>
      <c r="B20615" t="s">
        <v>912</v>
      </c>
      <c r="C20615">
        <v>2015</v>
      </c>
      <c r="D20615" s="24">
        <v>112837</v>
      </c>
      <c r="E20615">
        <v>56205</v>
      </c>
      <c r="F20615" s="24">
        <v>56632</v>
      </c>
      <c r="G20615" s="24">
        <v>6883.0569999999998</v>
      </c>
      <c r="H20615" s="24">
        <v>8011.4269999999997</v>
      </c>
      <c r="I20615" s="24">
        <v>8237.1010000000006</v>
      </c>
      <c r="J20615" s="24">
        <v>7785.7529999999997</v>
      </c>
      <c r="K20615" s="24">
        <v>6206.0349999999999</v>
      </c>
      <c r="L20615" s="24">
        <v>6093.1980000000003</v>
      </c>
      <c r="M20615" s="24">
        <v>6431.7089999999998</v>
      </c>
      <c r="N20615" s="24">
        <v>6657.3829999999998</v>
      </c>
      <c r="O20615" s="24">
        <v>7221.5680000000002</v>
      </c>
      <c r="P20615" s="24">
        <v>8124.2640000000001</v>
      </c>
      <c r="Q20615" s="24">
        <v>9026.9599999999991</v>
      </c>
      <c r="R20615" s="24">
        <v>8349.9380000000001</v>
      </c>
      <c r="S20615" s="24">
        <v>7221.5680000000002</v>
      </c>
      <c r="T20615" s="24">
        <v>5641.85</v>
      </c>
      <c r="U20615" s="24">
        <v>4062.1320000000001</v>
      </c>
      <c r="V20615" s="24">
        <v>2933.7620000000002</v>
      </c>
      <c r="W20615" s="24">
        <v>1918.229</v>
      </c>
      <c r="X20615" s="24">
        <v>1805.3920000000001</v>
      </c>
      <c r="Y20615" s="22" t="str">
        <f t="shared" si="644"/>
        <v>Allegan County, 2015</v>
      </c>
      <c r="Z20615" s="5" t="str">
        <f t="shared" si="645"/>
        <v>Unique</v>
      </c>
    </row>
    <row r="20616" spans="1:26" ht="15" customHeight="1" x14ac:dyDescent="0.25">
      <c r="A20616" t="s">
        <v>915</v>
      </c>
      <c r="B20616" t="s">
        <v>912</v>
      </c>
      <c r="C20616">
        <v>2015</v>
      </c>
      <c r="D20616" s="24">
        <v>29068</v>
      </c>
      <c r="E20616">
        <v>14276</v>
      </c>
      <c r="F20616" s="24">
        <v>14792</v>
      </c>
      <c r="G20616" s="24">
        <v>1366.1959999999999</v>
      </c>
      <c r="H20616" s="24">
        <v>1540.604</v>
      </c>
      <c r="I20616" s="24">
        <v>1685.944</v>
      </c>
      <c r="J20616" s="24">
        <v>1715.0119999999999</v>
      </c>
      <c r="K20616" s="24">
        <v>1569.672</v>
      </c>
      <c r="L20616" s="24">
        <v>1366.1959999999999</v>
      </c>
      <c r="M20616" s="24">
        <v>1511.5360000000001</v>
      </c>
      <c r="N20616" s="24">
        <v>1656.876</v>
      </c>
      <c r="O20616" s="24">
        <v>1453.4</v>
      </c>
      <c r="P20616" s="24">
        <v>1918.4880000000001</v>
      </c>
      <c r="Q20616" s="24">
        <v>2499.848</v>
      </c>
      <c r="R20616" s="24">
        <v>2616.12</v>
      </c>
      <c r="S20616" s="24">
        <v>2063.828</v>
      </c>
      <c r="T20616" s="24">
        <v>1656.876</v>
      </c>
      <c r="U20616" s="24">
        <v>1569.672</v>
      </c>
      <c r="V20616" s="24">
        <v>1162.72</v>
      </c>
      <c r="W20616" s="24">
        <v>842.97199999999998</v>
      </c>
      <c r="X20616" s="24">
        <v>901.10799999999995</v>
      </c>
      <c r="Y20616" s="22" t="str">
        <f t="shared" si="644"/>
        <v>Alpena County, 2015</v>
      </c>
      <c r="Z20616" s="5" t="str">
        <f t="shared" si="645"/>
        <v>Unique</v>
      </c>
    </row>
    <row r="20617" spans="1:26" ht="15" customHeight="1" x14ac:dyDescent="0.25">
      <c r="A20617" t="s">
        <v>916</v>
      </c>
      <c r="B20617" t="s">
        <v>912</v>
      </c>
      <c r="C20617">
        <v>2015</v>
      </c>
      <c r="D20617" s="24">
        <v>15424</v>
      </c>
      <c r="E20617">
        <v>7813</v>
      </c>
      <c r="F20617" s="24">
        <v>7611</v>
      </c>
      <c r="G20617" s="24">
        <v>647.80799999999999</v>
      </c>
      <c r="H20617" s="24">
        <v>786.62400000000002</v>
      </c>
      <c r="I20617" s="24">
        <v>894.59199999999998</v>
      </c>
      <c r="J20617" s="24">
        <v>894.59199999999998</v>
      </c>
      <c r="K20617" s="24">
        <v>771.2</v>
      </c>
      <c r="L20617" s="24">
        <v>694.08</v>
      </c>
      <c r="M20617" s="24">
        <v>786.62400000000002</v>
      </c>
      <c r="N20617" s="24">
        <v>678.65599999999995</v>
      </c>
      <c r="O20617" s="24">
        <v>894.59199999999998</v>
      </c>
      <c r="P20617" s="24">
        <v>1017.984</v>
      </c>
      <c r="Q20617" s="24">
        <v>1341.8879999999999</v>
      </c>
      <c r="R20617" s="24">
        <v>1372.7360000000001</v>
      </c>
      <c r="S20617" s="24">
        <v>1264.768</v>
      </c>
      <c r="T20617" s="24">
        <v>1125.952</v>
      </c>
      <c r="U20617" s="24">
        <v>848.32</v>
      </c>
      <c r="V20617" s="24">
        <v>601.53599999999994</v>
      </c>
      <c r="W20617" s="24">
        <v>385.6</v>
      </c>
      <c r="X20617" s="24">
        <v>401.024</v>
      </c>
      <c r="Y20617" s="22" t="str">
        <f t="shared" si="644"/>
        <v>Arenac County, 2015</v>
      </c>
      <c r="Z20617" s="5" t="str">
        <f t="shared" si="645"/>
        <v>Unique</v>
      </c>
    </row>
    <row r="20618" spans="1:26" ht="15" customHeight="1" x14ac:dyDescent="0.25">
      <c r="A20618" t="s">
        <v>918</v>
      </c>
      <c r="B20618" t="s">
        <v>912</v>
      </c>
      <c r="C20618">
        <v>2015</v>
      </c>
      <c r="D20618" s="24">
        <v>59147</v>
      </c>
      <c r="E20618">
        <v>29733</v>
      </c>
      <c r="F20618" s="24">
        <v>29414</v>
      </c>
      <c r="G20618" s="24">
        <v>3193.9380000000001</v>
      </c>
      <c r="H20618" s="24">
        <v>3667.114</v>
      </c>
      <c r="I20618" s="24">
        <v>4317.7309999999998</v>
      </c>
      <c r="J20618" s="24">
        <v>4021.9960000000001</v>
      </c>
      <c r="K20618" s="24">
        <v>3134.7910000000002</v>
      </c>
      <c r="L20618" s="24">
        <v>2957.35</v>
      </c>
      <c r="M20618" s="24">
        <v>3312.232</v>
      </c>
      <c r="N20618" s="24">
        <v>3253.085</v>
      </c>
      <c r="O20618" s="24">
        <v>3785.4079999999999</v>
      </c>
      <c r="P20618" s="24">
        <v>4140.29</v>
      </c>
      <c r="Q20618" s="24">
        <v>4968.348</v>
      </c>
      <c r="R20618" s="24">
        <v>4376.8779999999997</v>
      </c>
      <c r="S20618" s="24">
        <v>4376.8779999999997</v>
      </c>
      <c r="T20618" s="24">
        <v>3489.6729999999998</v>
      </c>
      <c r="U20618" s="24">
        <v>2306.7330000000002</v>
      </c>
      <c r="V20618" s="24">
        <v>1537.8219999999999</v>
      </c>
      <c r="W20618" s="24">
        <v>1301.2339999999999</v>
      </c>
      <c r="X20618" s="24">
        <v>1123.7929999999999</v>
      </c>
      <c r="Y20618" s="22" t="str">
        <f t="shared" si="644"/>
        <v>Barry County, 2015</v>
      </c>
      <c r="Z20618" s="5" t="str">
        <f t="shared" si="645"/>
        <v>Duplicate</v>
      </c>
    </row>
    <row r="20619" spans="1:26" ht="15" customHeight="1" x14ac:dyDescent="0.25">
      <c r="A20619" t="s">
        <v>346</v>
      </c>
      <c r="B20619" t="s">
        <v>912</v>
      </c>
      <c r="C20619">
        <v>2015</v>
      </c>
      <c r="D20619" s="24">
        <v>106698</v>
      </c>
      <c r="E20619">
        <v>52513</v>
      </c>
      <c r="F20619" s="24">
        <v>54185</v>
      </c>
      <c r="G20619" s="24">
        <v>5654.9939999999997</v>
      </c>
      <c r="H20619" s="24">
        <v>6188.4840000000004</v>
      </c>
      <c r="I20619" s="24">
        <v>6721.9740000000002</v>
      </c>
      <c r="J20619" s="24">
        <v>6401.88</v>
      </c>
      <c r="K20619" s="24">
        <v>6721.9740000000002</v>
      </c>
      <c r="L20619" s="24">
        <v>6188.4840000000004</v>
      </c>
      <c r="M20619" s="24">
        <v>6188.4840000000004</v>
      </c>
      <c r="N20619" s="24">
        <v>5975.0879999999997</v>
      </c>
      <c r="O20619" s="24">
        <v>6401.88</v>
      </c>
      <c r="P20619" s="24">
        <v>7255.4639999999999</v>
      </c>
      <c r="Q20619" s="24">
        <v>8322.4439999999995</v>
      </c>
      <c r="R20619" s="24">
        <v>8322.4439999999995</v>
      </c>
      <c r="S20619" s="24">
        <v>7362.1620000000003</v>
      </c>
      <c r="T20619" s="24">
        <v>6295.1819999999998</v>
      </c>
      <c r="U20619" s="24">
        <v>4161.2219999999998</v>
      </c>
      <c r="V20619" s="24">
        <v>3307.6379999999999</v>
      </c>
      <c r="W20619" s="24">
        <v>2667.45</v>
      </c>
      <c r="X20619" s="24">
        <v>2667.45</v>
      </c>
      <c r="Y20619" s="22" t="str">
        <f t="shared" si="644"/>
        <v>Bay County, 2015</v>
      </c>
      <c r="Z20619" s="5" t="str">
        <f t="shared" si="645"/>
        <v>Duplicate</v>
      </c>
    </row>
    <row r="20620" spans="1:26" ht="15" customHeight="1" x14ac:dyDescent="0.25">
      <c r="A20620" t="s">
        <v>919</v>
      </c>
      <c r="B20620" t="s">
        <v>912</v>
      </c>
      <c r="C20620">
        <v>2015</v>
      </c>
      <c r="D20620" s="24">
        <v>17437</v>
      </c>
      <c r="E20620">
        <v>8708</v>
      </c>
      <c r="F20620" s="24">
        <v>8729</v>
      </c>
      <c r="G20620" s="24">
        <v>767.22799999999995</v>
      </c>
      <c r="H20620" s="24">
        <v>924.16099999999994</v>
      </c>
      <c r="I20620" s="24">
        <v>1081.0940000000001</v>
      </c>
      <c r="J20620" s="24">
        <v>959.03499999999997</v>
      </c>
      <c r="K20620" s="24">
        <v>784.66499999999996</v>
      </c>
      <c r="L20620" s="24">
        <v>802.10199999999998</v>
      </c>
      <c r="M20620" s="24">
        <v>819.53899999999999</v>
      </c>
      <c r="N20620" s="24">
        <v>819.53899999999999</v>
      </c>
      <c r="O20620" s="24">
        <v>1046.22</v>
      </c>
      <c r="P20620" s="24">
        <v>1185.7159999999999</v>
      </c>
      <c r="Q20620" s="24">
        <v>1377.5229999999999</v>
      </c>
      <c r="R20620" s="24">
        <v>1412.3969999999999</v>
      </c>
      <c r="S20620" s="24">
        <v>1394.96</v>
      </c>
      <c r="T20620" s="24">
        <v>1360.086</v>
      </c>
      <c r="U20620" s="24">
        <v>976.47199999999998</v>
      </c>
      <c r="V20620" s="24">
        <v>714.91700000000003</v>
      </c>
      <c r="W20620" s="24">
        <v>645.16899999999998</v>
      </c>
      <c r="X20620" s="24">
        <v>366.17700000000002</v>
      </c>
      <c r="Y20620" s="22" t="str">
        <f t="shared" si="644"/>
        <v>Benzie County, 2015</v>
      </c>
      <c r="Z20620" s="5" t="str">
        <f t="shared" si="645"/>
        <v>Unique</v>
      </c>
    </row>
    <row r="20621" spans="1:26" ht="15" customHeight="1" x14ac:dyDescent="0.25">
      <c r="A20621" t="s">
        <v>401</v>
      </c>
      <c r="B20621" t="s">
        <v>912</v>
      </c>
      <c r="C20621">
        <v>2015</v>
      </c>
      <c r="D20621" s="24">
        <v>155565</v>
      </c>
      <c r="E20621">
        <v>76026</v>
      </c>
      <c r="F20621" s="24">
        <v>79539</v>
      </c>
      <c r="G20621" s="24">
        <v>9489.4650000000001</v>
      </c>
      <c r="H20621" s="24">
        <v>9956.16</v>
      </c>
      <c r="I20621" s="24">
        <v>9645.0300000000007</v>
      </c>
      <c r="J20621" s="24">
        <v>10111.725</v>
      </c>
      <c r="K20621" s="24">
        <v>9489.4650000000001</v>
      </c>
      <c r="L20621" s="24">
        <v>8711.64</v>
      </c>
      <c r="M20621" s="24">
        <v>8867.2049999999999</v>
      </c>
      <c r="N20621" s="24">
        <v>8711.64</v>
      </c>
      <c r="O20621" s="24">
        <v>9333.9</v>
      </c>
      <c r="P20621" s="24">
        <v>10267.290000000001</v>
      </c>
      <c r="Q20621" s="24">
        <v>11822.94</v>
      </c>
      <c r="R20621" s="24">
        <v>11667.375</v>
      </c>
      <c r="S20621" s="24">
        <v>10422.855</v>
      </c>
      <c r="T20621" s="24">
        <v>8400.51</v>
      </c>
      <c r="U20621" s="24">
        <v>6378.165</v>
      </c>
      <c r="V20621" s="24">
        <v>4355.82</v>
      </c>
      <c r="W20621" s="24">
        <v>3577.9949999999999</v>
      </c>
      <c r="X20621" s="24">
        <v>4200.2550000000001</v>
      </c>
      <c r="Y20621" s="22" t="str">
        <f t="shared" si="644"/>
        <v>Berrien County, 2015</v>
      </c>
      <c r="Z20621" s="5" t="str">
        <f t="shared" si="645"/>
        <v>Unique</v>
      </c>
    </row>
    <row r="20622" spans="1:26" ht="15" customHeight="1" x14ac:dyDescent="0.25">
      <c r="A20622" t="s">
        <v>920</v>
      </c>
      <c r="B20622" t="s">
        <v>912</v>
      </c>
      <c r="C20622">
        <v>2015</v>
      </c>
      <c r="D20622" s="24">
        <v>43706</v>
      </c>
      <c r="E20622">
        <v>22539</v>
      </c>
      <c r="F20622" s="24">
        <v>21167</v>
      </c>
      <c r="G20622" s="24">
        <v>2797.1840000000002</v>
      </c>
      <c r="H20622" s="24">
        <v>2928.3020000000001</v>
      </c>
      <c r="I20622" s="24">
        <v>2884.596</v>
      </c>
      <c r="J20622" s="24">
        <v>2797.1840000000002</v>
      </c>
      <c r="K20622" s="24">
        <v>2447.5360000000001</v>
      </c>
      <c r="L20622" s="24">
        <v>2534.9479999999999</v>
      </c>
      <c r="M20622" s="24">
        <v>2622.36</v>
      </c>
      <c r="N20622" s="24">
        <v>2534.9479999999999</v>
      </c>
      <c r="O20622" s="24">
        <v>2709.7719999999999</v>
      </c>
      <c r="P20622" s="24">
        <v>2884.596</v>
      </c>
      <c r="Q20622" s="24">
        <v>3321.6559999999999</v>
      </c>
      <c r="R20622" s="24">
        <v>3365.3620000000001</v>
      </c>
      <c r="S20622" s="24">
        <v>2753.4780000000001</v>
      </c>
      <c r="T20622" s="24">
        <v>2272.712</v>
      </c>
      <c r="U20622" s="24">
        <v>1835.652</v>
      </c>
      <c r="V20622" s="24">
        <v>1398.5920000000001</v>
      </c>
      <c r="W20622" s="24">
        <v>874.12</v>
      </c>
      <c r="X20622" s="24">
        <v>830.41399999999999</v>
      </c>
      <c r="Y20622" s="22" t="str">
        <f t="shared" si="644"/>
        <v>Branch County, 2015</v>
      </c>
      <c r="Z20622" s="5" t="str">
        <f t="shared" si="645"/>
        <v>Unique</v>
      </c>
    </row>
    <row r="20623" spans="1:26" ht="15" customHeight="1" x14ac:dyDescent="0.25">
      <c r="A20623" t="s">
        <v>51</v>
      </c>
      <c r="B20623" t="s">
        <v>912</v>
      </c>
      <c r="C20623">
        <v>2015</v>
      </c>
      <c r="D20623" s="24">
        <v>134790</v>
      </c>
      <c r="E20623">
        <v>65845</v>
      </c>
      <c r="F20623" s="24">
        <v>68945</v>
      </c>
      <c r="G20623" s="24">
        <v>8222.19</v>
      </c>
      <c r="H20623" s="24">
        <v>8356.98</v>
      </c>
      <c r="I20623" s="24">
        <v>9300.51</v>
      </c>
      <c r="J20623" s="24">
        <v>9165.7199999999993</v>
      </c>
      <c r="K20623" s="24">
        <v>8896.14</v>
      </c>
      <c r="L20623" s="24">
        <v>7817.82</v>
      </c>
      <c r="M20623" s="24">
        <v>8087.4</v>
      </c>
      <c r="N20623" s="24">
        <v>7278.66</v>
      </c>
      <c r="O20623" s="24">
        <v>8896.14</v>
      </c>
      <c r="P20623" s="24">
        <v>8761.35</v>
      </c>
      <c r="Q20623" s="24">
        <v>9974.4599999999991</v>
      </c>
      <c r="R20623" s="24">
        <v>9570.09</v>
      </c>
      <c r="S20623" s="24">
        <v>8896.14</v>
      </c>
      <c r="T20623" s="24">
        <v>6739.5</v>
      </c>
      <c r="U20623" s="24">
        <v>4987.2299999999996</v>
      </c>
      <c r="V20623" s="24">
        <v>3639.33</v>
      </c>
      <c r="W20623" s="24">
        <v>2965.38</v>
      </c>
      <c r="X20623" s="24">
        <v>3234.96</v>
      </c>
      <c r="Y20623" s="22" t="str">
        <f t="shared" si="644"/>
        <v>Calhoun County, 2015</v>
      </c>
      <c r="Z20623" s="5" t="str">
        <f t="shared" si="645"/>
        <v>Duplicate</v>
      </c>
    </row>
    <row r="20624" spans="1:26" ht="15" customHeight="1" x14ac:dyDescent="0.25">
      <c r="A20624" t="s">
        <v>547</v>
      </c>
      <c r="B20624" t="s">
        <v>912</v>
      </c>
      <c r="C20624">
        <v>2015</v>
      </c>
      <c r="D20624" s="24">
        <v>51952</v>
      </c>
      <c r="E20624">
        <v>26159</v>
      </c>
      <c r="F20624" s="24">
        <v>25793</v>
      </c>
      <c r="G20624" s="24">
        <v>2545.6480000000001</v>
      </c>
      <c r="H20624" s="24">
        <v>3169.0720000000001</v>
      </c>
      <c r="I20624" s="24">
        <v>3376.88</v>
      </c>
      <c r="J20624" s="24">
        <v>3636.64</v>
      </c>
      <c r="K20624" s="24">
        <v>2857.36</v>
      </c>
      <c r="L20624" s="24">
        <v>2285.8879999999999</v>
      </c>
      <c r="M20624" s="24">
        <v>2649.5520000000001</v>
      </c>
      <c r="N20624" s="24">
        <v>2389.7919999999999</v>
      </c>
      <c r="O20624" s="24">
        <v>3740.5439999999999</v>
      </c>
      <c r="P20624" s="24">
        <v>3688.5920000000001</v>
      </c>
      <c r="Q20624" s="24">
        <v>4052.2559999999999</v>
      </c>
      <c r="R20624" s="24">
        <v>4208.1120000000001</v>
      </c>
      <c r="S20624" s="24">
        <v>3844.4479999999999</v>
      </c>
      <c r="T20624" s="24">
        <v>3532.7359999999999</v>
      </c>
      <c r="U20624" s="24">
        <v>2337.84</v>
      </c>
      <c r="V20624" s="24">
        <v>1818.32</v>
      </c>
      <c r="W20624" s="24">
        <v>1039.04</v>
      </c>
      <c r="X20624" s="24">
        <v>883.18399999999997</v>
      </c>
      <c r="Y20624" s="22" t="str">
        <f t="shared" si="644"/>
        <v>Cass County, 2015</v>
      </c>
      <c r="Z20624" s="5" t="str">
        <f t="shared" si="645"/>
        <v>Duplicate</v>
      </c>
    </row>
    <row r="20625" spans="1:26" ht="15" customHeight="1" x14ac:dyDescent="0.25">
      <c r="A20625" t="s">
        <v>921</v>
      </c>
      <c r="B20625" t="s">
        <v>912</v>
      </c>
      <c r="C20625">
        <v>2015</v>
      </c>
      <c r="D20625" s="24">
        <v>26134</v>
      </c>
      <c r="E20625">
        <v>12903</v>
      </c>
      <c r="F20625" s="24">
        <v>13231</v>
      </c>
      <c r="G20625" s="24">
        <v>1254.432</v>
      </c>
      <c r="H20625" s="24">
        <v>1437.37</v>
      </c>
      <c r="I20625" s="24">
        <v>1646.442</v>
      </c>
      <c r="J20625" s="24">
        <v>1646.442</v>
      </c>
      <c r="K20625" s="24">
        <v>1254.432</v>
      </c>
      <c r="L20625" s="24">
        <v>1254.432</v>
      </c>
      <c r="M20625" s="24">
        <v>1280.566</v>
      </c>
      <c r="N20625" s="24">
        <v>1097.6279999999999</v>
      </c>
      <c r="O20625" s="24">
        <v>1620.308</v>
      </c>
      <c r="P20625" s="24">
        <v>1803.2460000000001</v>
      </c>
      <c r="Q20625" s="24">
        <v>2116.8539999999998</v>
      </c>
      <c r="R20625" s="24">
        <v>2299.7919999999999</v>
      </c>
      <c r="S20625" s="24">
        <v>2038.452</v>
      </c>
      <c r="T20625" s="24">
        <v>1568.04</v>
      </c>
      <c r="U20625" s="24">
        <v>1594.174</v>
      </c>
      <c r="V20625" s="24">
        <v>993.09199999999998</v>
      </c>
      <c r="W20625" s="24">
        <v>731.75199999999995</v>
      </c>
      <c r="X20625" s="24">
        <v>548.81399999999996</v>
      </c>
      <c r="Y20625" s="22" t="str">
        <f t="shared" si="644"/>
        <v>Charlevoix County, 2015</v>
      </c>
      <c r="Z20625" s="5" t="str">
        <f t="shared" si="645"/>
        <v>Unique</v>
      </c>
    </row>
    <row r="20626" spans="1:26" ht="15" customHeight="1" x14ac:dyDescent="0.25">
      <c r="A20626" t="s">
        <v>922</v>
      </c>
      <c r="B20626" t="s">
        <v>912</v>
      </c>
      <c r="C20626">
        <v>2015</v>
      </c>
      <c r="D20626" s="24">
        <v>25690</v>
      </c>
      <c r="E20626">
        <v>12791</v>
      </c>
      <c r="F20626" s="24">
        <v>12899</v>
      </c>
      <c r="G20626" s="24">
        <v>1001.91</v>
      </c>
      <c r="H20626" s="24">
        <v>1233.1199999999999</v>
      </c>
      <c r="I20626" s="24">
        <v>1515.71</v>
      </c>
      <c r="J20626" s="24">
        <v>1464.33</v>
      </c>
      <c r="K20626" s="24">
        <v>1258.81</v>
      </c>
      <c r="L20626" s="24">
        <v>1053.29</v>
      </c>
      <c r="M20626" s="24">
        <v>1156.05</v>
      </c>
      <c r="N20626" s="24">
        <v>1233.1199999999999</v>
      </c>
      <c r="O20626" s="24">
        <v>1515.71</v>
      </c>
      <c r="P20626" s="24">
        <v>1695.54</v>
      </c>
      <c r="Q20626" s="24">
        <v>1978.13</v>
      </c>
      <c r="R20626" s="24">
        <v>2183.65</v>
      </c>
      <c r="S20626" s="24">
        <v>2260.7199999999998</v>
      </c>
      <c r="T20626" s="24">
        <v>2055.1999999999998</v>
      </c>
      <c r="U20626" s="24">
        <v>1515.71</v>
      </c>
      <c r="V20626" s="24">
        <v>1027.5999999999999</v>
      </c>
      <c r="W20626" s="24">
        <v>796.39</v>
      </c>
      <c r="X20626" s="24">
        <v>719.32</v>
      </c>
      <c r="Y20626" s="22" t="str">
        <f t="shared" si="644"/>
        <v>Cheboygan County, 2015</v>
      </c>
      <c r="Z20626" s="5" t="str">
        <f t="shared" si="645"/>
        <v>Unique</v>
      </c>
    </row>
    <row r="20627" spans="1:26" ht="15" customHeight="1" x14ac:dyDescent="0.25">
      <c r="A20627" t="s">
        <v>923</v>
      </c>
      <c r="B20627" t="s">
        <v>912</v>
      </c>
      <c r="C20627">
        <v>2015</v>
      </c>
      <c r="D20627" s="24">
        <v>38586</v>
      </c>
      <c r="E20627">
        <v>21156</v>
      </c>
      <c r="F20627" s="24">
        <v>17430</v>
      </c>
      <c r="G20627" s="24">
        <v>2083.6439999999998</v>
      </c>
      <c r="H20627" s="24">
        <v>1967.886</v>
      </c>
      <c r="I20627" s="24">
        <v>2276.5740000000001</v>
      </c>
      <c r="J20627" s="24">
        <v>2585.2620000000002</v>
      </c>
      <c r="K20627" s="24">
        <v>3356.982</v>
      </c>
      <c r="L20627" s="24">
        <v>2392.3319999999999</v>
      </c>
      <c r="M20627" s="24">
        <v>2353.7460000000001</v>
      </c>
      <c r="N20627" s="24">
        <v>2662.4340000000002</v>
      </c>
      <c r="O20627" s="24">
        <v>2276.5740000000001</v>
      </c>
      <c r="P20627" s="24">
        <v>2623.848</v>
      </c>
      <c r="Q20627" s="24">
        <v>2816.7779999999998</v>
      </c>
      <c r="R20627" s="24">
        <v>2855.364</v>
      </c>
      <c r="S20627" s="24">
        <v>2199.402</v>
      </c>
      <c r="T20627" s="24">
        <v>1890.7139999999999</v>
      </c>
      <c r="U20627" s="24">
        <v>1582.0260000000001</v>
      </c>
      <c r="V20627" s="24">
        <v>1003.236</v>
      </c>
      <c r="W20627" s="24">
        <v>810.30600000000004</v>
      </c>
      <c r="X20627" s="24">
        <v>771.72</v>
      </c>
      <c r="Y20627" s="22" t="str">
        <f t="shared" si="644"/>
        <v>Chippewa County, 2015</v>
      </c>
      <c r="Z20627" s="5" t="str">
        <f t="shared" si="645"/>
        <v>Duplicate</v>
      </c>
    </row>
    <row r="20628" spans="1:26" ht="15" customHeight="1" x14ac:dyDescent="0.25">
      <c r="A20628" t="s">
        <v>550</v>
      </c>
      <c r="B20628" t="s">
        <v>912</v>
      </c>
      <c r="C20628">
        <v>2015</v>
      </c>
      <c r="D20628" s="24">
        <v>76905</v>
      </c>
      <c r="E20628">
        <v>37952</v>
      </c>
      <c r="F20628" s="24">
        <v>38953</v>
      </c>
      <c r="G20628" s="24">
        <v>4229.7749999999996</v>
      </c>
      <c r="H20628" s="24">
        <v>5229.54</v>
      </c>
      <c r="I20628" s="24">
        <v>5229.54</v>
      </c>
      <c r="J20628" s="24">
        <v>5306.4449999999997</v>
      </c>
      <c r="K20628" s="24">
        <v>5537.16</v>
      </c>
      <c r="L20628" s="24">
        <v>4229.7749999999996</v>
      </c>
      <c r="M20628" s="24">
        <v>4306.68</v>
      </c>
      <c r="N20628" s="24">
        <v>4691.2049999999999</v>
      </c>
      <c r="O20628" s="24">
        <v>4614.3</v>
      </c>
      <c r="P20628" s="24">
        <v>5690.97</v>
      </c>
      <c r="Q20628" s="24">
        <v>6075.4949999999999</v>
      </c>
      <c r="R20628" s="24">
        <v>5767.875</v>
      </c>
      <c r="S20628" s="24">
        <v>4691.2049999999999</v>
      </c>
      <c r="T20628" s="24">
        <v>3768.3449999999998</v>
      </c>
      <c r="U20628" s="24">
        <v>2845.4850000000001</v>
      </c>
      <c r="V20628" s="24">
        <v>1999.53</v>
      </c>
      <c r="W20628" s="24">
        <v>1461.1949999999999</v>
      </c>
      <c r="X20628" s="24">
        <v>1384.29</v>
      </c>
      <c r="Y20628" s="22" t="str">
        <f t="shared" si="644"/>
        <v>Clinton County, 2015</v>
      </c>
      <c r="Z20628" s="5" t="str">
        <f t="shared" si="645"/>
        <v>Duplicate</v>
      </c>
    </row>
    <row r="20629" spans="1:26" ht="15" customHeight="1" x14ac:dyDescent="0.25">
      <c r="A20629" t="s">
        <v>171</v>
      </c>
      <c r="B20629" t="s">
        <v>912</v>
      </c>
      <c r="C20629">
        <v>2015</v>
      </c>
      <c r="D20629" s="24">
        <v>13895</v>
      </c>
      <c r="E20629">
        <v>7024</v>
      </c>
      <c r="F20629" s="24">
        <v>6871</v>
      </c>
      <c r="G20629" s="24">
        <v>555.79999999999995</v>
      </c>
      <c r="H20629" s="24">
        <v>611.38</v>
      </c>
      <c r="I20629" s="24">
        <v>903.17499999999995</v>
      </c>
      <c r="J20629" s="24">
        <v>833.7</v>
      </c>
      <c r="K20629" s="24">
        <v>653.06500000000005</v>
      </c>
      <c r="L20629" s="24">
        <v>569.69500000000005</v>
      </c>
      <c r="M20629" s="24">
        <v>653.06500000000005</v>
      </c>
      <c r="N20629" s="24">
        <v>430.745</v>
      </c>
      <c r="O20629" s="24">
        <v>875.38499999999999</v>
      </c>
      <c r="P20629" s="24">
        <v>1069.915</v>
      </c>
      <c r="Q20629" s="24">
        <v>1236.655</v>
      </c>
      <c r="R20629" s="24">
        <v>1222.76</v>
      </c>
      <c r="S20629" s="24">
        <v>1125.4949999999999</v>
      </c>
      <c r="T20629" s="24">
        <v>1014.335</v>
      </c>
      <c r="U20629" s="24">
        <v>875.38499999999999</v>
      </c>
      <c r="V20629" s="24">
        <v>541.90499999999997</v>
      </c>
      <c r="W20629" s="24">
        <v>430.745</v>
      </c>
      <c r="X20629" s="24">
        <v>291.79500000000002</v>
      </c>
      <c r="Y20629" s="22" t="str">
        <f t="shared" si="644"/>
        <v>Crawford County, 2015</v>
      </c>
      <c r="Z20629" s="5" t="str">
        <f t="shared" si="645"/>
        <v>Duplicate</v>
      </c>
    </row>
    <row r="20630" spans="1:26" ht="15" customHeight="1" x14ac:dyDescent="0.25">
      <c r="A20630" t="s">
        <v>288</v>
      </c>
      <c r="B20630" t="s">
        <v>912</v>
      </c>
      <c r="C20630">
        <v>2015</v>
      </c>
      <c r="D20630" s="24">
        <v>36712</v>
      </c>
      <c r="E20630">
        <v>18172</v>
      </c>
      <c r="F20630" s="24">
        <v>18540</v>
      </c>
      <c r="G20630" s="24">
        <v>1909.0239999999999</v>
      </c>
      <c r="H20630" s="24">
        <v>2092.5839999999998</v>
      </c>
      <c r="I20630" s="24">
        <v>2166.0079999999998</v>
      </c>
      <c r="J20630" s="24">
        <v>2092.5839999999998</v>
      </c>
      <c r="K20630" s="24">
        <v>1909.0239999999999</v>
      </c>
      <c r="L20630" s="24">
        <v>1688.752</v>
      </c>
      <c r="M20630" s="24">
        <v>1909.0239999999999</v>
      </c>
      <c r="N20630" s="24">
        <v>1945.7360000000001</v>
      </c>
      <c r="O20630" s="24">
        <v>2019.16</v>
      </c>
      <c r="P20630" s="24">
        <v>2349.5680000000002</v>
      </c>
      <c r="Q20630" s="24">
        <v>2936.96</v>
      </c>
      <c r="R20630" s="24">
        <v>3193.944</v>
      </c>
      <c r="S20630" s="24">
        <v>2936.96</v>
      </c>
      <c r="T20630" s="24">
        <v>2349.5680000000002</v>
      </c>
      <c r="U20630" s="24">
        <v>1652.04</v>
      </c>
      <c r="V20630" s="24">
        <v>1541.904</v>
      </c>
      <c r="W20630" s="24">
        <v>991.22400000000005</v>
      </c>
      <c r="X20630" s="24">
        <v>1064.6479999999999</v>
      </c>
      <c r="Y20630" s="22" t="str">
        <f t="shared" si="644"/>
        <v>Delta County, 2015</v>
      </c>
      <c r="Z20630" s="5" t="str">
        <f t="shared" si="645"/>
        <v>Duplicate</v>
      </c>
    </row>
    <row r="20631" spans="1:26" ht="15" customHeight="1" x14ac:dyDescent="0.25">
      <c r="A20631" t="s">
        <v>925</v>
      </c>
      <c r="B20631" t="s">
        <v>912</v>
      </c>
      <c r="C20631">
        <v>2015</v>
      </c>
      <c r="D20631" s="24">
        <v>108341</v>
      </c>
      <c r="E20631">
        <v>52842</v>
      </c>
      <c r="F20631" s="24">
        <v>55499</v>
      </c>
      <c r="G20631" s="24">
        <v>5958.7550000000001</v>
      </c>
      <c r="H20631" s="24">
        <v>6608.8010000000004</v>
      </c>
      <c r="I20631" s="24">
        <v>6933.8239999999996</v>
      </c>
      <c r="J20631" s="24">
        <v>7367.1880000000001</v>
      </c>
      <c r="K20631" s="24">
        <v>6825.4830000000002</v>
      </c>
      <c r="L20631" s="24">
        <v>6717.1419999999998</v>
      </c>
      <c r="M20631" s="24">
        <v>6392.1189999999997</v>
      </c>
      <c r="N20631" s="24">
        <v>5850.4139999999998</v>
      </c>
      <c r="O20631" s="24">
        <v>6933.8239999999996</v>
      </c>
      <c r="P20631" s="24">
        <v>7367.1880000000001</v>
      </c>
      <c r="Q20631" s="24">
        <v>8450.598</v>
      </c>
      <c r="R20631" s="24">
        <v>8667.2800000000007</v>
      </c>
      <c r="S20631" s="24">
        <v>7042.165</v>
      </c>
      <c r="T20631" s="24">
        <v>6175.4369999999999</v>
      </c>
      <c r="U20631" s="24">
        <v>3791.9349999999999</v>
      </c>
      <c r="V20631" s="24">
        <v>2816.866</v>
      </c>
      <c r="W20631" s="24">
        <v>1950.1379999999999</v>
      </c>
      <c r="X20631" s="24">
        <v>2275.1610000000001</v>
      </c>
      <c r="Y20631" s="22" t="str">
        <f t="shared" si="644"/>
        <v>Eaton County, 2015</v>
      </c>
      <c r="Z20631" s="5" t="str">
        <f t="shared" si="645"/>
        <v>Unique</v>
      </c>
    </row>
    <row r="20632" spans="1:26" ht="15" customHeight="1" x14ac:dyDescent="0.25">
      <c r="A20632" t="s">
        <v>655</v>
      </c>
      <c r="B20632" t="s">
        <v>912</v>
      </c>
      <c r="C20632">
        <v>2015</v>
      </c>
      <c r="D20632" s="24">
        <v>33018</v>
      </c>
      <c r="E20632">
        <v>16303</v>
      </c>
      <c r="F20632" s="24">
        <v>16715</v>
      </c>
      <c r="G20632" s="24">
        <v>1584.864</v>
      </c>
      <c r="H20632" s="24">
        <v>1749.954</v>
      </c>
      <c r="I20632" s="24">
        <v>2245.2240000000002</v>
      </c>
      <c r="J20632" s="24">
        <v>2146.17</v>
      </c>
      <c r="K20632" s="24">
        <v>1782.972</v>
      </c>
      <c r="L20632" s="24">
        <v>1749.954</v>
      </c>
      <c r="M20632" s="24">
        <v>1749.954</v>
      </c>
      <c r="N20632" s="24">
        <v>1650.9</v>
      </c>
      <c r="O20632" s="24">
        <v>2080.134</v>
      </c>
      <c r="P20632" s="24">
        <v>2146.17</v>
      </c>
      <c r="Q20632" s="24">
        <v>2575.404</v>
      </c>
      <c r="R20632" s="24">
        <v>2707.4760000000001</v>
      </c>
      <c r="S20632" s="24">
        <v>2575.404</v>
      </c>
      <c r="T20632" s="24">
        <v>2014.098</v>
      </c>
      <c r="U20632" s="24">
        <v>1452.7919999999999</v>
      </c>
      <c r="V20632" s="24">
        <v>1254.684</v>
      </c>
      <c r="W20632" s="24">
        <v>759.41399999999999</v>
      </c>
      <c r="X20632" s="24">
        <v>726.39599999999996</v>
      </c>
      <c r="Y20632" s="22" t="str">
        <f t="shared" si="644"/>
        <v>Emmet County, 2015</v>
      </c>
      <c r="Z20632" s="5" t="str">
        <f t="shared" si="645"/>
        <v>Duplicate</v>
      </c>
    </row>
    <row r="20633" spans="1:26" ht="15" customHeight="1" x14ac:dyDescent="0.25">
      <c r="A20633" t="s">
        <v>926</v>
      </c>
      <c r="B20633" t="s">
        <v>912</v>
      </c>
      <c r="C20633">
        <v>2015</v>
      </c>
      <c r="D20633" s="24">
        <v>415874</v>
      </c>
      <c r="E20633">
        <v>200473</v>
      </c>
      <c r="F20633" s="24">
        <v>215401</v>
      </c>
      <c r="G20633" s="24">
        <v>25368.313999999998</v>
      </c>
      <c r="H20633" s="24">
        <v>27031.81</v>
      </c>
      <c r="I20633" s="24">
        <v>28695.306</v>
      </c>
      <c r="J20633" s="24">
        <v>28695.306</v>
      </c>
      <c r="K20633" s="24">
        <v>27031.81</v>
      </c>
      <c r="L20633" s="24">
        <v>24120.691999999999</v>
      </c>
      <c r="M20633" s="24">
        <v>24536.565999999999</v>
      </c>
      <c r="N20633" s="24">
        <v>24120.691999999999</v>
      </c>
      <c r="O20633" s="24">
        <v>27031.81</v>
      </c>
      <c r="P20633" s="24">
        <v>28695.306</v>
      </c>
      <c r="Q20633" s="24">
        <v>31606.423999999999</v>
      </c>
      <c r="R20633" s="24">
        <v>30358.802</v>
      </c>
      <c r="S20633" s="24">
        <v>25784.187999999998</v>
      </c>
      <c r="T20633" s="24">
        <v>19961.952000000001</v>
      </c>
      <c r="U20633" s="24">
        <v>14555.59</v>
      </c>
      <c r="V20633" s="24">
        <v>12476.22</v>
      </c>
      <c r="W20633" s="24">
        <v>7901.6059999999998</v>
      </c>
      <c r="X20633" s="24">
        <v>7901.6059999999998</v>
      </c>
      <c r="Y20633" s="22" t="str">
        <f t="shared" si="644"/>
        <v>Genesee County, 2015</v>
      </c>
      <c r="Z20633" s="5" t="str">
        <f t="shared" si="645"/>
        <v>Duplicate</v>
      </c>
    </row>
    <row r="20634" spans="1:26" ht="15" customHeight="1" x14ac:dyDescent="0.25">
      <c r="A20634" t="s">
        <v>927</v>
      </c>
      <c r="B20634" t="s">
        <v>912</v>
      </c>
      <c r="C20634">
        <v>2015</v>
      </c>
      <c r="D20634" s="24">
        <v>25501</v>
      </c>
      <c r="E20634">
        <v>12818</v>
      </c>
      <c r="F20634" s="24">
        <v>12683</v>
      </c>
      <c r="G20634" s="24">
        <v>1198.547</v>
      </c>
      <c r="H20634" s="24">
        <v>1377.0540000000001</v>
      </c>
      <c r="I20634" s="24">
        <v>1428.056</v>
      </c>
      <c r="J20634" s="24">
        <v>1453.557</v>
      </c>
      <c r="K20634" s="24">
        <v>1224.048</v>
      </c>
      <c r="L20634" s="24">
        <v>1096.5429999999999</v>
      </c>
      <c r="M20634" s="24">
        <v>1122.0440000000001</v>
      </c>
      <c r="N20634" s="24">
        <v>1224.048</v>
      </c>
      <c r="O20634" s="24">
        <v>1326.0519999999999</v>
      </c>
      <c r="P20634" s="24">
        <v>1683.066</v>
      </c>
      <c r="Q20634" s="24">
        <v>1912.575</v>
      </c>
      <c r="R20634" s="24">
        <v>2167.585</v>
      </c>
      <c r="S20634" s="24">
        <v>2065.5810000000001</v>
      </c>
      <c r="T20634" s="24">
        <v>2091.0819999999999</v>
      </c>
      <c r="U20634" s="24">
        <v>1632.0640000000001</v>
      </c>
      <c r="V20634" s="24">
        <v>1198.547</v>
      </c>
      <c r="W20634" s="24">
        <v>739.529</v>
      </c>
      <c r="X20634" s="24">
        <v>561.02200000000005</v>
      </c>
      <c r="Y20634" s="22" t="str">
        <f t="shared" si="644"/>
        <v>Gladwin County, 2015</v>
      </c>
      <c r="Z20634" s="5" t="str">
        <f t="shared" si="645"/>
        <v>Unique</v>
      </c>
    </row>
    <row r="20635" spans="1:26" ht="15" customHeight="1" x14ac:dyDescent="0.25">
      <c r="A20635" t="s">
        <v>928</v>
      </c>
      <c r="B20635" t="s">
        <v>912</v>
      </c>
      <c r="C20635">
        <v>2015</v>
      </c>
      <c r="D20635" s="24">
        <v>15824</v>
      </c>
      <c r="E20635">
        <v>8556</v>
      </c>
      <c r="F20635" s="24">
        <v>7268</v>
      </c>
      <c r="G20635" s="24">
        <v>617.13599999999997</v>
      </c>
      <c r="H20635" s="24">
        <v>743.72799999999995</v>
      </c>
      <c r="I20635" s="24">
        <v>632.96</v>
      </c>
      <c r="J20635" s="24">
        <v>822.84799999999996</v>
      </c>
      <c r="K20635" s="24">
        <v>965.26400000000001</v>
      </c>
      <c r="L20635" s="24">
        <v>917.79200000000003</v>
      </c>
      <c r="M20635" s="24">
        <v>822.84799999999996</v>
      </c>
      <c r="N20635" s="24">
        <v>822.84799999999996</v>
      </c>
      <c r="O20635" s="24">
        <v>965.26400000000001</v>
      </c>
      <c r="P20635" s="24">
        <v>1044.384</v>
      </c>
      <c r="Q20635" s="24">
        <v>1265.92</v>
      </c>
      <c r="R20635" s="24">
        <v>1202.624</v>
      </c>
      <c r="S20635" s="24">
        <v>1392.5119999999999</v>
      </c>
      <c r="T20635" s="24">
        <v>1139.328</v>
      </c>
      <c r="U20635" s="24">
        <v>743.72799999999995</v>
      </c>
      <c r="V20635" s="24">
        <v>696.25599999999997</v>
      </c>
      <c r="W20635" s="24">
        <v>553.84</v>
      </c>
      <c r="X20635" s="24">
        <v>506.36799999999999</v>
      </c>
      <c r="Y20635" s="22" t="str">
        <f t="shared" si="644"/>
        <v>Gogebic County, 2015</v>
      </c>
      <c r="Z20635" s="5" t="str">
        <f t="shared" si="645"/>
        <v>Unique</v>
      </c>
    </row>
    <row r="20636" spans="1:26" ht="15" customHeight="1" x14ac:dyDescent="0.25">
      <c r="A20636" t="s">
        <v>929</v>
      </c>
      <c r="B20636" t="s">
        <v>912</v>
      </c>
      <c r="C20636">
        <v>2015</v>
      </c>
      <c r="D20636" s="24">
        <v>89907</v>
      </c>
      <c r="E20636">
        <v>44272</v>
      </c>
      <c r="F20636" s="24">
        <v>45635</v>
      </c>
      <c r="G20636" s="24">
        <v>5034.7920000000004</v>
      </c>
      <c r="H20636" s="24">
        <v>5304.5129999999999</v>
      </c>
      <c r="I20636" s="24">
        <v>5304.5129999999999</v>
      </c>
      <c r="J20636" s="24">
        <v>5394.42</v>
      </c>
      <c r="K20636" s="24">
        <v>5214.6059999999998</v>
      </c>
      <c r="L20636" s="24">
        <v>5664.1409999999996</v>
      </c>
      <c r="M20636" s="24">
        <v>5933.8620000000001</v>
      </c>
      <c r="N20636" s="24">
        <v>5664.1409999999996</v>
      </c>
      <c r="O20636" s="24">
        <v>5034.7920000000004</v>
      </c>
      <c r="P20636" s="24">
        <v>6113.6760000000004</v>
      </c>
      <c r="Q20636" s="24">
        <v>7192.56</v>
      </c>
      <c r="R20636" s="24">
        <v>7282.4669999999996</v>
      </c>
      <c r="S20636" s="24">
        <v>6203.5829999999996</v>
      </c>
      <c r="T20636" s="24">
        <v>4585.2569999999996</v>
      </c>
      <c r="U20636" s="24">
        <v>3596.28</v>
      </c>
      <c r="V20636" s="24">
        <v>2427.489</v>
      </c>
      <c r="W20636" s="24">
        <v>2067.8609999999999</v>
      </c>
      <c r="X20636" s="24">
        <v>1977.954</v>
      </c>
      <c r="Y20636" s="22" t="str">
        <f t="shared" si="644"/>
        <v>Grand Traverse County, 2015</v>
      </c>
      <c r="Z20636" s="5" t="str">
        <f t="shared" si="645"/>
        <v>Unique</v>
      </c>
    </row>
    <row r="20637" spans="1:26" ht="15" customHeight="1" x14ac:dyDescent="0.25">
      <c r="A20637" t="s">
        <v>931</v>
      </c>
      <c r="B20637" t="s">
        <v>912</v>
      </c>
      <c r="C20637">
        <v>2015</v>
      </c>
      <c r="D20637" s="24">
        <v>46178</v>
      </c>
      <c r="E20637">
        <v>22972</v>
      </c>
      <c r="F20637" s="24">
        <v>23206</v>
      </c>
      <c r="G20637" s="24">
        <v>2632.1460000000002</v>
      </c>
      <c r="H20637" s="24">
        <v>2816.8580000000002</v>
      </c>
      <c r="I20637" s="24">
        <v>3093.9259999999999</v>
      </c>
      <c r="J20637" s="24">
        <v>3370.9940000000001</v>
      </c>
      <c r="K20637" s="24">
        <v>3093.9259999999999</v>
      </c>
      <c r="L20637" s="24">
        <v>2401.2559999999999</v>
      </c>
      <c r="M20637" s="24">
        <v>2401.2559999999999</v>
      </c>
      <c r="N20637" s="24">
        <v>2124.1880000000001</v>
      </c>
      <c r="O20637" s="24">
        <v>3047.748</v>
      </c>
      <c r="P20637" s="24">
        <v>3001.57</v>
      </c>
      <c r="Q20637" s="24">
        <v>3555.7060000000001</v>
      </c>
      <c r="R20637" s="24">
        <v>3555.7060000000001</v>
      </c>
      <c r="S20637" s="24">
        <v>3278.6379999999999</v>
      </c>
      <c r="T20637" s="24">
        <v>2724.502</v>
      </c>
      <c r="U20637" s="24">
        <v>1800.942</v>
      </c>
      <c r="V20637" s="24">
        <v>1385.34</v>
      </c>
      <c r="W20637" s="24">
        <v>969.73800000000006</v>
      </c>
      <c r="X20637" s="24">
        <v>923.56</v>
      </c>
      <c r="Y20637" s="22" t="str">
        <f t="shared" si="644"/>
        <v>Hillsdale County, 2015</v>
      </c>
      <c r="Z20637" s="5" t="str">
        <f t="shared" si="645"/>
        <v>Unique</v>
      </c>
    </row>
    <row r="20638" spans="1:26" ht="15" customHeight="1" x14ac:dyDescent="0.25">
      <c r="A20638" t="s">
        <v>932</v>
      </c>
      <c r="B20638" t="s">
        <v>912</v>
      </c>
      <c r="C20638">
        <v>2015</v>
      </c>
      <c r="D20638" s="24">
        <v>36660</v>
      </c>
      <c r="E20638">
        <v>19876</v>
      </c>
      <c r="F20638" s="24">
        <v>16784</v>
      </c>
      <c r="G20638" s="24">
        <v>1979.64</v>
      </c>
      <c r="H20638" s="24">
        <v>1979.64</v>
      </c>
      <c r="I20638" s="24">
        <v>2236.2600000000002</v>
      </c>
      <c r="J20638" s="24">
        <v>3519.36</v>
      </c>
      <c r="K20638" s="24">
        <v>5425.68</v>
      </c>
      <c r="L20638" s="24">
        <v>2089.62</v>
      </c>
      <c r="M20638" s="24">
        <v>1833</v>
      </c>
      <c r="N20638" s="24">
        <v>1649.7</v>
      </c>
      <c r="O20638" s="24">
        <v>1686.36</v>
      </c>
      <c r="P20638" s="24">
        <v>1869.66</v>
      </c>
      <c r="Q20638" s="24">
        <v>2199.6</v>
      </c>
      <c r="R20638" s="24">
        <v>2089.62</v>
      </c>
      <c r="S20638" s="24">
        <v>2346.2399999999998</v>
      </c>
      <c r="T20638" s="24">
        <v>1723.02</v>
      </c>
      <c r="U20638" s="24">
        <v>1429.74</v>
      </c>
      <c r="V20638" s="24">
        <v>1063.1400000000001</v>
      </c>
      <c r="W20638" s="24">
        <v>843.18</v>
      </c>
      <c r="X20638" s="24">
        <v>696.54</v>
      </c>
      <c r="Y20638" s="22" t="str">
        <f t="shared" si="644"/>
        <v>Houghton County, 2015</v>
      </c>
      <c r="Z20638" s="5" t="str">
        <f t="shared" si="645"/>
        <v>Unique</v>
      </c>
    </row>
    <row r="20639" spans="1:26" ht="15" customHeight="1" x14ac:dyDescent="0.25">
      <c r="A20639" t="s">
        <v>933</v>
      </c>
      <c r="B20639" t="s">
        <v>912</v>
      </c>
      <c r="C20639">
        <v>2015</v>
      </c>
      <c r="D20639" s="24">
        <v>32290</v>
      </c>
      <c r="E20639">
        <v>16041</v>
      </c>
      <c r="F20639" s="24">
        <v>16249</v>
      </c>
      <c r="G20639" s="24">
        <v>1549.92</v>
      </c>
      <c r="H20639" s="24">
        <v>1711.37</v>
      </c>
      <c r="I20639" s="24">
        <v>1872.82</v>
      </c>
      <c r="J20639" s="24">
        <v>1937.4</v>
      </c>
      <c r="K20639" s="24">
        <v>1549.92</v>
      </c>
      <c r="L20639" s="24">
        <v>1453.05</v>
      </c>
      <c r="M20639" s="24">
        <v>1549.92</v>
      </c>
      <c r="N20639" s="24">
        <v>1420.76</v>
      </c>
      <c r="O20639" s="24">
        <v>1872.82</v>
      </c>
      <c r="P20639" s="24">
        <v>2131.14</v>
      </c>
      <c r="Q20639" s="24">
        <v>2583.1999999999998</v>
      </c>
      <c r="R20639" s="24">
        <v>2712.36</v>
      </c>
      <c r="S20639" s="24">
        <v>2518.62</v>
      </c>
      <c r="T20639" s="24">
        <v>2163.4299999999998</v>
      </c>
      <c r="U20639" s="24">
        <v>1743.66</v>
      </c>
      <c r="V20639" s="24">
        <v>1356.18</v>
      </c>
      <c r="W20639" s="24">
        <v>968.7</v>
      </c>
      <c r="X20639" s="24">
        <v>1162.44</v>
      </c>
      <c r="Y20639" s="22" t="str">
        <f t="shared" si="644"/>
        <v>Huron County, 2015</v>
      </c>
      <c r="Z20639" s="5" t="str">
        <f t="shared" si="645"/>
        <v>Duplicate</v>
      </c>
    </row>
    <row r="20640" spans="1:26" ht="15" customHeight="1" x14ac:dyDescent="0.25">
      <c r="A20640" t="s">
        <v>933</v>
      </c>
      <c r="B20640" t="s">
        <v>912</v>
      </c>
      <c r="C20640">
        <v>2015</v>
      </c>
      <c r="D20640" s="24">
        <v>32751</v>
      </c>
      <c r="E20640">
        <v>16421</v>
      </c>
      <c r="F20640" s="24">
        <v>16330</v>
      </c>
      <c r="G20640" s="24">
        <v>2096.0639999999999</v>
      </c>
      <c r="H20640" s="24">
        <v>2161.5659999999998</v>
      </c>
      <c r="I20640" s="24">
        <v>2194.317</v>
      </c>
      <c r="J20640" s="24">
        <v>1932.309</v>
      </c>
      <c r="K20640" s="24">
        <v>1768.5540000000001</v>
      </c>
      <c r="L20640" s="24">
        <v>1932.309</v>
      </c>
      <c r="M20640" s="24">
        <v>1899.558</v>
      </c>
      <c r="N20640" s="24">
        <v>1801.3050000000001</v>
      </c>
      <c r="O20640" s="24">
        <v>1866.807</v>
      </c>
      <c r="P20640" s="24">
        <v>2227.0680000000002</v>
      </c>
      <c r="Q20640" s="24">
        <v>2521.8270000000002</v>
      </c>
      <c r="R20640" s="24">
        <v>2358.0720000000001</v>
      </c>
      <c r="S20640" s="24">
        <v>2358.0720000000001</v>
      </c>
      <c r="T20640" s="24">
        <v>1834.056</v>
      </c>
      <c r="U20640" s="24">
        <v>1408.2929999999999</v>
      </c>
      <c r="V20640" s="24">
        <v>884.27700000000004</v>
      </c>
      <c r="W20640" s="24">
        <v>753.27300000000002</v>
      </c>
      <c r="X20640" s="24">
        <v>753.27300000000002</v>
      </c>
      <c r="Y20640" s="22" t="str">
        <f t="shared" si="644"/>
        <v>Huron County, 2015</v>
      </c>
      <c r="Z20640" s="5" t="str">
        <f t="shared" si="645"/>
        <v>Duplicate</v>
      </c>
    </row>
    <row r="20641" spans="1:26" ht="15" customHeight="1" x14ac:dyDescent="0.25">
      <c r="A20641" t="s">
        <v>933</v>
      </c>
      <c r="B20641" t="s">
        <v>912</v>
      </c>
      <c r="C20641">
        <v>2015</v>
      </c>
      <c r="D20641" s="24">
        <v>33155</v>
      </c>
      <c r="E20641">
        <v>15818</v>
      </c>
      <c r="F20641" s="24">
        <v>17337</v>
      </c>
      <c r="G20641" s="24">
        <v>1889.835</v>
      </c>
      <c r="H20641" s="24">
        <v>1956.145</v>
      </c>
      <c r="I20641" s="24">
        <v>1624.595</v>
      </c>
      <c r="J20641" s="24">
        <v>2818.1750000000002</v>
      </c>
      <c r="K20641" s="24">
        <v>5371.11</v>
      </c>
      <c r="L20641" s="24">
        <v>2420.3150000000001</v>
      </c>
      <c r="M20641" s="24">
        <v>1757.2149999999999</v>
      </c>
      <c r="N20641" s="24">
        <v>1591.44</v>
      </c>
      <c r="O20641" s="24">
        <v>1823.5250000000001</v>
      </c>
      <c r="P20641" s="24">
        <v>1757.2149999999999</v>
      </c>
      <c r="Q20641" s="24">
        <v>1889.835</v>
      </c>
      <c r="R20641" s="24">
        <v>1989.3</v>
      </c>
      <c r="S20641" s="24">
        <v>1690.905</v>
      </c>
      <c r="T20641" s="24">
        <v>1359.355</v>
      </c>
      <c r="U20641" s="24">
        <v>1293.0450000000001</v>
      </c>
      <c r="V20641" s="24">
        <v>961.495</v>
      </c>
      <c r="W20641" s="24">
        <v>563.63499999999999</v>
      </c>
      <c r="X20641" s="24">
        <v>397.86</v>
      </c>
      <c r="Y20641" s="22" t="str">
        <f t="shared" si="644"/>
        <v>Huron County, 2015</v>
      </c>
      <c r="Z20641" s="5" t="str">
        <f t="shared" si="645"/>
        <v>Duplicate</v>
      </c>
    </row>
    <row r="20642" spans="1:26" ht="15" customHeight="1" x14ac:dyDescent="0.25">
      <c r="A20642" t="s">
        <v>933</v>
      </c>
      <c r="B20642" t="s">
        <v>912</v>
      </c>
      <c r="C20642">
        <v>2015</v>
      </c>
      <c r="D20642" s="24">
        <v>33155</v>
      </c>
      <c r="E20642">
        <v>16419</v>
      </c>
      <c r="F20642" s="24">
        <v>16736</v>
      </c>
      <c r="G20642" s="24">
        <v>1491.9749999999999</v>
      </c>
      <c r="H20642" s="24">
        <v>1525.13</v>
      </c>
      <c r="I20642" s="24">
        <v>2486.625</v>
      </c>
      <c r="J20642" s="24">
        <v>2188.23</v>
      </c>
      <c r="K20642" s="24">
        <v>1591.44</v>
      </c>
      <c r="L20642" s="24">
        <v>1392.51</v>
      </c>
      <c r="M20642" s="24">
        <v>1425.665</v>
      </c>
      <c r="N20642" s="24">
        <v>1458.82</v>
      </c>
      <c r="O20642" s="24">
        <v>2387.16</v>
      </c>
      <c r="P20642" s="24">
        <v>2552.9349999999999</v>
      </c>
      <c r="Q20642" s="24">
        <v>2884.4850000000001</v>
      </c>
      <c r="R20642" s="24">
        <v>2818.1750000000002</v>
      </c>
      <c r="S20642" s="24">
        <v>2619.2449999999999</v>
      </c>
      <c r="T20642" s="24">
        <v>1922.99</v>
      </c>
      <c r="U20642" s="24">
        <v>1856.68</v>
      </c>
      <c r="V20642" s="24">
        <v>1193.58</v>
      </c>
      <c r="W20642" s="24">
        <v>762.56500000000005</v>
      </c>
      <c r="X20642" s="24">
        <v>563.63499999999999</v>
      </c>
      <c r="Y20642" s="22" t="str">
        <f t="shared" si="644"/>
        <v>Huron County, 2015</v>
      </c>
      <c r="Z20642" s="5" t="str">
        <f t="shared" si="645"/>
        <v>Duplicate</v>
      </c>
    </row>
    <row r="20643" spans="1:26" ht="15" customHeight="1" x14ac:dyDescent="0.25">
      <c r="A20643" t="s">
        <v>934</v>
      </c>
      <c r="B20643" t="s">
        <v>912</v>
      </c>
      <c r="C20643">
        <v>2015</v>
      </c>
      <c r="D20643" s="24">
        <v>283491</v>
      </c>
      <c r="E20643">
        <v>137614</v>
      </c>
      <c r="F20643" s="24">
        <v>145877</v>
      </c>
      <c r="G20643" s="24">
        <v>15875.495999999999</v>
      </c>
      <c r="H20643" s="24">
        <v>15875.495999999999</v>
      </c>
      <c r="I20643" s="24">
        <v>15875.495999999999</v>
      </c>
      <c r="J20643" s="24">
        <v>27215.135999999999</v>
      </c>
      <c r="K20643" s="24">
        <v>39405.249000000003</v>
      </c>
      <c r="L20643" s="24">
        <v>20978.333999999999</v>
      </c>
      <c r="M20643" s="24">
        <v>18426.915000000001</v>
      </c>
      <c r="N20643" s="24">
        <v>15025.022999999999</v>
      </c>
      <c r="O20643" s="24">
        <v>15875.495999999999</v>
      </c>
      <c r="P20643" s="24">
        <v>15875.495999999999</v>
      </c>
      <c r="Q20643" s="24">
        <v>17292.951000000001</v>
      </c>
      <c r="R20643" s="24">
        <v>17576.441999999999</v>
      </c>
      <c r="S20643" s="24">
        <v>15592.004999999999</v>
      </c>
      <c r="T20643" s="24">
        <v>11906.621999999999</v>
      </c>
      <c r="U20643" s="24">
        <v>6803.7839999999997</v>
      </c>
      <c r="V20643" s="24">
        <v>5102.8379999999997</v>
      </c>
      <c r="W20643" s="24">
        <v>4252.3649999999998</v>
      </c>
      <c r="X20643" s="24">
        <v>4535.8559999999998</v>
      </c>
      <c r="Y20643" s="22" t="str">
        <f t="shared" si="644"/>
        <v>Ingham County, 2015</v>
      </c>
      <c r="Z20643" s="5" t="str">
        <f t="shared" si="645"/>
        <v>Unique</v>
      </c>
    </row>
    <row r="20644" spans="1:26" ht="15" customHeight="1" x14ac:dyDescent="0.25">
      <c r="A20644" t="s">
        <v>935</v>
      </c>
      <c r="B20644" t="s">
        <v>912</v>
      </c>
      <c r="C20644">
        <v>2015</v>
      </c>
      <c r="D20644" s="24">
        <v>64064</v>
      </c>
      <c r="E20644">
        <v>33917</v>
      </c>
      <c r="F20644" s="24">
        <v>30147</v>
      </c>
      <c r="G20644" s="24">
        <v>3779.7759999999998</v>
      </c>
      <c r="H20644" s="24">
        <v>4292.2879999999996</v>
      </c>
      <c r="I20644" s="24">
        <v>4292.2879999999996</v>
      </c>
      <c r="J20644" s="24">
        <v>4292.2879999999996</v>
      </c>
      <c r="K20644" s="24">
        <v>4292.2879999999996</v>
      </c>
      <c r="L20644" s="24">
        <v>3971.9679999999998</v>
      </c>
      <c r="M20644" s="24">
        <v>4356.3519999999999</v>
      </c>
      <c r="N20644" s="24">
        <v>4356.3519999999999</v>
      </c>
      <c r="O20644" s="24">
        <v>4612.6080000000002</v>
      </c>
      <c r="P20644" s="24">
        <v>4740.7359999999999</v>
      </c>
      <c r="Q20644" s="24">
        <v>4804.8</v>
      </c>
      <c r="R20644" s="24">
        <v>4292.2879999999996</v>
      </c>
      <c r="S20644" s="24">
        <v>3843.84</v>
      </c>
      <c r="T20644" s="24">
        <v>2754.752</v>
      </c>
      <c r="U20644" s="24">
        <v>2050.0479999999998</v>
      </c>
      <c r="V20644" s="24">
        <v>1281.28</v>
      </c>
      <c r="W20644" s="24">
        <v>1089.088</v>
      </c>
      <c r="X20644" s="24">
        <v>960.96</v>
      </c>
      <c r="Y20644" s="22" t="str">
        <f t="shared" si="644"/>
        <v>Ionia County, 2015</v>
      </c>
      <c r="Z20644" s="5" t="str">
        <f t="shared" si="645"/>
        <v>Unique</v>
      </c>
    </row>
    <row r="20645" spans="1:26" ht="15" customHeight="1" x14ac:dyDescent="0.25">
      <c r="A20645" t="s">
        <v>936</v>
      </c>
      <c r="B20645" t="s">
        <v>912</v>
      </c>
      <c r="C20645">
        <v>2015</v>
      </c>
      <c r="D20645" s="24">
        <v>25401</v>
      </c>
      <c r="E20645">
        <v>12678</v>
      </c>
      <c r="F20645" s="24">
        <v>12723</v>
      </c>
      <c r="G20645" s="24">
        <v>1066.8420000000001</v>
      </c>
      <c r="H20645" s="24">
        <v>1295.451</v>
      </c>
      <c r="I20645" s="24">
        <v>1041.441</v>
      </c>
      <c r="J20645" s="24">
        <v>1371.654</v>
      </c>
      <c r="K20645" s="24">
        <v>1143.0450000000001</v>
      </c>
      <c r="L20645" s="24">
        <v>1041.441</v>
      </c>
      <c r="M20645" s="24">
        <v>1041.441</v>
      </c>
      <c r="N20645" s="24">
        <v>1092.2429999999999</v>
      </c>
      <c r="O20645" s="24">
        <v>1219.248</v>
      </c>
      <c r="P20645" s="24">
        <v>1651.0650000000001</v>
      </c>
      <c r="Q20645" s="24">
        <v>1981.278</v>
      </c>
      <c r="R20645" s="24">
        <v>2387.694</v>
      </c>
      <c r="S20645" s="24">
        <v>2057.4810000000002</v>
      </c>
      <c r="T20645" s="24">
        <v>2082.8820000000001</v>
      </c>
      <c r="U20645" s="24">
        <v>1879.674</v>
      </c>
      <c r="V20645" s="24">
        <v>1422.4559999999999</v>
      </c>
      <c r="W20645" s="24">
        <v>889.03499999999997</v>
      </c>
      <c r="X20645" s="24">
        <v>736.62900000000002</v>
      </c>
      <c r="Y20645" s="22" t="str">
        <f t="shared" si="644"/>
        <v>Iosco County, 2015</v>
      </c>
      <c r="Z20645" s="5" t="str">
        <f t="shared" si="645"/>
        <v>Unique</v>
      </c>
    </row>
    <row r="20646" spans="1:26" ht="15" customHeight="1" x14ac:dyDescent="0.25">
      <c r="A20646" t="s">
        <v>937</v>
      </c>
      <c r="B20646" t="s">
        <v>912</v>
      </c>
      <c r="C20646">
        <v>2015</v>
      </c>
      <c r="D20646" s="24">
        <v>11615</v>
      </c>
      <c r="E20646">
        <v>5822</v>
      </c>
      <c r="F20646" s="24">
        <v>5793</v>
      </c>
      <c r="G20646" s="24">
        <v>557.52</v>
      </c>
      <c r="H20646" s="24">
        <v>452.98500000000001</v>
      </c>
      <c r="I20646" s="24">
        <v>569.13499999999999</v>
      </c>
      <c r="J20646" s="24">
        <v>452.98500000000001</v>
      </c>
      <c r="K20646" s="24">
        <v>569.13499999999999</v>
      </c>
      <c r="L20646" s="24">
        <v>394.91</v>
      </c>
      <c r="M20646" s="24">
        <v>325.22000000000003</v>
      </c>
      <c r="N20646" s="24">
        <v>336.83499999999998</v>
      </c>
      <c r="O20646" s="24">
        <v>429.755</v>
      </c>
      <c r="P20646" s="24">
        <v>720.13</v>
      </c>
      <c r="Q20646" s="24">
        <v>836.28</v>
      </c>
      <c r="R20646" s="24">
        <v>964.04499999999996</v>
      </c>
      <c r="S20646" s="24">
        <v>1068.58</v>
      </c>
      <c r="T20646" s="24">
        <v>1149.885</v>
      </c>
      <c r="U20646" s="24">
        <v>1068.58</v>
      </c>
      <c r="V20646" s="24">
        <v>813.05</v>
      </c>
      <c r="W20646" s="24">
        <v>371.68</v>
      </c>
      <c r="X20646" s="24">
        <v>534.29</v>
      </c>
      <c r="Y20646" s="22" t="str">
        <f t="shared" si="644"/>
        <v>Iron County, 2015</v>
      </c>
      <c r="Z20646" s="5" t="str">
        <f t="shared" si="645"/>
        <v>Duplicate</v>
      </c>
    </row>
    <row r="20647" spans="1:26" ht="15" customHeight="1" x14ac:dyDescent="0.25">
      <c r="A20647" t="s">
        <v>937</v>
      </c>
      <c r="B20647" t="s">
        <v>912</v>
      </c>
      <c r="C20647">
        <v>2015</v>
      </c>
      <c r="D20647" s="24">
        <v>11723</v>
      </c>
      <c r="E20647">
        <v>5951</v>
      </c>
      <c r="F20647" s="24">
        <v>5772</v>
      </c>
      <c r="G20647" s="24">
        <v>855.779</v>
      </c>
      <c r="H20647" s="24">
        <v>1125.4079999999999</v>
      </c>
      <c r="I20647" s="24">
        <v>808.88699999999994</v>
      </c>
      <c r="J20647" s="24">
        <v>761.995</v>
      </c>
      <c r="K20647" s="24">
        <v>574.42700000000002</v>
      </c>
      <c r="L20647" s="24">
        <v>539.25800000000004</v>
      </c>
      <c r="M20647" s="24">
        <v>750.27200000000005</v>
      </c>
      <c r="N20647" s="24">
        <v>644.76499999999999</v>
      </c>
      <c r="O20647" s="24">
        <v>726.82600000000002</v>
      </c>
      <c r="P20647" s="24">
        <v>691.65700000000004</v>
      </c>
      <c r="Q20647" s="24">
        <v>761.995</v>
      </c>
      <c r="R20647" s="24">
        <v>797.16399999999999</v>
      </c>
      <c r="S20647" s="24">
        <v>726.82600000000002</v>
      </c>
      <c r="T20647" s="24">
        <v>480.64299999999997</v>
      </c>
      <c r="U20647" s="24">
        <v>410.30500000000001</v>
      </c>
      <c r="V20647" s="24">
        <v>398.58199999999999</v>
      </c>
      <c r="W20647" s="24">
        <v>316.52100000000002</v>
      </c>
      <c r="X20647" s="24">
        <v>351.69</v>
      </c>
      <c r="Y20647" s="22" t="str">
        <f t="shared" si="644"/>
        <v>Iron County, 2015</v>
      </c>
      <c r="Z20647" s="5" t="str">
        <f t="shared" si="645"/>
        <v>Duplicate</v>
      </c>
    </row>
    <row r="20648" spans="1:26" ht="15" customHeight="1" x14ac:dyDescent="0.25">
      <c r="A20648" t="s">
        <v>938</v>
      </c>
      <c r="B20648" t="s">
        <v>912</v>
      </c>
      <c r="C20648">
        <v>2015</v>
      </c>
      <c r="D20648" s="24">
        <v>70669</v>
      </c>
      <c r="E20648">
        <v>34271</v>
      </c>
      <c r="F20648" s="24">
        <v>36398</v>
      </c>
      <c r="G20648" s="24">
        <v>3321.4430000000002</v>
      </c>
      <c r="H20648" s="24">
        <v>3604.1190000000001</v>
      </c>
      <c r="I20648" s="24">
        <v>3250.7739999999999</v>
      </c>
      <c r="J20648" s="24">
        <v>8480.2800000000007</v>
      </c>
      <c r="K20648" s="24">
        <v>15123.165999999999</v>
      </c>
      <c r="L20648" s="24">
        <v>4805.4920000000002</v>
      </c>
      <c r="M20648" s="24">
        <v>3674.788</v>
      </c>
      <c r="N20648" s="24">
        <v>3250.7739999999999</v>
      </c>
      <c r="O20648" s="24">
        <v>3180.105</v>
      </c>
      <c r="P20648" s="24">
        <v>3462.7809999999999</v>
      </c>
      <c r="Q20648" s="24">
        <v>3816.1260000000002</v>
      </c>
      <c r="R20648" s="24">
        <v>3957.4639999999999</v>
      </c>
      <c r="S20648" s="24">
        <v>3109.4360000000001</v>
      </c>
      <c r="T20648" s="24">
        <v>2332.0770000000002</v>
      </c>
      <c r="U20648" s="24">
        <v>1908.0630000000001</v>
      </c>
      <c r="V20648" s="24">
        <v>1342.711</v>
      </c>
      <c r="W20648" s="24">
        <v>918.697</v>
      </c>
      <c r="X20648" s="24">
        <v>1060.0350000000001</v>
      </c>
      <c r="Y20648" s="22" t="str">
        <f t="shared" si="644"/>
        <v>Isabella County, 2015</v>
      </c>
      <c r="Z20648" s="5" t="str">
        <f t="shared" si="645"/>
        <v>Unique</v>
      </c>
    </row>
    <row r="20649" spans="1:26" ht="15" customHeight="1" x14ac:dyDescent="0.25">
      <c r="A20649" t="s">
        <v>79</v>
      </c>
      <c r="B20649" t="s">
        <v>912</v>
      </c>
      <c r="C20649">
        <v>2015</v>
      </c>
      <c r="D20649" s="24">
        <v>159759</v>
      </c>
      <c r="E20649">
        <v>81765</v>
      </c>
      <c r="F20649" s="24">
        <v>77994</v>
      </c>
      <c r="G20649" s="24">
        <v>8946.5040000000008</v>
      </c>
      <c r="H20649" s="24">
        <v>9905.0580000000009</v>
      </c>
      <c r="I20649" s="24">
        <v>10384.334999999999</v>
      </c>
      <c r="J20649" s="24">
        <v>10863.611999999999</v>
      </c>
      <c r="K20649" s="24">
        <v>10384.334999999999</v>
      </c>
      <c r="L20649" s="24">
        <v>9585.5400000000009</v>
      </c>
      <c r="M20649" s="24">
        <v>9425.7810000000009</v>
      </c>
      <c r="N20649" s="24">
        <v>9425.7810000000009</v>
      </c>
      <c r="O20649" s="24">
        <v>10384.334999999999</v>
      </c>
      <c r="P20649" s="24">
        <v>11342.888999999999</v>
      </c>
      <c r="Q20649" s="24">
        <v>12461.201999999999</v>
      </c>
      <c r="R20649" s="24">
        <v>12301.442999999999</v>
      </c>
      <c r="S20649" s="24">
        <v>9905.0580000000009</v>
      </c>
      <c r="T20649" s="24">
        <v>7987.95</v>
      </c>
      <c r="U20649" s="24">
        <v>5751.3239999999996</v>
      </c>
      <c r="V20649" s="24">
        <v>4473.2520000000004</v>
      </c>
      <c r="W20649" s="24">
        <v>3195.18</v>
      </c>
      <c r="X20649" s="24">
        <v>3354.9389999999999</v>
      </c>
      <c r="Y20649" s="22" t="str">
        <f t="shared" si="644"/>
        <v>Jackson County, 2015</v>
      </c>
      <c r="Z20649" s="5" t="str">
        <f t="shared" si="645"/>
        <v>Duplicate</v>
      </c>
    </row>
    <row r="20650" spans="1:26" ht="15" customHeight="1" x14ac:dyDescent="0.25">
      <c r="A20650" t="s">
        <v>939</v>
      </c>
      <c r="B20650" t="s">
        <v>912</v>
      </c>
      <c r="C20650">
        <v>2015</v>
      </c>
      <c r="D20650" s="24">
        <v>256752</v>
      </c>
      <c r="E20650">
        <v>125558</v>
      </c>
      <c r="F20650" s="24">
        <v>131194</v>
      </c>
      <c r="G20650" s="24">
        <v>15405.12</v>
      </c>
      <c r="H20650" s="24">
        <v>15661.871999999999</v>
      </c>
      <c r="I20650" s="24">
        <v>16175.376</v>
      </c>
      <c r="J20650" s="24">
        <v>19256.400000000001</v>
      </c>
      <c r="K20650" s="24">
        <v>31580.495999999999</v>
      </c>
      <c r="L20650" s="24">
        <v>17202.383999999998</v>
      </c>
      <c r="M20650" s="24">
        <v>16432.128000000001</v>
      </c>
      <c r="N20650" s="24">
        <v>14634.864</v>
      </c>
      <c r="O20650" s="24">
        <v>15148.368</v>
      </c>
      <c r="P20650" s="24">
        <v>14891.616</v>
      </c>
      <c r="Q20650" s="24">
        <v>16432.128000000001</v>
      </c>
      <c r="R20650" s="24">
        <v>15661.871999999999</v>
      </c>
      <c r="S20650" s="24">
        <v>14891.616</v>
      </c>
      <c r="T20650" s="24">
        <v>10783.584000000001</v>
      </c>
      <c r="U20650" s="24">
        <v>7445.808</v>
      </c>
      <c r="V20650" s="24">
        <v>5905.2960000000003</v>
      </c>
      <c r="W20650" s="24">
        <v>4364.7839999999997</v>
      </c>
      <c r="X20650" s="24">
        <v>5135.04</v>
      </c>
      <c r="Y20650" s="22" t="str">
        <f t="shared" si="644"/>
        <v>Kalamazoo County, 2015</v>
      </c>
      <c r="Z20650" s="5" t="str">
        <f t="shared" si="645"/>
        <v>Unique</v>
      </c>
    </row>
    <row r="20651" spans="1:26" ht="15" customHeight="1" x14ac:dyDescent="0.25">
      <c r="A20651" t="s">
        <v>940</v>
      </c>
      <c r="B20651" t="s">
        <v>912</v>
      </c>
      <c r="C20651">
        <v>2015</v>
      </c>
      <c r="D20651" s="24">
        <v>17230</v>
      </c>
      <c r="E20651">
        <v>8770</v>
      </c>
      <c r="F20651" s="24">
        <v>8460</v>
      </c>
      <c r="G20651" s="24">
        <v>930.42</v>
      </c>
      <c r="H20651" s="24">
        <v>1051.03</v>
      </c>
      <c r="I20651" s="24">
        <v>1068.26</v>
      </c>
      <c r="J20651" s="24">
        <v>1016.57</v>
      </c>
      <c r="K20651" s="24">
        <v>827.04</v>
      </c>
      <c r="L20651" s="24">
        <v>895.96</v>
      </c>
      <c r="M20651" s="24">
        <v>895.96</v>
      </c>
      <c r="N20651" s="24">
        <v>930.42</v>
      </c>
      <c r="O20651" s="24">
        <v>1102.72</v>
      </c>
      <c r="P20651" s="24">
        <v>1206.0999999999999</v>
      </c>
      <c r="Q20651" s="24">
        <v>1378.4</v>
      </c>
      <c r="R20651" s="24">
        <v>1412.86</v>
      </c>
      <c r="S20651" s="24">
        <v>1309.48</v>
      </c>
      <c r="T20651" s="24">
        <v>1137.18</v>
      </c>
      <c r="U20651" s="24">
        <v>844.27</v>
      </c>
      <c r="V20651" s="24">
        <v>534.13</v>
      </c>
      <c r="W20651" s="24">
        <v>361.83</v>
      </c>
      <c r="X20651" s="24">
        <v>292.91000000000003</v>
      </c>
      <c r="Y20651" s="22" t="str">
        <f t="shared" si="644"/>
        <v>Kalkaska County, 2015</v>
      </c>
      <c r="Z20651" s="5" t="str">
        <f t="shared" si="645"/>
        <v>Unique</v>
      </c>
    </row>
    <row r="20652" spans="1:26" ht="15" customHeight="1" x14ac:dyDescent="0.25">
      <c r="A20652" t="s">
        <v>337</v>
      </c>
      <c r="B20652" t="s">
        <v>912</v>
      </c>
      <c r="C20652">
        <v>2015</v>
      </c>
      <c r="D20652" s="24">
        <v>622590</v>
      </c>
      <c r="E20652">
        <v>305818</v>
      </c>
      <c r="F20652" s="24">
        <v>316772</v>
      </c>
      <c r="G20652" s="24">
        <v>44203.89</v>
      </c>
      <c r="H20652" s="24">
        <v>44203.89</v>
      </c>
      <c r="I20652" s="24">
        <v>43581.3</v>
      </c>
      <c r="J20652" s="24">
        <v>42958.71</v>
      </c>
      <c r="K20652" s="24">
        <v>45449.07</v>
      </c>
      <c r="L20652" s="24">
        <v>48562.02</v>
      </c>
      <c r="M20652" s="24">
        <v>43581.3</v>
      </c>
      <c r="N20652" s="24">
        <v>39223.17</v>
      </c>
      <c r="O20652" s="24">
        <v>37977.99</v>
      </c>
      <c r="P20652" s="24">
        <v>41090.94</v>
      </c>
      <c r="Q20652" s="24">
        <v>43581.3</v>
      </c>
      <c r="R20652" s="24">
        <v>40468.35</v>
      </c>
      <c r="S20652" s="24">
        <v>33619.86</v>
      </c>
      <c r="T20652" s="24">
        <v>23658.42</v>
      </c>
      <c r="U20652" s="24">
        <v>16187.34</v>
      </c>
      <c r="V20652" s="24">
        <v>11829.21</v>
      </c>
      <c r="W20652" s="24">
        <v>10584.03</v>
      </c>
      <c r="X20652" s="24">
        <v>11829.21</v>
      </c>
      <c r="Y20652" s="22" t="str">
        <f t="shared" si="644"/>
        <v>Kent County, 2015</v>
      </c>
      <c r="Z20652" s="5" t="str">
        <f t="shared" si="645"/>
        <v>Duplicate</v>
      </c>
    </row>
    <row r="20653" spans="1:26" ht="15" customHeight="1" x14ac:dyDescent="0.25">
      <c r="A20653" t="s">
        <v>232</v>
      </c>
      <c r="B20653" t="s">
        <v>912</v>
      </c>
      <c r="C20653">
        <v>2015</v>
      </c>
      <c r="D20653" s="24">
        <v>11426</v>
      </c>
      <c r="E20653">
        <v>5831</v>
      </c>
      <c r="F20653" s="24">
        <v>5595</v>
      </c>
      <c r="G20653" s="24">
        <v>434.18799999999999</v>
      </c>
      <c r="H20653" s="24">
        <v>605.57799999999997</v>
      </c>
      <c r="I20653" s="24">
        <v>525.596</v>
      </c>
      <c r="J20653" s="24">
        <v>628.42999999999995</v>
      </c>
      <c r="K20653" s="24">
        <v>434.18799999999999</v>
      </c>
      <c r="L20653" s="24">
        <v>445.61399999999998</v>
      </c>
      <c r="M20653" s="24">
        <v>491.31799999999998</v>
      </c>
      <c r="N20653" s="24">
        <v>582.726</v>
      </c>
      <c r="O20653" s="24">
        <v>582.726</v>
      </c>
      <c r="P20653" s="24">
        <v>696.98599999999999</v>
      </c>
      <c r="Q20653" s="24">
        <v>914.08</v>
      </c>
      <c r="R20653" s="24">
        <v>1096.896</v>
      </c>
      <c r="S20653" s="24">
        <v>1039.7660000000001</v>
      </c>
      <c r="T20653" s="24">
        <v>1119.748</v>
      </c>
      <c r="U20653" s="24">
        <v>731.26400000000001</v>
      </c>
      <c r="V20653" s="24">
        <v>491.31799999999998</v>
      </c>
      <c r="W20653" s="24">
        <v>342.78</v>
      </c>
      <c r="X20653" s="24">
        <v>262.798</v>
      </c>
      <c r="Y20653" s="22" t="str">
        <f t="shared" si="644"/>
        <v>Lake County, 2015</v>
      </c>
      <c r="Z20653" s="5" t="str">
        <f t="shared" si="645"/>
        <v>Duplicate</v>
      </c>
    </row>
    <row r="20654" spans="1:26" ht="15" customHeight="1" x14ac:dyDescent="0.25">
      <c r="A20654" t="s">
        <v>942</v>
      </c>
      <c r="B20654" t="s">
        <v>912</v>
      </c>
      <c r="C20654">
        <v>2015</v>
      </c>
      <c r="D20654" s="24">
        <v>88235</v>
      </c>
      <c r="E20654">
        <v>44477</v>
      </c>
      <c r="F20654" s="24">
        <v>43758</v>
      </c>
      <c r="G20654" s="24">
        <v>4323.5150000000003</v>
      </c>
      <c r="H20654" s="24">
        <v>5647.04</v>
      </c>
      <c r="I20654" s="24">
        <v>5735.2749999999996</v>
      </c>
      <c r="J20654" s="24">
        <v>6441.1549999999997</v>
      </c>
      <c r="K20654" s="24">
        <v>5029.3950000000004</v>
      </c>
      <c r="L20654" s="24">
        <v>4147.0450000000001</v>
      </c>
      <c r="M20654" s="24">
        <v>4411.75</v>
      </c>
      <c r="N20654" s="24">
        <v>4323.5150000000003</v>
      </c>
      <c r="O20654" s="24">
        <v>6441.1549999999997</v>
      </c>
      <c r="P20654" s="24">
        <v>7058.8</v>
      </c>
      <c r="Q20654" s="24">
        <v>7676.4449999999997</v>
      </c>
      <c r="R20654" s="24">
        <v>7499.9750000000004</v>
      </c>
      <c r="S20654" s="24">
        <v>5999.98</v>
      </c>
      <c r="T20654" s="24">
        <v>4676.4549999999999</v>
      </c>
      <c r="U20654" s="24">
        <v>3529.4</v>
      </c>
      <c r="V20654" s="24">
        <v>2470.58</v>
      </c>
      <c r="W20654" s="24">
        <v>1499.9949999999999</v>
      </c>
      <c r="X20654" s="24">
        <v>1323.5250000000001</v>
      </c>
      <c r="Y20654" s="22" t="str">
        <f t="shared" si="644"/>
        <v>Lapeer County, 2015</v>
      </c>
      <c r="Z20654" s="5" t="str">
        <f t="shared" si="645"/>
        <v>Unique</v>
      </c>
    </row>
    <row r="20655" spans="1:26" ht="15" customHeight="1" x14ac:dyDescent="0.25">
      <c r="A20655" t="s">
        <v>943</v>
      </c>
      <c r="B20655" t="s">
        <v>912</v>
      </c>
      <c r="C20655">
        <v>2015</v>
      </c>
      <c r="D20655" s="24">
        <v>21772</v>
      </c>
      <c r="E20655">
        <v>10717</v>
      </c>
      <c r="F20655" s="24">
        <v>11055</v>
      </c>
      <c r="G20655" s="24">
        <v>805.56399999999996</v>
      </c>
      <c r="H20655" s="24">
        <v>1132.144</v>
      </c>
      <c r="I20655" s="24">
        <v>1023.284</v>
      </c>
      <c r="J20655" s="24">
        <v>1241.0039999999999</v>
      </c>
      <c r="K20655" s="24">
        <v>979.74</v>
      </c>
      <c r="L20655" s="24">
        <v>849.10799999999995</v>
      </c>
      <c r="M20655" s="24">
        <v>870.88</v>
      </c>
      <c r="N20655" s="24">
        <v>783.79200000000003</v>
      </c>
      <c r="O20655" s="24">
        <v>1132.144</v>
      </c>
      <c r="P20655" s="24">
        <v>1241.0039999999999</v>
      </c>
      <c r="Q20655" s="24">
        <v>1654.672</v>
      </c>
      <c r="R20655" s="24">
        <v>2003.0239999999999</v>
      </c>
      <c r="S20655" s="24">
        <v>2133.6559999999999</v>
      </c>
      <c r="T20655" s="24">
        <v>1915.9359999999999</v>
      </c>
      <c r="U20655" s="24">
        <v>1328.0920000000001</v>
      </c>
      <c r="V20655" s="24">
        <v>1110.3720000000001</v>
      </c>
      <c r="W20655" s="24">
        <v>827.33600000000001</v>
      </c>
      <c r="X20655" s="24">
        <v>674.93200000000002</v>
      </c>
      <c r="Y20655" s="22" t="str">
        <f t="shared" si="644"/>
        <v>Leelanau County, 2015</v>
      </c>
      <c r="Z20655" s="5" t="str">
        <f t="shared" si="645"/>
        <v>Unique</v>
      </c>
    </row>
    <row r="20656" spans="1:26" ht="15" customHeight="1" x14ac:dyDescent="0.25">
      <c r="A20656" t="s">
        <v>944</v>
      </c>
      <c r="B20656" t="s">
        <v>912</v>
      </c>
      <c r="C20656">
        <v>2015</v>
      </c>
      <c r="D20656" s="24">
        <v>98902</v>
      </c>
      <c r="E20656">
        <v>50231</v>
      </c>
      <c r="F20656" s="24">
        <v>48671</v>
      </c>
      <c r="G20656" s="24">
        <v>5439.61</v>
      </c>
      <c r="H20656" s="24">
        <v>5934.12</v>
      </c>
      <c r="I20656" s="24">
        <v>6329.7280000000001</v>
      </c>
      <c r="J20656" s="24">
        <v>7022.0420000000004</v>
      </c>
      <c r="K20656" s="24">
        <v>6824.2380000000003</v>
      </c>
      <c r="L20656" s="24">
        <v>5340.7079999999996</v>
      </c>
      <c r="M20656" s="24">
        <v>5538.5119999999997</v>
      </c>
      <c r="N20656" s="24">
        <v>5835.2179999999998</v>
      </c>
      <c r="O20656" s="24">
        <v>6329.7280000000001</v>
      </c>
      <c r="P20656" s="24">
        <v>6824.2380000000003</v>
      </c>
      <c r="Q20656" s="24">
        <v>7417.65</v>
      </c>
      <c r="R20656" s="24">
        <v>7318.7479999999996</v>
      </c>
      <c r="S20656" s="24">
        <v>6824.2380000000003</v>
      </c>
      <c r="T20656" s="24">
        <v>5241.8059999999996</v>
      </c>
      <c r="U20656" s="24">
        <v>3857.1779999999999</v>
      </c>
      <c r="V20656" s="24">
        <v>2868.1579999999999</v>
      </c>
      <c r="W20656" s="24">
        <v>1978.04</v>
      </c>
      <c r="X20656" s="24">
        <v>1978.04</v>
      </c>
      <c r="Y20656" s="22" t="str">
        <f t="shared" si="644"/>
        <v>Lenawee County, 2015</v>
      </c>
      <c r="Z20656" s="5" t="str">
        <f t="shared" si="645"/>
        <v>Unique</v>
      </c>
    </row>
    <row r="20657" spans="1:26" ht="15" customHeight="1" x14ac:dyDescent="0.25">
      <c r="A20657" t="s">
        <v>570</v>
      </c>
      <c r="B20657" t="s">
        <v>912</v>
      </c>
      <c r="C20657">
        <v>2015</v>
      </c>
      <c r="D20657" s="24">
        <v>184591</v>
      </c>
      <c r="E20657">
        <v>92258</v>
      </c>
      <c r="F20657" s="24">
        <v>92333</v>
      </c>
      <c r="G20657" s="24">
        <v>9414.1409999999996</v>
      </c>
      <c r="H20657" s="24">
        <v>11075.46</v>
      </c>
      <c r="I20657" s="24">
        <v>14213.507</v>
      </c>
      <c r="J20657" s="24">
        <v>13659.734</v>
      </c>
      <c r="K20657" s="24">
        <v>9967.9140000000007</v>
      </c>
      <c r="L20657" s="24">
        <v>8860.3680000000004</v>
      </c>
      <c r="M20657" s="24">
        <v>9598.732</v>
      </c>
      <c r="N20657" s="24">
        <v>10152.504999999999</v>
      </c>
      <c r="O20657" s="24">
        <v>12921.37</v>
      </c>
      <c r="P20657" s="24">
        <v>15321.053</v>
      </c>
      <c r="Q20657" s="24">
        <v>16428.598999999998</v>
      </c>
      <c r="R20657" s="24">
        <v>15136.462</v>
      </c>
      <c r="S20657" s="24">
        <v>11998.415000000001</v>
      </c>
      <c r="T20657" s="24">
        <v>9414.1409999999996</v>
      </c>
      <c r="U20657" s="24">
        <v>6645.2759999999998</v>
      </c>
      <c r="V20657" s="24">
        <v>4245.5929999999998</v>
      </c>
      <c r="W20657" s="24">
        <v>2953.4560000000001</v>
      </c>
      <c r="X20657" s="24">
        <v>2584.2739999999999</v>
      </c>
      <c r="Y20657" s="22" t="str">
        <f t="shared" si="644"/>
        <v>Livingston County, 2015</v>
      </c>
      <c r="Z20657" s="5" t="str">
        <f t="shared" si="645"/>
        <v>Duplicate</v>
      </c>
    </row>
    <row r="20658" spans="1:26" ht="15" customHeight="1" x14ac:dyDescent="0.25">
      <c r="A20658" t="s">
        <v>945</v>
      </c>
      <c r="B20658" t="s">
        <v>912</v>
      </c>
      <c r="C20658">
        <v>2015</v>
      </c>
      <c r="D20658" s="24">
        <v>6512</v>
      </c>
      <c r="E20658">
        <v>3301</v>
      </c>
      <c r="F20658" s="24">
        <v>3211</v>
      </c>
      <c r="G20658" s="24">
        <v>377.69600000000003</v>
      </c>
      <c r="H20658" s="24">
        <v>442.81599999999997</v>
      </c>
      <c r="I20658" s="24">
        <v>455.84</v>
      </c>
      <c r="J20658" s="24">
        <v>397.23200000000003</v>
      </c>
      <c r="K20658" s="24">
        <v>371.18400000000003</v>
      </c>
      <c r="L20658" s="24">
        <v>319.08800000000002</v>
      </c>
      <c r="M20658" s="24">
        <v>410.25599999999997</v>
      </c>
      <c r="N20658" s="24">
        <v>390.72</v>
      </c>
      <c r="O20658" s="24">
        <v>338.62400000000002</v>
      </c>
      <c r="P20658" s="24">
        <v>455.84</v>
      </c>
      <c r="Q20658" s="24">
        <v>494.91199999999998</v>
      </c>
      <c r="R20658" s="24">
        <v>423.28</v>
      </c>
      <c r="S20658" s="24">
        <v>442.81599999999997</v>
      </c>
      <c r="T20658" s="24">
        <v>371.18400000000003</v>
      </c>
      <c r="U20658" s="24">
        <v>286.52800000000002</v>
      </c>
      <c r="V20658" s="24">
        <v>247.45599999999999</v>
      </c>
      <c r="W20658" s="24">
        <v>136.75200000000001</v>
      </c>
      <c r="X20658" s="24">
        <v>149.77600000000001</v>
      </c>
      <c r="Y20658" s="22" t="str">
        <f t="shared" si="644"/>
        <v>Luce County, 2015</v>
      </c>
      <c r="Z20658" s="5" t="str">
        <f t="shared" si="645"/>
        <v>Unique</v>
      </c>
    </row>
    <row r="20659" spans="1:26" ht="15" customHeight="1" x14ac:dyDescent="0.25">
      <c r="A20659" t="s">
        <v>947</v>
      </c>
      <c r="B20659" t="s">
        <v>912</v>
      </c>
      <c r="C20659">
        <v>2015</v>
      </c>
      <c r="D20659" s="24">
        <v>854689</v>
      </c>
      <c r="E20659">
        <v>415691</v>
      </c>
      <c r="F20659" s="24">
        <v>438998</v>
      </c>
      <c r="G20659" s="24">
        <v>47007.894999999997</v>
      </c>
      <c r="H20659" s="24">
        <v>52136.029000000002</v>
      </c>
      <c r="I20659" s="24">
        <v>54700.095999999998</v>
      </c>
      <c r="J20659" s="24">
        <v>54700.095999999998</v>
      </c>
      <c r="K20659" s="24">
        <v>53845.406999999999</v>
      </c>
      <c r="L20659" s="24">
        <v>52990.718000000001</v>
      </c>
      <c r="M20659" s="24">
        <v>52136.029000000002</v>
      </c>
      <c r="N20659" s="24">
        <v>51281.34</v>
      </c>
      <c r="O20659" s="24">
        <v>60682.919000000002</v>
      </c>
      <c r="P20659" s="24">
        <v>64101.675000000003</v>
      </c>
      <c r="Q20659" s="24">
        <v>67520.430999999997</v>
      </c>
      <c r="R20659" s="24">
        <v>61537.608</v>
      </c>
      <c r="S20659" s="24">
        <v>52990.718000000001</v>
      </c>
      <c r="T20659" s="24">
        <v>40170.383000000002</v>
      </c>
      <c r="U20659" s="24">
        <v>30768.804</v>
      </c>
      <c r="V20659" s="24">
        <v>22221.914000000001</v>
      </c>
      <c r="W20659" s="24">
        <v>17948.469000000001</v>
      </c>
      <c r="X20659" s="24">
        <v>20512.536</v>
      </c>
      <c r="Y20659" s="22" t="str">
        <f t="shared" si="644"/>
        <v>Macomb County, 2015</v>
      </c>
      <c r="Z20659" s="5" t="str">
        <f t="shared" si="645"/>
        <v>Unique</v>
      </c>
    </row>
    <row r="20660" spans="1:26" ht="15" customHeight="1" x14ac:dyDescent="0.25">
      <c r="A20660" t="s">
        <v>948</v>
      </c>
      <c r="B20660" t="s">
        <v>912</v>
      </c>
      <c r="C20660">
        <v>2015</v>
      </c>
      <c r="D20660" s="24">
        <v>24536</v>
      </c>
      <c r="E20660">
        <v>12714</v>
      </c>
      <c r="F20660" s="24">
        <v>11822</v>
      </c>
      <c r="G20660" s="24">
        <v>981.44</v>
      </c>
      <c r="H20660" s="24">
        <v>1202.2639999999999</v>
      </c>
      <c r="I20660" s="24">
        <v>1398.5519999999999</v>
      </c>
      <c r="J20660" s="24">
        <v>1423.088</v>
      </c>
      <c r="K20660" s="24">
        <v>1398.5519999999999</v>
      </c>
      <c r="L20660" s="24">
        <v>1128.6559999999999</v>
      </c>
      <c r="M20660" s="24">
        <v>1128.6559999999999</v>
      </c>
      <c r="N20660" s="24">
        <v>1202.2639999999999</v>
      </c>
      <c r="O20660" s="24">
        <v>1324.944</v>
      </c>
      <c r="P20660" s="24">
        <v>1643.912</v>
      </c>
      <c r="Q20660" s="24">
        <v>1913.808</v>
      </c>
      <c r="R20660" s="24">
        <v>2281.848</v>
      </c>
      <c r="S20660" s="24">
        <v>1938.3440000000001</v>
      </c>
      <c r="T20660" s="24">
        <v>1815.664</v>
      </c>
      <c r="U20660" s="24">
        <v>1324.944</v>
      </c>
      <c r="V20660" s="24">
        <v>981.44</v>
      </c>
      <c r="W20660" s="24">
        <v>785.15200000000004</v>
      </c>
      <c r="X20660" s="24">
        <v>613.4</v>
      </c>
      <c r="Y20660" s="22" t="str">
        <f t="shared" si="644"/>
        <v>Manistee County, 2015</v>
      </c>
      <c r="Z20660" s="5" t="str">
        <f t="shared" si="645"/>
        <v>Duplicate</v>
      </c>
    </row>
    <row r="20661" spans="1:26" ht="15" customHeight="1" x14ac:dyDescent="0.25">
      <c r="A20661" t="s">
        <v>948</v>
      </c>
      <c r="B20661" t="s">
        <v>912</v>
      </c>
      <c r="C20661">
        <v>2015</v>
      </c>
      <c r="D20661" s="24">
        <v>24853</v>
      </c>
      <c r="E20661">
        <v>12269</v>
      </c>
      <c r="F20661" s="24">
        <v>12584</v>
      </c>
      <c r="G20661" s="24">
        <v>1516.0329999999999</v>
      </c>
      <c r="H20661" s="24">
        <v>1764.5630000000001</v>
      </c>
      <c r="I20661" s="24">
        <v>1839.1220000000001</v>
      </c>
      <c r="J20661" s="24">
        <v>1714.857</v>
      </c>
      <c r="K20661" s="24">
        <v>1118.385</v>
      </c>
      <c r="L20661" s="24">
        <v>1118.385</v>
      </c>
      <c r="M20661" s="24">
        <v>1491.18</v>
      </c>
      <c r="N20661" s="24">
        <v>1441.4739999999999</v>
      </c>
      <c r="O20661" s="24">
        <v>1416.6210000000001</v>
      </c>
      <c r="P20661" s="24">
        <v>1665.1510000000001</v>
      </c>
      <c r="Q20661" s="24">
        <v>1913.681</v>
      </c>
      <c r="R20661" s="24">
        <v>1839.1220000000001</v>
      </c>
      <c r="S20661" s="24">
        <v>1640.298</v>
      </c>
      <c r="T20661" s="24">
        <v>1366.915</v>
      </c>
      <c r="U20661" s="24">
        <v>770.44299999999998</v>
      </c>
      <c r="V20661" s="24">
        <v>646.178</v>
      </c>
      <c r="W20661" s="24">
        <v>770.44299999999998</v>
      </c>
      <c r="X20661" s="24">
        <v>795.29600000000005</v>
      </c>
      <c r="Y20661" s="22" t="str">
        <f t="shared" si="644"/>
        <v>Manistee County, 2015</v>
      </c>
      <c r="Z20661" s="5" t="str">
        <f t="shared" si="645"/>
        <v>Duplicate</v>
      </c>
    </row>
    <row r="20662" spans="1:26" ht="15" customHeight="1" x14ac:dyDescent="0.25">
      <c r="A20662" t="s">
        <v>949</v>
      </c>
      <c r="B20662" t="s">
        <v>912</v>
      </c>
      <c r="C20662">
        <v>2015</v>
      </c>
      <c r="D20662" s="24">
        <v>67582</v>
      </c>
      <c r="E20662">
        <v>34150</v>
      </c>
      <c r="F20662" s="24">
        <v>33432</v>
      </c>
      <c r="G20662" s="24">
        <v>3379.1</v>
      </c>
      <c r="H20662" s="24">
        <v>3243.9360000000001</v>
      </c>
      <c r="I20662" s="24">
        <v>3514.2640000000001</v>
      </c>
      <c r="J20662" s="24">
        <v>5068.6499999999996</v>
      </c>
      <c r="K20662" s="24">
        <v>7771.93</v>
      </c>
      <c r="L20662" s="24">
        <v>4122.5020000000004</v>
      </c>
      <c r="M20662" s="24">
        <v>3987.3380000000002</v>
      </c>
      <c r="N20662" s="24">
        <v>3379.1</v>
      </c>
      <c r="O20662" s="24">
        <v>3717.01</v>
      </c>
      <c r="P20662" s="24">
        <v>4054.92</v>
      </c>
      <c r="Q20662" s="24">
        <v>4663.1580000000004</v>
      </c>
      <c r="R20662" s="24">
        <v>5271.3959999999997</v>
      </c>
      <c r="S20662" s="24">
        <v>4663.1580000000004</v>
      </c>
      <c r="T20662" s="24">
        <v>3446.6819999999998</v>
      </c>
      <c r="U20662" s="24">
        <v>2500.5340000000001</v>
      </c>
      <c r="V20662" s="24">
        <v>1892.296</v>
      </c>
      <c r="W20662" s="24">
        <v>1351.64</v>
      </c>
      <c r="X20662" s="24">
        <v>1554.386</v>
      </c>
      <c r="Y20662" s="22" t="str">
        <f t="shared" si="644"/>
        <v>Marquette County, 2015</v>
      </c>
      <c r="Z20662" s="5" t="str">
        <f t="shared" si="645"/>
        <v>Unique</v>
      </c>
    </row>
    <row r="20663" spans="1:26" ht="15" customHeight="1" x14ac:dyDescent="0.25">
      <c r="A20663" t="s">
        <v>572</v>
      </c>
      <c r="B20663" t="s">
        <v>912</v>
      </c>
      <c r="C20663">
        <v>2015</v>
      </c>
      <c r="D20663" s="24">
        <v>28711</v>
      </c>
      <c r="E20663">
        <v>14286</v>
      </c>
      <c r="F20663" s="24">
        <v>14425</v>
      </c>
      <c r="G20663" s="24">
        <v>1550.394</v>
      </c>
      <c r="H20663" s="24">
        <v>1607.816</v>
      </c>
      <c r="I20663" s="24">
        <v>1693.9490000000001</v>
      </c>
      <c r="J20663" s="24">
        <v>1751.3710000000001</v>
      </c>
      <c r="K20663" s="24">
        <v>1579.105</v>
      </c>
      <c r="L20663" s="24">
        <v>1435.55</v>
      </c>
      <c r="M20663" s="24">
        <v>1435.55</v>
      </c>
      <c r="N20663" s="24">
        <v>1406.8389999999999</v>
      </c>
      <c r="O20663" s="24">
        <v>1607.816</v>
      </c>
      <c r="P20663" s="24">
        <v>1837.5039999999999</v>
      </c>
      <c r="Q20663" s="24">
        <v>2153.3249999999998</v>
      </c>
      <c r="R20663" s="24">
        <v>2354.3020000000001</v>
      </c>
      <c r="S20663" s="24">
        <v>2383.0129999999999</v>
      </c>
      <c r="T20663" s="24">
        <v>1866.2149999999999</v>
      </c>
      <c r="U20663" s="24">
        <v>1550.394</v>
      </c>
      <c r="V20663" s="24">
        <v>1177.1510000000001</v>
      </c>
      <c r="W20663" s="24">
        <v>689.06399999999996</v>
      </c>
      <c r="X20663" s="24">
        <v>660.35299999999995</v>
      </c>
      <c r="Y20663" s="22" t="str">
        <f t="shared" si="644"/>
        <v>Mason County, 2015</v>
      </c>
      <c r="Z20663" s="5" t="str">
        <f t="shared" si="645"/>
        <v>Duplicate</v>
      </c>
    </row>
    <row r="20664" spans="1:26" ht="15" customHeight="1" x14ac:dyDescent="0.25">
      <c r="A20664" t="s">
        <v>950</v>
      </c>
      <c r="B20664" t="s">
        <v>912</v>
      </c>
      <c r="C20664">
        <v>2015</v>
      </c>
      <c r="D20664" s="24">
        <v>43301</v>
      </c>
      <c r="E20664">
        <v>21784</v>
      </c>
      <c r="F20664" s="24">
        <v>21517</v>
      </c>
      <c r="G20664" s="24">
        <v>2078.4479999999999</v>
      </c>
      <c r="H20664" s="24">
        <v>2035.1469999999999</v>
      </c>
      <c r="I20664" s="24">
        <v>2641.3609999999999</v>
      </c>
      <c r="J20664" s="24">
        <v>4460.0029999999997</v>
      </c>
      <c r="K20664" s="24">
        <v>5629.13</v>
      </c>
      <c r="L20664" s="24">
        <v>2554.759</v>
      </c>
      <c r="M20664" s="24">
        <v>2035.1469999999999</v>
      </c>
      <c r="N20664" s="24">
        <v>1775.3409999999999</v>
      </c>
      <c r="O20664" s="24">
        <v>2338.2539999999999</v>
      </c>
      <c r="P20664" s="24">
        <v>2294.953</v>
      </c>
      <c r="Q20664" s="24">
        <v>2814.5650000000001</v>
      </c>
      <c r="R20664" s="24">
        <v>2684.6619999999998</v>
      </c>
      <c r="S20664" s="24">
        <v>2857.866</v>
      </c>
      <c r="T20664" s="24">
        <v>2294.953</v>
      </c>
      <c r="U20664" s="24">
        <v>1861.943</v>
      </c>
      <c r="V20664" s="24">
        <v>1255.729</v>
      </c>
      <c r="W20664" s="24">
        <v>779.41800000000001</v>
      </c>
      <c r="X20664" s="24">
        <v>866.02</v>
      </c>
      <c r="Y20664" s="22" t="str">
        <f t="shared" si="644"/>
        <v>Mecosta County, 2015</v>
      </c>
      <c r="Z20664" s="5" t="str">
        <f t="shared" si="645"/>
        <v>Unique</v>
      </c>
    </row>
    <row r="20665" spans="1:26" ht="15" customHeight="1" x14ac:dyDescent="0.25">
      <c r="A20665" t="s">
        <v>951</v>
      </c>
      <c r="B20665" t="s">
        <v>912</v>
      </c>
      <c r="C20665">
        <v>2015</v>
      </c>
      <c r="D20665" s="24">
        <v>23717</v>
      </c>
      <c r="E20665">
        <v>11972</v>
      </c>
      <c r="F20665" s="24">
        <v>11745</v>
      </c>
      <c r="G20665" s="24">
        <v>1067.2650000000001</v>
      </c>
      <c r="H20665" s="24">
        <v>1328.152</v>
      </c>
      <c r="I20665" s="24">
        <v>1328.152</v>
      </c>
      <c r="J20665" s="24">
        <v>1494.171</v>
      </c>
      <c r="K20665" s="24">
        <v>1162.133</v>
      </c>
      <c r="L20665" s="24">
        <v>1043.548</v>
      </c>
      <c r="M20665" s="24">
        <v>1138.4159999999999</v>
      </c>
      <c r="N20665" s="24">
        <v>1162.133</v>
      </c>
      <c r="O20665" s="24">
        <v>1328.152</v>
      </c>
      <c r="P20665" s="24">
        <v>1660.19</v>
      </c>
      <c r="Q20665" s="24">
        <v>1968.511</v>
      </c>
      <c r="R20665" s="24">
        <v>2110.8130000000001</v>
      </c>
      <c r="S20665" s="24">
        <v>1968.511</v>
      </c>
      <c r="T20665" s="24">
        <v>1589.039</v>
      </c>
      <c r="U20665" s="24">
        <v>1067.2650000000001</v>
      </c>
      <c r="V20665" s="24">
        <v>901.24599999999998</v>
      </c>
      <c r="W20665" s="24">
        <v>687.79300000000001</v>
      </c>
      <c r="X20665" s="24">
        <v>711.51</v>
      </c>
      <c r="Y20665" s="22" t="str">
        <f t="shared" si="644"/>
        <v>Menominee County, 2015</v>
      </c>
      <c r="Z20665" s="5" t="str">
        <f t="shared" si="645"/>
        <v>Duplicate</v>
      </c>
    </row>
    <row r="20666" spans="1:26" ht="15" customHeight="1" x14ac:dyDescent="0.25">
      <c r="A20666" t="s">
        <v>952</v>
      </c>
      <c r="B20666" t="s">
        <v>912</v>
      </c>
      <c r="C20666">
        <v>2015</v>
      </c>
      <c r="D20666" s="24">
        <v>83624</v>
      </c>
      <c r="E20666">
        <v>41115</v>
      </c>
      <c r="F20666" s="24">
        <v>42509</v>
      </c>
      <c r="G20666" s="24">
        <v>4348.4480000000003</v>
      </c>
      <c r="H20666" s="24">
        <v>5435.56</v>
      </c>
      <c r="I20666" s="24">
        <v>5351.9359999999997</v>
      </c>
      <c r="J20666" s="24">
        <v>5853.68</v>
      </c>
      <c r="K20666" s="24">
        <v>5351.9359999999997</v>
      </c>
      <c r="L20666" s="24">
        <v>5017.4399999999996</v>
      </c>
      <c r="M20666" s="24">
        <v>4766.5680000000002</v>
      </c>
      <c r="N20666" s="24">
        <v>4682.9440000000004</v>
      </c>
      <c r="O20666" s="24">
        <v>5268.3119999999999</v>
      </c>
      <c r="P20666" s="24">
        <v>6188.1760000000004</v>
      </c>
      <c r="Q20666" s="24">
        <v>6606.2960000000003</v>
      </c>
      <c r="R20666" s="24">
        <v>6606.2960000000003</v>
      </c>
      <c r="S20666" s="24">
        <v>4933.8159999999998</v>
      </c>
      <c r="T20666" s="24">
        <v>4013.9520000000002</v>
      </c>
      <c r="U20666" s="24">
        <v>3010.4639999999999</v>
      </c>
      <c r="V20666" s="24">
        <v>2592.3440000000001</v>
      </c>
      <c r="W20666" s="24">
        <v>1756.104</v>
      </c>
      <c r="X20666" s="24">
        <v>1923.3520000000001</v>
      </c>
      <c r="Y20666" s="22" t="str">
        <f t="shared" si="644"/>
        <v>Midland County, 2015</v>
      </c>
      <c r="Z20666" s="5" t="str">
        <f t="shared" si="645"/>
        <v>Duplicate</v>
      </c>
    </row>
    <row r="20667" spans="1:26" ht="15" customHeight="1" x14ac:dyDescent="0.25">
      <c r="A20667" t="s">
        <v>953</v>
      </c>
      <c r="B20667" t="s">
        <v>912</v>
      </c>
      <c r="C20667">
        <v>2015</v>
      </c>
      <c r="D20667" s="24">
        <v>14988</v>
      </c>
      <c r="E20667">
        <v>7658</v>
      </c>
      <c r="F20667" s="24">
        <v>7330</v>
      </c>
      <c r="G20667" s="24">
        <v>914.26800000000003</v>
      </c>
      <c r="H20667" s="24">
        <v>974.22</v>
      </c>
      <c r="I20667" s="24">
        <v>974.22</v>
      </c>
      <c r="J20667" s="24">
        <v>974.22</v>
      </c>
      <c r="K20667" s="24">
        <v>779.37599999999998</v>
      </c>
      <c r="L20667" s="24">
        <v>794.36400000000003</v>
      </c>
      <c r="M20667" s="24">
        <v>854.31600000000003</v>
      </c>
      <c r="N20667" s="24">
        <v>794.36400000000003</v>
      </c>
      <c r="O20667" s="24">
        <v>764.38800000000003</v>
      </c>
      <c r="P20667" s="24">
        <v>1004.196</v>
      </c>
      <c r="Q20667" s="24">
        <v>1154.076</v>
      </c>
      <c r="R20667" s="24">
        <v>1139.088</v>
      </c>
      <c r="S20667" s="24">
        <v>1064.1479999999999</v>
      </c>
      <c r="T20667" s="24">
        <v>959.23199999999997</v>
      </c>
      <c r="U20667" s="24">
        <v>674.46</v>
      </c>
      <c r="V20667" s="24">
        <v>509.59199999999998</v>
      </c>
      <c r="W20667" s="24">
        <v>359.71199999999999</v>
      </c>
      <c r="X20667" s="24">
        <v>299.76</v>
      </c>
      <c r="Y20667" s="22" t="str">
        <f t="shared" si="644"/>
        <v>Missaukee County, 2015</v>
      </c>
      <c r="Z20667" s="5" t="str">
        <f t="shared" si="645"/>
        <v>Unique</v>
      </c>
    </row>
    <row r="20668" spans="1:26" ht="15" customHeight="1" x14ac:dyDescent="0.25">
      <c r="A20668" t="s">
        <v>93</v>
      </c>
      <c r="B20668" t="s">
        <v>912</v>
      </c>
      <c r="C20668">
        <v>2015</v>
      </c>
      <c r="D20668" s="24">
        <v>150436</v>
      </c>
      <c r="E20668">
        <v>74065</v>
      </c>
      <c r="F20668" s="24">
        <v>76371</v>
      </c>
      <c r="G20668" s="24">
        <v>8273.98</v>
      </c>
      <c r="H20668" s="24">
        <v>9327.0319999999992</v>
      </c>
      <c r="I20668" s="24">
        <v>10229.647999999999</v>
      </c>
      <c r="J20668" s="24">
        <v>10079.212</v>
      </c>
      <c r="K20668" s="24">
        <v>9176.5959999999995</v>
      </c>
      <c r="L20668" s="24">
        <v>8123.5439999999999</v>
      </c>
      <c r="M20668" s="24">
        <v>8273.98</v>
      </c>
      <c r="N20668" s="24">
        <v>8273.98</v>
      </c>
      <c r="O20668" s="24">
        <v>10229.647999999999</v>
      </c>
      <c r="P20668" s="24">
        <v>11282.7</v>
      </c>
      <c r="Q20668" s="24">
        <v>12335.752</v>
      </c>
      <c r="R20668" s="24">
        <v>11884.444</v>
      </c>
      <c r="S20668" s="24">
        <v>10380.084000000001</v>
      </c>
      <c r="T20668" s="24">
        <v>7521.8</v>
      </c>
      <c r="U20668" s="24">
        <v>5415.6959999999999</v>
      </c>
      <c r="V20668" s="24">
        <v>4061.7719999999999</v>
      </c>
      <c r="W20668" s="24">
        <v>3159.1559999999999</v>
      </c>
      <c r="X20668" s="24">
        <v>2557.4119999999998</v>
      </c>
      <c r="Y20668" s="22" t="str">
        <f t="shared" si="644"/>
        <v>Monroe County, 2015</v>
      </c>
      <c r="Z20668" s="5" t="str">
        <f t="shared" si="645"/>
        <v>Duplicate</v>
      </c>
    </row>
    <row r="20669" spans="1:26" ht="15" customHeight="1" x14ac:dyDescent="0.25">
      <c r="A20669" t="s">
        <v>954</v>
      </c>
      <c r="B20669" t="s">
        <v>912</v>
      </c>
      <c r="C20669">
        <v>2015</v>
      </c>
      <c r="D20669" s="24">
        <v>63004</v>
      </c>
      <c r="E20669">
        <v>32482</v>
      </c>
      <c r="F20669" s="24">
        <v>30522</v>
      </c>
      <c r="G20669" s="24">
        <v>3591.2280000000001</v>
      </c>
      <c r="H20669" s="24">
        <v>4158.2640000000001</v>
      </c>
      <c r="I20669" s="24">
        <v>4158.2640000000001</v>
      </c>
      <c r="J20669" s="24">
        <v>4221.268</v>
      </c>
      <c r="K20669" s="24">
        <v>3717.2359999999999</v>
      </c>
      <c r="L20669" s="24">
        <v>3780.24</v>
      </c>
      <c r="M20669" s="24">
        <v>3969.252</v>
      </c>
      <c r="N20669" s="24">
        <v>3843.2440000000001</v>
      </c>
      <c r="O20669" s="24">
        <v>3906.248</v>
      </c>
      <c r="P20669" s="24">
        <v>4473.2839999999997</v>
      </c>
      <c r="Q20669" s="24">
        <v>4851.308</v>
      </c>
      <c r="R20669" s="24">
        <v>4662.2960000000003</v>
      </c>
      <c r="S20669" s="24">
        <v>3843.2440000000001</v>
      </c>
      <c r="T20669" s="24">
        <v>3087.1959999999999</v>
      </c>
      <c r="U20669" s="24">
        <v>2583.1640000000002</v>
      </c>
      <c r="V20669" s="24">
        <v>1701.1079999999999</v>
      </c>
      <c r="W20669" s="24">
        <v>1449.0920000000001</v>
      </c>
      <c r="X20669" s="24">
        <v>1008.064</v>
      </c>
      <c r="Y20669" s="22" t="str">
        <f t="shared" si="644"/>
        <v>Montcalm County, 2015</v>
      </c>
      <c r="Z20669" s="5" t="str">
        <f t="shared" si="645"/>
        <v>Unique</v>
      </c>
    </row>
    <row r="20670" spans="1:26" ht="15" customHeight="1" x14ac:dyDescent="0.25">
      <c r="A20670" t="s">
        <v>955</v>
      </c>
      <c r="B20670" t="s">
        <v>912</v>
      </c>
      <c r="C20670">
        <v>2015</v>
      </c>
      <c r="D20670" s="24">
        <v>9401</v>
      </c>
      <c r="E20670">
        <v>4798</v>
      </c>
      <c r="F20670" s="24">
        <v>4603</v>
      </c>
      <c r="G20670" s="24">
        <v>338.43599999999998</v>
      </c>
      <c r="H20670" s="24">
        <v>404.24299999999999</v>
      </c>
      <c r="I20670" s="24">
        <v>423.04500000000002</v>
      </c>
      <c r="J20670" s="24">
        <v>423.04500000000002</v>
      </c>
      <c r="K20670" s="24">
        <v>357.238</v>
      </c>
      <c r="L20670" s="24">
        <v>338.43599999999998</v>
      </c>
      <c r="M20670" s="24">
        <v>385.44099999999997</v>
      </c>
      <c r="N20670" s="24">
        <v>244.42599999999999</v>
      </c>
      <c r="O20670" s="24">
        <v>573.46100000000001</v>
      </c>
      <c r="P20670" s="24">
        <v>554.65899999999999</v>
      </c>
      <c r="Q20670" s="24">
        <v>752.08</v>
      </c>
      <c r="R20670" s="24">
        <v>1052.912</v>
      </c>
      <c r="S20670" s="24">
        <v>864.89200000000005</v>
      </c>
      <c r="T20670" s="24">
        <v>846.09</v>
      </c>
      <c r="U20670" s="24">
        <v>695.67399999999998</v>
      </c>
      <c r="V20670" s="24">
        <v>479.45100000000002</v>
      </c>
      <c r="W20670" s="24">
        <v>319.63400000000001</v>
      </c>
      <c r="X20670" s="24">
        <v>357.238</v>
      </c>
      <c r="Y20670" s="22" t="str">
        <f t="shared" si="644"/>
        <v>Montmorency County, 2015</v>
      </c>
      <c r="Z20670" s="5" t="str">
        <f t="shared" si="645"/>
        <v>Unique</v>
      </c>
    </row>
    <row r="20671" spans="1:26" ht="15" customHeight="1" x14ac:dyDescent="0.25">
      <c r="A20671" t="s">
        <v>956</v>
      </c>
      <c r="B20671" t="s">
        <v>912</v>
      </c>
      <c r="C20671">
        <v>2015</v>
      </c>
      <c r="D20671" s="24">
        <v>171483</v>
      </c>
      <c r="E20671">
        <v>85094</v>
      </c>
      <c r="F20671" s="24">
        <v>86389</v>
      </c>
      <c r="G20671" s="24">
        <v>10631.946</v>
      </c>
      <c r="H20671" s="24">
        <v>11146.395</v>
      </c>
      <c r="I20671" s="24">
        <v>12003.81</v>
      </c>
      <c r="J20671" s="24">
        <v>11489.361000000001</v>
      </c>
      <c r="K20671" s="24">
        <v>11146.395</v>
      </c>
      <c r="L20671" s="24">
        <v>10460.463</v>
      </c>
      <c r="M20671" s="24">
        <v>10631.946</v>
      </c>
      <c r="N20671" s="24">
        <v>9603.0480000000007</v>
      </c>
      <c r="O20671" s="24">
        <v>11317.878000000001</v>
      </c>
      <c r="P20671" s="24">
        <v>11317.878000000001</v>
      </c>
      <c r="Q20671" s="24">
        <v>12861.225</v>
      </c>
      <c r="R20671" s="24">
        <v>13032.708000000001</v>
      </c>
      <c r="S20671" s="24">
        <v>10460.463</v>
      </c>
      <c r="T20671" s="24">
        <v>8231.1839999999993</v>
      </c>
      <c r="U20671" s="24">
        <v>5830.4219999999996</v>
      </c>
      <c r="V20671" s="24">
        <v>4287.0749999999998</v>
      </c>
      <c r="W20671" s="24">
        <v>3258.1770000000001</v>
      </c>
      <c r="X20671" s="24">
        <v>3429.66</v>
      </c>
      <c r="Y20671" s="22" t="str">
        <f t="shared" si="644"/>
        <v>Muskegon County, 2015</v>
      </c>
      <c r="Z20671" s="5" t="str">
        <f t="shared" si="645"/>
        <v>Unique</v>
      </c>
    </row>
    <row r="20672" spans="1:26" ht="15" customHeight="1" x14ac:dyDescent="0.25">
      <c r="A20672" t="s">
        <v>957</v>
      </c>
      <c r="B20672" t="s">
        <v>912</v>
      </c>
      <c r="C20672">
        <v>2015</v>
      </c>
      <c r="D20672" s="24">
        <v>48029</v>
      </c>
      <c r="E20672">
        <v>24156</v>
      </c>
      <c r="F20672" s="24">
        <v>23873</v>
      </c>
      <c r="G20672" s="24">
        <v>2833.7109999999998</v>
      </c>
      <c r="H20672" s="24">
        <v>3025.8270000000002</v>
      </c>
      <c r="I20672" s="24">
        <v>3362.03</v>
      </c>
      <c r="J20672" s="24">
        <v>3217.9430000000002</v>
      </c>
      <c r="K20672" s="24">
        <v>2737.6529999999998</v>
      </c>
      <c r="L20672" s="24">
        <v>2593.5659999999998</v>
      </c>
      <c r="M20672" s="24">
        <v>2497.5079999999998</v>
      </c>
      <c r="N20672" s="24">
        <v>2497.5079999999998</v>
      </c>
      <c r="O20672" s="24">
        <v>2881.74</v>
      </c>
      <c r="P20672" s="24">
        <v>3217.9430000000002</v>
      </c>
      <c r="Q20672" s="24">
        <v>3938.3780000000002</v>
      </c>
      <c r="R20672" s="24">
        <v>3554.1460000000002</v>
      </c>
      <c r="S20672" s="24">
        <v>3410.0590000000002</v>
      </c>
      <c r="T20672" s="24">
        <v>2545.5369999999998</v>
      </c>
      <c r="U20672" s="24">
        <v>2257.3629999999998</v>
      </c>
      <c r="V20672" s="24">
        <v>1536.9280000000001</v>
      </c>
      <c r="W20672" s="24">
        <v>1056.6379999999999</v>
      </c>
      <c r="X20672" s="24">
        <v>912.55100000000004</v>
      </c>
      <c r="Y20672" s="22" t="str">
        <f t="shared" si="644"/>
        <v>Newaygo County, 2015</v>
      </c>
      <c r="Z20672" s="5" t="str">
        <f t="shared" si="645"/>
        <v>Unique</v>
      </c>
    </row>
    <row r="20673" spans="1:26" ht="15" customHeight="1" x14ac:dyDescent="0.25">
      <c r="A20673" t="s">
        <v>958</v>
      </c>
      <c r="B20673" t="s">
        <v>912</v>
      </c>
      <c r="C20673">
        <v>2015</v>
      </c>
      <c r="D20673" s="24">
        <v>1229503</v>
      </c>
      <c r="E20673">
        <v>597097</v>
      </c>
      <c r="F20673" s="24">
        <v>632406</v>
      </c>
      <c r="G20673" s="24">
        <v>67622.664999999994</v>
      </c>
      <c r="H20673" s="24">
        <v>74999.683000000005</v>
      </c>
      <c r="I20673" s="24">
        <v>81147.198000000004</v>
      </c>
      <c r="J20673" s="24">
        <v>81147.198000000004</v>
      </c>
      <c r="K20673" s="24">
        <v>70081.671000000002</v>
      </c>
      <c r="L20673" s="24">
        <v>73770.179999999993</v>
      </c>
      <c r="M20673" s="24">
        <v>76229.186000000002</v>
      </c>
      <c r="N20673" s="24">
        <v>76229.186000000002</v>
      </c>
      <c r="O20673" s="24">
        <v>86065.21</v>
      </c>
      <c r="P20673" s="24">
        <v>92212.725000000006</v>
      </c>
      <c r="Q20673" s="24">
        <v>98360.24</v>
      </c>
      <c r="R20673" s="24">
        <v>92212.725000000006</v>
      </c>
      <c r="S20673" s="24">
        <v>78688.191999999995</v>
      </c>
      <c r="T20673" s="24">
        <v>60245.646999999997</v>
      </c>
      <c r="U20673" s="24">
        <v>41803.101999999999</v>
      </c>
      <c r="V20673" s="24">
        <v>28278.569</v>
      </c>
      <c r="W20673" s="24">
        <v>24590.06</v>
      </c>
      <c r="X20673" s="24">
        <v>25819.562999999998</v>
      </c>
      <c r="Y20673" s="22" t="str">
        <f t="shared" si="644"/>
        <v>Oakland County, 2015</v>
      </c>
      <c r="Z20673" s="5" t="str">
        <f t="shared" si="645"/>
        <v>Unique</v>
      </c>
    </row>
    <row r="20674" spans="1:26" ht="15" customHeight="1" x14ac:dyDescent="0.25">
      <c r="A20674" t="s">
        <v>960</v>
      </c>
      <c r="B20674" t="s">
        <v>912</v>
      </c>
      <c r="C20674">
        <v>2015</v>
      </c>
      <c r="D20674" s="24">
        <v>21222</v>
      </c>
      <c r="E20674">
        <v>10593</v>
      </c>
      <c r="F20674" s="24">
        <v>10629</v>
      </c>
      <c r="G20674" s="24">
        <v>997.43399999999997</v>
      </c>
      <c r="H20674" s="24">
        <v>1103.5440000000001</v>
      </c>
      <c r="I20674" s="24">
        <v>1145.9880000000001</v>
      </c>
      <c r="J20674" s="24">
        <v>1230.876</v>
      </c>
      <c r="K20674" s="24">
        <v>1061.0999999999999</v>
      </c>
      <c r="L20674" s="24">
        <v>912.54600000000005</v>
      </c>
      <c r="M20674" s="24">
        <v>997.43399999999997</v>
      </c>
      <c r="N20674" s="24">
        <v>954.99</v>
      </c>
      <c r="O20674" s="24">
        <v>1188.432</v>
      </c>
      <c r="P20674" s="24">
        <v>1252.098</v>
      </c>
      <c r="Q20674" s="24">
        <v>1718.982</v>
      </c>
      <c r="R20674" s="24">
        <v>1909.98</v>
      </c>
      <c r="S20674" s="24">
        <v>1697.76</v>
      </c>
      <c r="T20674" s="24">
        <v>1676.538</v>
      </c>
      <c r="U20674" s="24">
        <v>1252.098</v>
      </c>
      <c r="V20674" s="24">
        <v>954.99</v>
      </c>
      <c r="W20674" s="24">
        <v>636.66</v>
      </c>
      <c r="X20674" s="24">
        <v>530.54999999999995</v>
      </c>
      <c r="Y20674" s="22" t="str">
        <f t="shared" si="644"/>
        <v>Ogemaw County, 2015</v>
      </c>
      <c r="Z20674" s="5" t="str">
        <f t="shared" si="645"/>
        <v>Unique</v>
      </c>
    </row>
    <row r="20675" spans="1:26" ht="15" customHeight="1" x14ac:dyDescent="0.25">
      <c r="A20675" t="s">
        <v>726</v>
      </c>
      <c r="B20675" t="s">
        <v>912</v>
      </c>
      <c r="C20675">
        <v>2015</v>
      </c>
      <c r="D20675" s="24">
        <v>273136</v>
      </c>
      <c r="E20675">
        <v>134515</v>
      </c>
      <c r="F20675" s="24">
        <v>138621</v>
      </c>
      <c r="G20675" s="24">
        <v>17753.84</v>
      </c>
      <c r="H20675" s="24">
        <v>18573.248</v>
      </c>
      <c r="I20675" s="24">
        <v>20485.2</v>
      </c>
      <c r="J20675" s="24">
        <v>24035.968000000001</v>
      </c>
      <c r="K20675" s="24">
        <v>25128.511999999999</v>
      </c>
      <c r="L20675" s="24">
        <v>15295.616</v>
      </c>
      <c r="M20675" s="24">
        <v>16388.16</v>
      </c>
      <c r="N20675" s="24">
        <v>15568.752</v>
      </c>
      <c r="O20675" s="24">
        <v>16934.432000000001</v>
      </c>
      <c r="P20675" s="24">
        <v>17753.84</v>
      </c>
      <c r="Q20675" s="24">
        <v>18573.248</v>
      </c>
      <c r="R20675" s="24">
        <v>16934.432000000001</v>
      </c>
      <c r="S20675" s="24">
        <v>14749.343999999999</v>
      </c>
      <c r="T20675" s="24">
        <v>11198.575999999999</v>
      </c>
      <c r="U20675" s="24">
        <v>8194.08</v>
      </c>
      <c r="V20675" s="24">
        <v>6008.9920000000002</v>
      </c>
      <c r="W20675" s="24">
        <v>4643.3119999999999</v>
      </c>
      <c r="X20675" s="24">
        <v>4916.4480000000003</v>
      </c>
      <c r="Y20675" s="22" t="str">
        <f t="shared" ref="Y20675:Y20738" si="646">_xlfn.CONCAT(A20675,", ",C20675)</f>
        <v>Ottawa County, 2015</v>
      </c>
      <c r="Z20675" s="5" t="str">
        <f t="shared" ref="Z20675:Z20738" si="647">IF(COUNTIF($Y$2:$Y$28986,Y20675 )&gt;1, "Duplicate", "Unique")</f>
        <v>Duplicate</v>
      </c>
    </row>
    <row r="20676" spans="1:26" ht="15" customHeight="1" x14ac:dyDescent="0.25">
      <c r="A20676" t="s">
        <v>963</v>
      </c>
      <c r="B20676" t="s">
        <v>912</v>
      </c>
      <c r="C20676">
        <v>2015</v>
      </c>
      <c r="D20676" s="24">
        <v>13037</v>
      </c>
      <c r="E20676">
        <v>6502</v>
      </c>
      <c r="F20676" s="24">
        <v>6535</v>
      </c>
      <c r="G20676" s="24">
        <v>469.33199999999999</v>
      </c>
      <c r="H20676" s="24">
        <v>573.62800000000004</v>
      </c>
      <c r="I20676" s="24">
        <v>651.85</v>
      </c>
      <c r="J20676" s="24">
        <v>703.99800000000005</v>
      </c>
      <c r="K20676" s="24">
        <v>521.48</v>
      </c>
      <c r="L20676" s="24">
        <v>417.18400000000003</v>
      </c>
      <c r="M20676" s="24">
        <v>534.51700000000005</v>
      </c>
      <c r="N20676" s="24">
        <v>586.66499999999996</v>
      </c>
      <c r="O20676" s="24">
        <v>625.77599999999995</v>
      </c>
      <c r="P20676" s="24">
        <v>743.10900000000004</v>
      </c>
      <c r="Q20676" s="24">
        <v>1055.9970000000001</v>
      </c>
      <c r="R20676" s="24">
        <v>1160.2929999999999</v>
      </c>
      <c r="S20676" s="24">
        <v>1316.7370000000001</v>
      </c>
      <c r="T20676" s="24">
        <v>1108.145</v>
      </c>
      <c r="U20676" s="24">
        <v>886.51599999999996</v>
      </c>
      <c r="V20676" s="24">
        <v>651.85</v>
      </c>
      <c r="W20676" s="24">
        <v>638.81299999999999</v>
      </c>
      <c r="X20676" s="24">
        <v>404.14699999999999</v>
      </c>
      <c r="Y20676" s="22" t="str">
        <f t="shared" si="646"/>
        <v>Presque Isle County, 2015</v>
      </c>
      <c r="Z20676" s="5" t="str">
        <f t="shared" si="647"/>
        <v>Duplicate</v>
      </c>
    </row>
    <row r="20677" spans="1:26" ht="15" customHeight="1" x14ac:dyDescent="0.25">
      <c r="A20677" t="s">
        <v>963</v>
      </c>
      <c r="B20677" t="s">
        <v>912</v>
      </c>
      <c r="C20677">
        <v>2015</v>
      </c>
      <c r="D20677" s="24">
        <v>13234</v>
      </c>
      <c r="E20677">
        <v>6643</v>
      </c>
      <c r="F20677" s="24">
        <v>6591</v>
      </c>
      <c r="G20677" s="24">
        <v>780.80600000000004</v>
      </c>
      <c r="H20677" s="24">
        <v>913.14599999999996</v>
      </c>
      <c r="I20677" s="24">
        <v>886.678</v>
      </c>
      <c r="J20677" s="24">
        <v>886.678</v>
      </c>
      <c r="K20677" s="24">
        <v>767.572</v>
      </c>
      <c r="L20677" s="24">
        <v>648.46600000000001</v>
      </c>
      <c r="M20677" s="24">
        <v>714.63599999999997</v>
      </c>
      <c r="N20677" s="24">
        <v>846.976</v>
      </c>
      <c r="O20677" s="24">
        <v>899.91200000000003</v>
      </c>
      <c r="P20677" s="24">
        <v>913.14599999999996</v>
      </c>
      <c r="Q20677" s="24">
        <v>1058.72</v>
      </c>
      <c r="R20677" s="24">
        <v>966.08199999999999</v>
      </c>
      <c r="S20677" s="24">
        <v>966.08199999999999</v>
      </c>
      <c r="T20677" s="24">
        <v>714.63599999999997</v>
      </c>
      <c r="U20677" s="24">
        <v>489.65800000000002</v>
      </c>
      <c r="V20677" s="24">
        <v>383.786</v>
      </c>
      <c r="W20677" s="24">
        <v>238.21199999999999</v>
      </c>
      <c r="X20677" s="24">
        <v>158.80799999999999</v>
      </c>
      <c r="Y20677" s="22" t="str">
        <f t="shared" si="646"/>
        <v>Presque Isle County, 2015</v>
      </c>
      <c r="Z20677" s="5" t="str">
        <f t="shared" si="647"/>
        <v>Duplicate</v>
      </c>
    </row>
    <row r="20678" spans="1:26" ht="15" customHeight="1" x14ac:dyDescent="0.25">
      <c r="A20678" t="s">
        <v>963</v>
      </c>
      <c r="B20678" t="s">
        <v>912</v>
      </c>
      <c r="C20678">
        <v>2015</v>
      </c>
      <c r="D20678" s="24">
        <v>13742</v>
      </c>
      <c r="E20678">
        <v>6966</v>
      </c>
      <c r="F20678" s="24">
        <v>6776</v>
      </c>
      <c r="G20678" s="24">
        <v>1113.1020000000001</v>
      </c>
      <c r="H20678" s="24">
        <v>1016.908</v>
      </c>
      <c r="I20678" s="24">
        <v>1168.07</v>
      </c>
      <c r="J20678" s="24">
        <v>1030.6500000000001</v>
      </c>
      <c r="K20678" s="24">
        <v>810.77800000000002</v>
      </c>
      <c r="L20678" s="24">
        <v>755.81</v>
      </c>
      <c r="M20678" s="24">
        <v>838.26199999999994</v>
      </c>
      <c r="N20678" s="24">
        <v>700.84199999999998</v>
      </c>
      <c r="O20678" s="24">
        <v>810.77800000000002</v>
      </c>
      <c r="P20678" s="24">
        <v>838.26199999999994</v>
      </c>
      <c r="Q20678" s="24">
        <v>865.74599999999998</v>
      </c>
      <c r="R20678" s="24">
        <v>783.29399999999998</v>
      </c>
      <c r="S20678" s="24">
        <v>783.29399999999998</v>
      </c>
      <c r="T20678" s="24">
        <v>522.19600000000003</v>
      </c>
      <c r="U20678" s="24">
        <v>563.42200000000003</v>
      </c>
      <c r="V20678" s="24">
        <v>439.74400000000003</v>
      </c>
      <c r="W20678" s="24">
        <v>357.29199999999997</v>
      </c>
      <c r="X20678" s="24">
        <v>343.55</v>
      </c>
      <c r="Y20678" s="22" t="str">
        <f t="shared" si="646"/>
        <v>Presque Isle County, 2015</v>
      </c>
      <c r="Z20678" s="5" t="str">
        <f t="shared" si="647"/>
        <v>Duplicate</v>
      </c>
    </row>
    <row r="20679" spans="1:26" ht="15" customHeight="1" x14ac:dyDescent="0.25">
      <c r="A20679" t="s">
        <v>964</v>
      </c>
      <c r="B20679" t="s">
        <v>912</v>
      </c>
      <c r="C20679">
        <v>2015</v>
      </c>
      <c r="D20679" s="24">
        <v>24068</v>
      </c>
      <c r="E20679">
        <v>11989</v>
      </c>
      <c r="F20679" s="24">
        <v>12079</v>
      </c>
      <c r="G20679" s="24">
        <v>866.44799999999998</v>
      </c>
      <c r="H20679" s="24">
        <v>986.78800000000001</v>
      </c>
      <c r="I20679" s="24">
        <v>1131.1959999999999</v>
      </c>
      <c r="J20679" s="24">
        <v>1155.2639999999999</v>
      </c>
      <c r="K20679" s="24">
        <v>914.58399999999995</v>
      </c>
      <c r="L20679" s="24">
        <v>938.65200000000004</v>
      </c>
      <c r="M20679" s="24">
        <v>890.51599999999996</v>
      </c>
      <c r="N20679" s="24">
        <v>986.78800000000001</v>
      </c>
      <c r="O20679" s="24">
        <v>1010.856</v>
      </c>
      <c r="P20679" s="24">
        <v>1420.0119999999999</v>
      </c>
      <c r="Q20679" s="24">
        <v>1925.44</v>
      </c>
      <c r="R20679" s="24">
        <v>2454.9360000000001</v>
      </c>
      <c r="S20679" s="24">
        <v>2334.596</v>
      </c>
      <c r="T20679" s="24">
        <v>2358.6640000000002</v>
      </c>
      <c r="U20679" s="24">
        <v>1781.0319999999999</v>
      </c>
      <c r="V20679" s="24">
        <v>1323.74</v>
      </c>
      <c r="W20679" s="24">
        <v>818.31200000000001</v>
      </c>
      <c r="X20679" s="24">
        <v>746.10799999999995</v>
      </c>
      <c r="Y20679" s="22" t="str">
        <f t="shared" si="646"/>
        <v>Roscommon County, 2015</v>
      </c>
      <c r="Z20679" s="5" t="str">
        <f t="shared" si="647"/>
        <v>Duplicate</v>
      </c>
    </row>
    <row r="20680" spans="1:26" ht="15" customHeight="1" x14ac:dyDescent="0.25">
      <c r="A20680" t="s">
        <v>964</v>
      </c>
      <c r="B20680" t="s">
        <v>912</v>
      </c>
      <c r="C20680">
        <v>2015</v>
      </c>
      <c r="D20680" s="24">
        <v>24141</v>
      </c>
      <c r="E20680">
        <v>11911</v>
      </c>
      <c r="F20680" s="24">
        <v>12230</v>
      </c>
      <c r="G20680" s="24">
        <v>1351.896</v>
      </c>
      <c r="H20680" s="24">
        <v>1472.6010000000001</v>
      </c>
      <c r="I20680" s="24">
        <v>1400.1780000000001</v>
      </c>
      <c r="J20680" s="24">
        <v>1617.4469999999999</v>
      </c>
      <c r="K20680" s="24">
        <v>1327.7550000000001</v>
      </c>
      <c r="L20680" s="24">
        <v>1207.05</v>
      </c>
      <c r="M20680" s="24">
        <v>1231.191</v>
      </c>
      <c r="N20680" s="24">
        <v>1255.3320000000001</v>
      </c>
      <c r="O20680" s="24">
        <v>1448.46</v>
      </c>
      <c r="P20680" s="24">
        <v>1786.434</v>
      </c>
      <c r="Q20680" s="24">
        <v>1931.28</v>
      </c>
      <c r="R20680" s="24">
        <v>1882.998</v>
      </c>
      <c r="S20680" s="24">
        <v>1738.152</v>
      </c>
      <c r="T20680" s="24">
        <v>1424.319</v>
      </c>
      <c r="U20680" s="24">
        <v>1158.768</v>
      </c>
      <c r="V20680" s="24">
        <v>917.35799999999995</v>
      </c>
      <c r="W20680" s="24">
        <v>579.38400000000001</v>
      </c>
      <c r="X20680" s="24">
        <v>482.82</v>
      </c>
      <c r="Y20680" s="22" t="str">
        <f t="shared" si="646"/>
        <v>Roscommon County, 2015</v>
      </c>
      <c r="Z20680" s="5" t="str">
        <f t="shared" si="647"/>
        <v>Duplicate</v>
      </c>
    </row>
    <row r="20681" spans="1:26" ht="15" customHeight="1" x14ac:dyDescent="0.25">
      <c r="A20681" t="s">
        <v>965</v>
      </c>
      <c r="B20681" t="s">
        <v>912</v>
      </c>
      <c r="C20681">
        <v>2015</v>
      </c>
      <c r="D20681" s="24">
        <v>196479</v>
      </c>
      <c r="E20681">
        <v>95216</v>
      </c>
      <c r="F20681" s="24">
        <v>101263</v>
      </c>
      <c r="G20681" s="24">
        <v>11395.781999999999</v>
      </c>
      <c r="H20681" s="24">
        <v>12378.177</v>
      </c>
      <c r="I20681" s="24">
        <v>11985.218999999999</v>
      </c>
      <c r="J20681" s="24">
        <v>14146.487999999999</v>
      </c>
      <c r="K20681" s="24">
        <v>14342.967000000001</v>
      </c>
      <c r="L20681" s="24">
        <v>11592.261</v>
      </c>
      <c r="M20681" s="24">
        <v>10806.344999999999</v>
      </c>
      <c r="N20681" s="24">
        <v>10806.344999999999</v>
      </c>
      <c r="O20681" s="24">
        <v>11592.261</v>
      </c>
      <c r="P20681" s="24">
        <v>12771.135</v>
      </c>
      <c r="Q20681" s="24">
        <v>14342.967000000001</v>
      </c>
      <c r="R20681" s="24">
        <v>14932.404</v>
      </c>
      <c r="S20681" s="24">
        <v>12574.656000000001</v>
      </c>
      <c r="T20681" s="24">
        <v>10413.387000000001</v>
      </c>
      <c r="U20681" s="24">
        <v>7466.2020000000002</v>
      </c>
      <c r="V20681" s="24">
        <v>5894.37</v>
      </c>
      <c r="W20681" s="24">
        <v>4519.0169999999998</v>
      </c>
      <c r="X20681" s="24">
        <v>4519.0169999999998</v>
      </c>
      <c r="Y20681" s="22" t="str">
        <f t="shared" si="646"/>
        <v>Saginaw County, 2015</v>
      </c>
      <c r="Z20681" s="5" t="str">
        <f t="shared" si="647"/>
        <v>Unique</v>
      </c>
    </row>
    <row r="20682" spans="1:26" ht="15" customHeight="1" x14ac:dyDescent="0.25">
      <c r="A20682" t="s">
        <v>966</v>
      </c>
      <c r="B20682" t="s">
        <v>912</v>
      </c>
      <c r="C20682">
        <v>2015</v>
      </c>
      <c r="D20682" s="24">
        <v>42014</v>
      </c>
      <c r="E20682">
        <v>20843</v>
      </c>
      <c r="F20682" s="24">
        <v>21171</v>
      </c>
      <c r="G20682" s="24">
        <v>2268.7559999999999</v>
      </c>
      <c r="H20682" s="24">
        <v>2646.8820000000001</v>
      </c>
      <c r="I20682" s="24">
        <v>2772.924</v>
      </c>
      <c r="J20682" s="24">
        <v>2856.9520000000002</v>
      </c>
      <c r="K20682" s="24">
        <v>2142.7139999999999</v>
      </c>
      <c r="L20682" s="24">
        <v>2016.672</v>
      </c>
      <c r="M20682" s="24">
        <v>2100.6999999999998</v>
      </c>
      <c r="N20682" s="24">
        <v>2100.6999999999998</v>
      </c>
      <c r="O20682" s="24">
        <v>2562.8539999999998</v>
      </c>
      <c r="P20682" s="24">
        <v>2898.9659999999999</v>
      </c>
      <c r="Q20682" s="24">
        <v>3319.1060000000002</v>
      </c>
      <c r="R20682" s="24">
        <v>3319.1060000000002</v>
      </c>
      <c r="S20682" s="24">
        <v>3067.0219999999999</v>
      </c>
      <c r="T20682" s="24">
        <v>2478.826</v>
      </c>
      <c r="U20682" s="24">
        <v>1932.644</v>
      </c>
      <c r="V20682" s="24">
        <v>1470.49</v>
      </c>
      <c r="W20682" s="24">
        <v>1050.3499999999999</v>
      </c>
      <c r="X20682" s="24">
        <v>1050.3499999999999</v>
      </c>
      <c r="Y20682" s="22" t="str">
        <f t="shared" si="646"/>
        <v>Sanilac County, 2015</v>
      </c>
      <c r="Z20682" s="5" t="str">
        <f t="shared" si="647"/>
        <v>Unique</v>
      </c>
    </row>
    <row r="20683" spans="1:26" ht="15" customHeight="1" x14ac:dyDescent="0.25">
      <c r="A20683" t="s">
        <v>967</v>
      </c>
      <c r="B20683" t="s">
        <v>912</v>
      </c>
      <c r="C20683">
        <v>2015</v>
      </c>
      <c r="D20683" s="24">
        <v>8288</v>
      </c>
      <c r="E20683">
        <v>4102</v>
      </c>
      <c r="F20683" s="24">
        <v>4186</v>
      </c>
      <c r="G20683" s="24">
        <v>364.67200000000003</v>
      </c>
      <c r="H20683" s="24">
        <v>472.416</v>
      </c>
      <c r="I20683" s="24">
        <v>397.82400000000001</v>
      </c>
      <c r="J20683" s="24">
        <v>480.70400000000001</v>
      </c>
      <c r="K20683" s="24">
        <v>381.24799999999999</v>
      </c>
      <c r="L20683" s="24">
        <v>298.36799999999999</v>
      </c>
      <c r="M20683" s="24">
        <v>339.80799999999999</v>
      </c>
      <c r="N20683" s="24">
        <v>406.11200000000002</v>
      </c>
      <c r="O20683" s="24">
        <v>497.28</v>
      </c>
      <c r="P20683" s="24">
        <v>497.28</v>
      </c>
      <c r="Q20683" s="24">
        <v>712.76800000000003</v>
      </c>
      <c r="R20683" s="24">
        <v>704.48</v>
      </c>
      <c r="S20683" s="24">
        <v>812.22400000000005</v>
      </c>
      <c r="T20683" s="24">
        <v>621.6</v>
      </c>
      <c r="U20683" s="24">
        <v>422.68799999999999</v>
      </c>
      <c r="V20683" s="24">
        <v>422.68799999999999</v>
      </c>
      <c r="W20683" s="24">
        <v>223.77600000000001</v>
      </c>
      <c r="X20683" s="24">
        <v>223.77600000000001</v>
      </c>
      <c r="Y20683" s="22" t="str">
        <f t="shared" si="646"/>
        <v>Schoolcraft County, 2015</v>
      </c>
      <c r="Z20683" s="5" t="str">
        <f t="shared" si="647"/>
        <v>Unique</v>
      </c>
    </row>
    <row r="20684" spans="1:26" ht="15" customHeight="1" x14ac:dyDescent="0.25">
      <c r="A20684" t="s">
        <v>968</v>
      </c>
      <c r="B20684" t="s">
        <v>912</v>
      </c>
      <c r="C20684">
        <v>2015</v>
      </c>
      <c r="D20684" s="24">
        <v>69113</v>
      </c>
      <c r="E20684">
        <v>34144</v>
      </c>
      <c r="F20684" s="24">
        <v>34969</v>
      </c>
      <c r="G20684" s="24">
        <v>3593.8760000000002</v>
      </c>
      <c r="H20684" s="24">
        <v>4215.893</v>
      </c>
      <c r="I20684" s="24">
        <v>4837.91</v>
      </c>
      <c r="J20684" s="24">
        <v>4976.1360000000004</v>
      </c>
      <c r="K20684" s="24">
        <v>4146.78</v>
      </c>
      <c r="L20684" s="24">
        <v>3593.8760000000002</v>
      </c>
      <c r="M20684" s="24">
        <v>3870.328</v>
      </c>
      <c r="N20684" s="24">
        <v>4215.893</v>
      </c>
      <c r="O20684" s="24">
        <v>4215.893</v>
      </c>
      <c r="P20684" s="24">
        <v>5114.3620000000001</v>
      </c>
      <c r="Q20684" s="24">
        <v>5598.1530000000002</v>
      </c>
      <c r="R20684" s="24">
        <v>5114.3620000000001</v>
      </c>
      <c r="S20684" s="24">
        <v>4699.6840000000002</v>
      </c>
      <c r="T20684" s="24">
        <v>3662.989</v>
      </c>
      <c r="U20684" s="24">
        <v>2626.2939999999999</v>
      </c>
      <c r="V20684" s="24">
        <v>1935.164</v>
      </c>
      <c r="W20684" s="24">
        <v>1451.373</v>
      </c>
      <c r="X20684" s="24">
        <v>1382.26</v>
      </c>
      <c r="Y20684" s="22" t="str">
        <f t="shared" si="646"/>
        <v>Shiawassee County, 2015</v>
      </c>
      <c r="Z20684" s="5" t="str">
        <f t="shared" si="647"/>
        <v>Unique</v>
      </c>
    </row>
    <row r="20685" spans="1:26" ht="15" customHeight="1" x14ac:dyDescent="0.25">
      <c r="A20685" t="s">
        <v>102</v>
      </c>
      <c r="B20685" t="s">
        <v>912</v>
      </c>
      <c r="C20685">
        <v>2015</v>
      </c>
      <c r="D20685" s="24">
        <v>160429</v>
      </c>
      <c r="E20685">
        <v>79585</v>
      </c>
      <c r="F20685" s="24">
        <v>80844</v>
      </c>
      <c r="G20685" s="24">
        <v>8342.3080000000009</v>
      </c>
      <c r="H20685" s="24">
        <v>9946.598</v>
      </c>
      <c r="I20685" s="24">
        <v>10588.314</v>
      </c>
      <c r="J20685" s="24">
        <v>10748.743</v>
      </c>
      <c r="K20685" s="24">
        <v>9304.8819999999996</v>
      </c>
      <c r="L20685" s="24">
        <v>8342.3080000000009</v>
      </c>
      <c r="M20685" s="24">
        <v>8502.7369999999992</v>
      </c>
      <c r="N20685" s="24">
        <v>8823.5949999999993</v>
      </c>
      <c r="O20685" s="24">
        <v>10748.743</v>
      </c>
      <c r="P20685" s="24">
        <v>12513.462</v>
      </c>
      <c r="Q20685" s="24">
        <v>13315.607</v>
      </c>
      <c r="R20685" s="24">
        <v>12192.603999999999</v>
      </c>
      <c r="S20685" s="24">
        <v>11390.459000000001</v>
      </c>
      <c r="T20685" s="24">
        <v>8823.5949999999993</v>
      </c>
      <c r="U20685" s="24">
        <v>5935.8729999999996</v>
      </c>
      <c r="V20685" s="24">
        <v>4492.0119999999997</v>
      </c>
      <c r="W20685" s="24">
        <v>3369.009</v>
      </c>
      <c r="X20685" s="24">
        <v>3208.58</v>
      </c>
      <c r="Y20685" s="22" t="str">
        <f t="shared" si="646"/>
        <v>St. Clair County, 2015</v>
      </c>
      <c r="Z20685" s="5" t="str">
        <f t="shared" si="647"/>
        <v>Duplicate</v>
      </c>
    </row>
    <row r="20686" spans="1:26" ht="15" customHeight="1" x14ac:dyDescent="0.25">
      <c r="A20686" t="s">
        <v>626</v>
      </c>
      <c r="B20686" t="s">
        <v>912</v>
      </c>
      <c r="C20686">
        <v>2015</v>
      </c>
      <c r="D20686" s="24">
        <v>61022</v>
      </c>
      <c r="E20686">
        <v>30279</v>
      </c>
      <c r="F20686" s="24">
        <v>30743</v>
      </c>
      <c r="G20686" s="24">
        <v>4088.4740000000002</v>
      </c>
      <c r="H20686" s="24">
        <v>4271.54</v>
      </c>
      <c r="I20686" s="24">
        <v>4393.5839999999998</v>
      </c>
      <c r="J20686" s="24">
        <v>4210.518</v>
      </c>
      <c r="K20686" s="24">
        <v>3417.232</v>
      </c>
      <c r="L20686" s="24">
        <v>3539.2759999999998</v>
      </c>
      <c r="M20686" s="24">
        <v>3600.2979999999998</v>
      </c>
      <c r="N20686" s="24">
        <v>3417.232</v>
      </c>
      <c r="O20686" s="24">
        <v>3661.32</v>
      </c>
      <c r="P20686" s="24">
        <v>3905.4079999999999</v>
      </c>
      <c r="Q20686" s="24">
        <v>4454.6059999999998</v>
      </c>
      <c r="R20686" s="24">
        <v>4149.4960000000001</v>
      </c>
      <c r="S20686" s="24">
        <v>4088.4740000000002</v>
      </c>
      <c r="T20686" s="24">
        <v>3234.1660000000002</v>
      </c>
      <c r="U20686" s="24">
        <v>2196.7919999999999</v>
      </c>
      <c r="V20686" s="24">
        <v>1830.66</v>
      </c>
      <c r="W20686" s="24">
        <v>1220.44</v>
      </c>
      <c r="X20686" s="24">
        <v>1281.462</v>
      </c>
      <c r="Y20686" s="22" t="str">
        <f t="shared" si="646"/>
        <v>St. Joseph County, 2015</v>
      </c>
      <c r="Z20686" s="5" t="str">
        <f t="shared" si="647"/>
        <v>Duplicate</v>
      </c>
    </row>
    <row r="20687" spans="1:26" ht="15" customHeight="1" x14ac:dyDescent="0.25">
      <c r="A20687" t="s">
        <v>969</v>
      </c>
      <c r="B20687" t="s">
        <v>912</v>
      </c>
      <c r="C20687">
        <v>2015</v>
      </c>
      <c r="D20687" s="24">
        <v>54420</v>
      </c>
      <c r="E20687">
        <v>27243</v>
      </c>
      <c r="F20687" s="24">
        <v>27177</v>
      </c>
      <c r="G20687" s="24">
        <v>2775.42</v>
      </c>
      <c r="H20687" s="24">
        <v>3047.52</v>
      </c>
      <c r="I20687" s="24">
        <v>3646.14</v>
      </c>
      <c r="J20687" s="24">
        <v>3700.56</v>
      </c>
      <c r="K20687" s="24">
        <v>3101.94</v>
      </c>
      <c r="L20687" s="24">
        <v>2829.84</v>
      </c>
      <c r="M20687" s="24">
        <v>2884.26</v>
      </c>
      <c r="N20687" s="24">
        <v>2884.26</v>
      </c>
      <c r="O20687" s="24">
        <v>3482.88</v>
      </c>
      <c r="P20687" s="24">
        <v>3809.4</v>
      </c>
      <c r="Q20687" s="24">
        <v>4408.0200000000004</v>
      </c>
      <c r="R20687" s="24">
        <v>4299.18</v>
      </c>
      <c r="S20687" s="24">
        <v>3809.4</v>
      </c>
      <c r="T20687" s="24">
        <v>3210.78</v>
      </c>
      <c r="U20687" s="24">
        <v>2394.48</v>
      </c>
      <c r="V20687" s="24">
        <v>1795.86</v>
      </c>
      <c r="W20687" s="24">
        <v>1197.24</v>
      </c>
      <c r="X20687" s="24">
        <v>1088.4000000000001</v>
      </c>
      <c r="Y20687" s="22" t="str">
        <f t="shared" si="646"/>
        <v>Tuscola County, 2015</v>
      </c>
      <c r="Z20687" s="5" t="str">
        <f t="shared" si="647"/>
        <v>Unique</v>
      </c>
    </row>
    <row r="20688" spans="1:26" ht="15" customHeight="1" x14ac:dyDescent="0.25">
      <c r="A20688" t="s">
        <v>211</v>
      </c>
      <c r="B20688" t="s">
        <v>912</v>
      </c>
      <c r="C20688">
        <v>2015</v>
      </c>
      <c r="D20688" s="24">
        <v>75351</v>
      </c>
      <c r="E20688">
        <v>37287</v>
      </c>
      <c r="F20688" s="24">
        <v>38064</v>
      </c>
      <c r="G20688" s="24">
        <v>4747.1130000000003</v>
      </c>
      <c r="H20688" s="24">
        <v>4973.1660000000002</v>
      </c>
      <c r="I20688" s="24">
        <v>5349.9210000000003</v>
      </c>
      <c r="J20688" s="24">
        <v>5274.57</v>
      </c>
      <c r="K20688" s="24">
        <v>4219.6559999999999</v>
      </c>
      <c r="L20688" s="24">
        <v>3842.9009999999998</v>
      </c>
      <c r="M20688" s="24">
        <v>4370.3580000000002</v>
      </c>
      <c r="N20688" s="24">
        <v>3692.1990000000001</v>
      </c>
      <c r="O20688" s="24">
        <v>5123.8680000000004</v>
      </c>
      <c r="P20688" s="24">
        <v>5199.2190000000001</v>
      </c>
      <c r="Q20688" s="24">
        <v>5877.3779999999997</v>
      </c>
      <c r="R20688" s="24">
        <v>5500.6229999999996</v>
      </c>
      <c r="S20688" s="24">
        <v>5651.3249999999998</v>
      </c>
      <c r="T20688" s="24">
        <v>3993.6030000000001</v>
      </c>
      <c r="U20688" s="24">
        <v>2787.9870000000001</v>
      </c>
      <c r="V20688" s="24">
        <v>2185.1790000000001</v>
      </c>
      <c r="W20688" s="24">
        <v>1431.6690000000001</v>
      </c>
      <c r="X20688" s="24">
        <v>1205.616</v>
      </c>
      <c r="Y20688" s="22" t="str">
        <f t="shared" si="646"/>
        <v>Van Buren County, 2015</v>
      </c>
      <c r="Z20688" s="5" t="str">
        <f t="shared" si="647"/>
        <v>Duplicate</v>
      </c>
    </row>
    <row r="20689" spans="1:26" ht="15" customHeight="1" x14ac:dyDescent="0.25">
      <c r="A20689" t="s">
        <v>970</v>
      </c>
      <c r="B20689" t="s">
        <v>912</v>
      </c>
      <c r="C20689">
        <v>2015</v>
      </c>
      <c r="D20689" s="24">
        <v>354092</v>
      </c>
      <c r="E20689">
        <v>174855</v>
      </c>
      <c r="F20689" s="24">
        <v>179237</v>
      </c>
      <c r="G20689" s="24">
        <v>18766.876</v>
      </c>
      <c r="H20689" s="24">
        <v>19120.968000000001</v>
      </c>
      <c r="I20689" s="24">
        <v>20183.243999999999</v>
      </c>
      <c r="J20689" s="24">
        <v>31160.096000000001</v>
      </c>
      <c r="K20689" s="24">
        <v>45323.775999999998</v>
      </c>
      <c r="L20689" s="24">
        <v>26202.808000000001</v>
      </c>
      <c r="M20689" s="24">
        <v>23370.072</v>
      </c>
      <c r="N20689" s="24">
        <v>21245.52</v>
      </c>
      <c r="O20689" s="24">
        <v>21245.52</v>
      </c>
      <c r="P20689" s="24">
        <v>22307.795999999998</v>
      </c>
      <c r="Q20689" s="24">
        <v>23015.98</v>
      </c>
      <c r="R20689" s="24">
        <v>21953.704000000002</v>
      </c>
      <c r="S20689" s="24">
        <v>19475.060000000001</v>
      </c>
      <c r="T20689" s="24">
        <v>14163.68</v>
      </c>
      <c r="U20689" s="24">
        <v>9914.5759999999991</v>
      </c>
      <c r="V20689" s="24">
        <v>6373.6559999999999</v>
      </c>
      <c r="W20689" s="24">
        <v>4957.2879999999996</v>
      </c>
      <c r="X20689" s="24">
        <v>5311.38</v>
      </c>
      <c r="Y20689" s="22" t="str">
        <f t="shared" si="646"/>
        <v>Washtenaw County, 2015</v>
      </c>
      <c r="Z20689" s="5" t="str">
        <f t="shared" si="647"/>
        <v>Unique</v>
      </c>
    </row>
    <row r="20690" spans="1:26" ht="15" customHeight="1" x14ac:dyDescent="0.25">
      <c r="A20690" t="s">
        <v>495</v>
      </c>
      <c r="B20690" t="s">
        <v>912</v>
      </c>
      <c r="C20690">
        <v>2015</v>
      </c>
      <c r="D20690" s="24">
        <v>1778969</v>
      </c>
      <c r="E20690">
        <v>855112</v>
      </c>
      <c r="F20690" s="24">
        <v>923857</v>
      </c>
      <c r="G20690" s="24">
        <v>115632.985</v>
      </c>
      <c r="H20690" s="24">
        <v>115632.985</v>
      </c>
      <c r="I20690" s="24">
        <v>124527.83</v>
      </c>
      <c r="J20690" s="24">
        <v>122748.861</v>
      </c>
      <c r="K20690" s="24">
        <v>129864.73699999999</v>
      </c>
      <c r="L20690" s="24">
        <v>113854.016</v>
      </c>
      <c r="M20690" s="24">
        <v>106738.14</v>
      </c>
      <c r="N20690" s="24">
        <v>108517.109</v>
      </c>
      <c r="O20690" s="24">
        <v>117411.954</v>
      </c>
      <c r="P20690" s="24">
        <v>120969.89200000001</v>
      </c>
      <c r="Q20690" s="24">
        <v>129864.73699999999</v>
      </c>
      <c r="R20690" s="24">
        <v>126306.799</v>
      </c>
      <c r="S20690" s="24">
        <v>106738.14</v>
      </c>
      <c r="T20690" s="24">
        <v>76495.667000000001</v>
      </c>
      <c r="U20690" s="24">
        <v>55148.038999999997</v>
      </c>
      <c r="V20690" s="24">
        <v>39137.317999999999</v>
      </c>
      <c r="W20690" s="24">
        <v>33800.411</v>
      </c>
      <c r="X20690" s="24">
        <v>35579.379999999997</v>
      </c>
      <c r="Y20690" s="22" t="str">
        <f t="shared" si="646"/>
        <v>Wayne County, 2015</v>
      </c>
      <c r="Z20690" s="5" t="str">
        <f t="shared" si="647"/>
        <v>Duplicate</v>
      </c>
    </row>
    <row r="20691" spans="1:26" ht="15" customHeight="1" x14ac:dyDescent="0.25">
      <c r="A20691" t="s">
        <v>972</v>
      </c>
      <c r="B20691" t="s">
        <v>973</v>
      </c>
      <c r="C20691">
        <v>2015</v>
      </c>
      <c r="D20691" s="24">
        <v>15839</v>
      </c>
      <c r="E20691">
        <v>8064</v>
      </c>
      <c r="F20691" s="24">
        <v>7775</v>
      </c>
      <c r="G20691" s="24">
        <v>649.399</v>
      </c>
      <c r="H20691" s="24">
        <v>823.62800000000004</v>
      </c>
      <c r="I20691" s="24">
        <v>760.27200000000005</v>
      </c>
      <c r="J20691" s="24">
        <v>807.78899999999999</v>
      </c>
      <c r="K20691" s="24">
        <v>554.36500000000001</v>
      </c>
      <c r="L20691" s="24">
        <v>554.36500000000001</v>
      </c>
      <c r="M20691" s="24">
        <v>665.23800000000006</v>
      </c>
      <c r="N20691" s="24">
        <v>586.04300000000001</v>
      </c>
      <c r="O20691" s="24">
        <v>728.59400000000005</v>
      </c>
      <c r="P20691" s="24">
        <v>982.01800000000003</v>
      </c>
      <c r="Q20691" s="24">
        <v>1267.1199999999999</v>
      </c>
      <c r="R20691" s="24">
        <v>1393.8320000000001</v>
      </c>
      <c r="S20691" s="24">
        <v>1441.3489999999999</v>
      </c>
      <c r="T20691" s="24">
        <v>1488.866</v>
      </c>
      <c r="U20691" s="24">
        <v>1267.1199999999999</v>
      </c>
      <c r="V20691" s="24">
        <v>966.17899999999997</v>
      </c>
      <c r="W20691" s="24">
        <v>475.17</v>
      </c>
      <c r="X20691" s="24">
        <v>443.49200000000002</v>
      </c>
      <c r="Y20691" s="22" t="str">
        <f t="shared" si="646"/>
        <v>Aitkin County, 2015</v>
      </c>
      <c r="Z20691" s="5" t="str">
        <f t="shared" si="647"/>
        <v>Unique</v>
      </c>
    </row>
    <row r="20692" spans="1:26" ht="15" customHeight="1" x14ac:dyDescent="0.25">
      <c r="A20692" t="s">
        <v>974</v>
      </c>
      <c r="B20692" t="s">
        <v>973</v>
      </c>
      <c r="C20692">
        <v>2015</v>
      </c>
      <c r="D20692" s="24">
        <v>338764</v>
      </c>
      <c r="E20692">
        <v>169586</v>
      </c>
      <c r="F20692" s="24">
        <v>169178</v>
      </c>
      <c r="G20692" s="24">
        <v>21680.896000000001</v>
      </c>
      <c r="H20692" s="24">
        <v>22697.187999999998</v>
      </c>
      <c r="I20692" s="24">
        <v>24729.772000000001</v>
      </c>
      <c r="J20692" s="24">
        <v>22697.187999999998</v>
      </c>
      <c r="K20692" s="24">
        <v>19648.312000000002</v>
      </c>
      <c r="L20692" s="24">
        <v>21342.132000000001</v>
      </c>
      <c r="M20692" s="24">
        <v>23374.716</v>
      </c>
      <c r="N20692" s="24">
        <v>22019.66</v>
      </c>
      <c r="O20692" s="24">
        <v>24391.008000000002</v>
      </c>
      <c r="P20692" s="24">
        <v>26423.592000000001</v>
      </c>
      <c r="Q20692" s="24">
        <v>28456.175999999999</v>
      </c>
      <c r="R20692" s="24">
        <v>24052.243999999999</v>
      </c>
      <c r="S20692" s="24">
        <v>18970.784</v>
      </c>
      <c r="T20692" s="24">
        <v>13889.324000000001</v>
      </c>
      <c r="U20692" s="24">
        <v>9824.1560000000009</v>
      </c>
      <c r="V20692" s="24">
        <v>6436.5159999999996</v>
      </c>
      <c r="W20692" s="24">
        <v>3726.404</v>
      </c>
      <c r="X20692" s="24">
        <v>4403.9319999999998</v>
      </c>
      <c r="Y20692" s="22" t="str">
        <f t="shared" si="646"/>
        <v>Anoka County, 2015</v>
      </c>
      <c r="Z20692" s="5" t="str">
        <f t="shared" si="647"/>
        <v>Unique</v>
      </c>
    </row>
    <row r="20693" spans="1:26" ht="15" customHeight="1" x14ac:dyDescent="0.25">
      <c r="A20693" t="s">
        <v>975</v>
      </c>
      <c r="B20693" t="s">
        <v>973</v>
      </c>
      <c r="C20693">
        <v>2015</v>
      </c>
      <c r="D20693" s="24">
        <v>33138</v>
      </c>
      <c r="E20693">
        <v>16601</v>
      </c>
      <c r="F20693" s="24">
        <v>16537</v>
      </c>
      <c r="G20693" s="24">
        <v>2120.8319999999999</v>
      </c>
      <c r="H20693" s="24">
        <v>2352.7979999999998</v>
      </c>
      <c r="I20693" s="24">
        <v>2286.5219999999999</v>
      </c>
      <c r="J20693" s="24">
        <v>2054.556</v>
      </c>
      <c r="K20693" s="24">
        <v>1656.9</v>
      </c>
      <c r="L20693" s="24">
        <v>1690.038</v>
      </c>
      <c r="M20693" s="24">
        <v>1855.7280000000001</v>
      </c>
      <c r="N20693" s="24">
        <v>1822.59</v>
      </c>
      <c r="O20693" s="24">
        <v>1656.9</v>
      </c>
      <c r="P20693" s="24">
        <v>1988.28</v>
      </c>
      <c r="Q20693" s="24">
        <v>2419.0740000000001</v>
      </c>
      <c r="R20693" s="24">
        <v>2485.35</v>
      </c>
      <c r="S20693" s="24">
        <v>2551.6260000000002</v>
      </c>
      <c r="T20693" s="24">
        <v>2021.4179999999999</v>
      </c>
      <c r="U20693" s="24">
        <v>1458.0719999999999</v>
      </c>
      <c r="V20693" s="24">
        <v>994.14</v>
      </c>
      <c r="W20693" s="24">
        <v>795.31200000000001</v>
      </c>
      <c r="X20693" s="24">
        <v>927.86400000000003</v>
      </c>
      <c r="Y20693" s="22" t="str">
        <f t="shared" si="646"/>
        <v>Becker County, 2015</v>
      </c>
      <c r="Z20693" s="5" t="str">
        <f t="shared" si="647"/>
        <v>Unique</v>
      </c>
    </row>
    <row r="20694" spans="1:26" ht="15" customHeight="1" x14ac:dyDescent="0.25">
      <c r="A20694" t="s">
        <v>976</v>
      </c>
      <c r="B20694" t="s">
        <v>973</v>
      </c>
      <c r="C20694">
        <v>2015</v>
      </c>
      <c r="D20694" s="24">
        <v>45434</v>
      </c>
      <c r="E20694">
        <v>22740</v>
      </c>
      <c r="F20694" s="24">
        <v>22694</v>
      </c>
      <c r="G20694" s="24">
        <v>3452.9839999999999</v>
      </c>
      <c r="H20694" s="24">
        <v>3134.9459999999999</v>
      </c>
      <c r="I20694" s="24">
        <v>3044.078</v>
      </c>
      <c r="J20694" s="24">
        <v>3771.0219999999999</v>
      </c>
      <c r="K20694" s="24">
        <v>4679.7020000000002</v>
      </c>
      <c r="L20694" s="24">
        <v>2816.9079999999999</v>
      </c>
      <c r="M20694" s="24">
        <v>2726.04</v>
      </c>
      <c r="N20694" s="24">
        <v>2271.6999999999998</v>
      </c>
      <c r="O20694" s="24">
        <v>2362.5680000000002</v>
      </c>
      <c r="P20694" s="24">
        <v>2362.5680000000002</v>
      </c>
      <c r="Q20694" s="24">
        <v>2862.3420000000001</v>
      </c>
      <c r="R20694" s="24">
        <v>2816.9079999999999</v>
      </c>
      <c r="S20694" s="24">
        <v>2816.9079999999999</v>
      </c>
      <c r="T20694" s="24">
        <v>2271.6999999999998</v>
      </c>
      <c r="U20694" s="24">
        <v>1272.152</v>
      </c>
      <c r="V20694" s="24">
        <v>1044.982</v>
      </c>
      <c r="W20694" s="24">
        <v>817.81200000000001</v>
      </c>
      <c r="X20694" s="24">
        <v>908.68</v>
      </c>
      <c r="Y20694" s="22" t="str">
        <f t="shared" si="646"/>
        <v>Beltrami County, 2015</v>
      </c>
      <c r="Z20694" s="5" t="str">
        <f t="shared" si="647"/>
        <v>Unique</v>
      </c>
    </row>
    <row r="20695" spans="1:26" ht="15" customHeight="1" x14ac:dyDescent="0.25">
      <c r="A20695" t="s">
        <v>161</v>
      </c>
      <c r="B20695" t="s">
        <v>973</v>
      </c>
      <c r="C20695">
        <v>2015</v>
      </c>
      <c r="D20695" s="24">
        <v>39221</v>
      </c>
      <c r="E20695">
        <v>19500</v>
      </c>
      <c r="F20695" s="24">
        <v>19721</v>
      </c>
      <c r="G20695" s="24">
        <v>2784.6909999999998</v>
      </c>
      <c r="H20695" s="24">
        <v>2784.6909999999998</v>
      </c>
      <c r="I20695" s="24">
        <v>2627.8069999999998</v>
      </c>
      <c r="J20695" s="24">
        <v>2274.8180000000002</v>
      </c>
      <c r="K20695" s="24">
        <v>2549.3649999999998</v>
      </c>
      <c r="L20695" s="24">
        <v>3176.9009999999998</v>
      </c>
      <c r="M20695" s="24">
        <v>3176.9009999999998</v>
      </c>
      <c r="N20695" s="24">
        <v>2627.8069999999998</v>
      </c>
      <c r="O20695" s="24">
        <v>2392.4810000000002</v>
      </c>
      <c r="P20695" s="24">
        <v>2588.5859999999998</v>
      </c>
      <c r="Q20695" s="24">
        <v>2667.0279999999998</v>
      </c>
      <c r="R20695" s="24">
        <v>2549.3649999999998</v>
      </c>
      <c r="S20695" s="24">
        <v>1882.6079999999999</v>
      </c>
      <c r="T20695" s="24">
        <v>1529.6189999999999</v>
      </c>
      <c r="U20695" s="24">
        <v>1098.1880000000001</v>
      </c>
      <c r="V20695" s="24">
        <v>1019.746</v>
      </c>
      <c r="W20695" s="24">
        <v>705.97799999999995</v>
      </c>
      <c r="X20695" s="24">
        <v>784.42</v>
      </c>
      <c r="Y20695" s="22" t="str">
        <f t="shared" si="646"/>
        <v>Benton County, 2015</v>
      </c>
      <c r="Z20695" s="5" t="str">
        <f t="shared" si="647"/>
        <v>Duplicate</v>
      </c>
    </row>
    <row r="20696" spans="1:26" ht="15" customHeight="1" x14ac:dyDescent="0.25">
      <c r="A20696" t="s">
        <v>977</v>
      </c>
      <c r="B20696" t="s">
        <v>973</v>
      </c>
      <c r="C20696">
        <v>2015</v>
      </c>
      <c r="D20696" s="24">
        <v>5134</v>
      </c>
      <c r="E20696">
        <v>2496</v>
      </c>
      <c r="F20696" s="24">
        <v>2638</v>
      </c>
      <c r="G20696" s="24">
        <v>313.17399999999998</v>
      </c>
      <c r="H20696" s="24">
        <v>282.37</v>
      </c>
      <c r="I20696" s="24">
        <v>287.50400000000002</v>
      </c>
      <c r="J20696" s="24">
        <v>266.96800000000002</v>
      </c>
      <c r="K20696" s="24">
        <v>246.43199999999999</v>
      </c>
      <c r="L20696" s="24">
        <v>215.62799999999999</v>
      </c>
      <c r="M20696" s="24">
        <v>261.834</v>
      </c>
      <c r="N20696" s="24">
        <v>200.226</v>
      </c>
      <c r="O20696" s="24">
        <v>225.89599999999999</v>
      </c>
      <c r="P20696" s="24">
        <v>302.90600000000001</v>
      </c>
      <c r="Q20696" s="24">
        <v>415.85399999999998</v>
      </c>
      <c r="R20696" s="24">
        <v>415.85399999999998</v>
      </c>
      <c r="S20696" s="24">
        <v>385.05</v>
      </c>
      <c r="T20696" s="24">
        <v>282.37</v>
      </c>
      <c r="U20696" s="24">
        <v>302.90600000000001</v>
      </c>
      <c r="V20696" s="24">
        <v>189.958</v>
      </c>
      <c r="W20696" s="24">
        <v>302.90600000000001</v>
      </c>
      <c r="X20696" s="24">
        <v>231.03</v>
      </c>
      <c r="Y20696" s="22" t="str">
        <f t="shared" si="646"/>
        <v>Big Stone County, 2015</v>
      </c>
      <c r="Z20696" s="5" t="str">
        <f t="shared" si="647"/>
        <v>Unique</v>
      </c>
    </row>
    <row r="20697" spans="1:26" ht="15" customHeight="1" x14ac:dyDescent="0.25">
      <c r="A20697" t="s">
        <v>978</v>
      </c>
      <c r="B20697" t="s">
        <v>973</v>
      </c>
      <c r="C20697">
        <v>2015</v>
      </c>
      <c r="D20697" s="24">
        <v>65125</v>
      </c>
      <c r="E20697">
        <v>32760</v>
      </c>
      <c r="F20697" s="24">
        <v>32365</v>
      </c>
      <c r="G20697" s="24">
        <v>3712.125</v>
      </c>
      <c r="H20697" s="24">
        <v>3581.875</v>
      </c>
      <c r="I20697" s="24">
        <v>3516.75</v>
      </c>
      <c r="J20697" s="24">
        <v>5861.25</v>
      </c>
      <c r="K20697" s="24">
        <v>10810.75</v>
      </c>
      <c r="L20697" s="24">
        <v>4949.5</v>
      </c>
      <c r="M20697" s="24">
        <v>4102.875</v>
      </c>
      <c r="N20697" s="24">
        <v>3256.25</v>
      </c>
      <c r="O20697" s="24">
        <v>3191.125</v>
      </c>
      <c r="P20697" s="24">
        <v>3191.125</v>
      </c>
      <c r="Q20697" s="24">
        <v>3712.125</v>
      </c>
      <c r="R20697" s="24">
        <v>3647</v>
      </c>
      <c r="S20697" s="24">
        <v>3451.625</v>
      </c>
      <c r="T20697" s="24">
        <v>2409.625</v>
      </c>
      <c r="U20697" s="24">
        <v>1823.5</v>
      </c>
      <c r="V20697" s="24">
        <v>1302.5</v>
      </c>
      <c r="W20697" s="24">
        <v>1237.375</v>
      </c>
      <c r="X20697" s="24">
        <v>1367.625</v>
      </c>
      <c r="Y20697" s="22" t="str">
        <f t="shared" si="646"/>
        <v>Blue Earth County, 2015</v>
      </c>
      <c r="Z20697" s="5" t="str">
        <f t="shared" si="647"/>
        <v>Unique</v>
      </c>
    </row>
    <row r="20698" spans="1:26" ht="15" customHeight="1" x14ac:dyDescent="0.25">
      <c r="A20698" t="s">
        <v>545</v>
      </c>
      <c r="B20698" t="s">
        <v>973</v>
      </c>
      <c r="C20698">
        <v>2015</v>
      </c>
      <c r="D20698" s="24">
        <v>25391</v>
      </c>
      <c r="E20698">
        <v>12620</v>
      </c>
      <c r="F20698" s="24">
        <v>12771</v>
      </c>
      <c r="G20698" s="24">
        <v>1447.287</v>
      </c>
      <c r="H20698" s="24">
        <v>1548.8510000000001</v>
      </c>
      <c r="I20698" s="24">
        <v>1523.46</v>
      </c>
      <c r="J20698" s="24">
        <v>1726.588</v>
      </c>
      <c r="K20698" s="24">
        <v>1675.806</v>
      </c>
      <c r="L20698" s="24">
        <v>1320.3320000000001</v>
      </c>
      <c r="M20698" s="24">
        <v>1396.5050000000001</v>
      </c>
      <c r="N20698" s="24">
        <v>1167.9860000000001</v>
      </c>
      <c r="O20698" s="24">
        <v>1345.723</v>
      </c>
      <c r="P20698" s="24">
        <v>1599.633</v>
      </c>
      <c r="Q20698" s="24">
        <v>1980.498</v>
      </c>
      <c r="R20698" s="24">
        <v>1853.5429999999999</v>
      </c>
      <c r="S20698" s="24">
        <v>1777.37</v>
      </c>
      <c r="T20698" s="24">
        <v>1091.8130000000001</v>
      </c>
      <c r="U20698" s="24">
        <v>1218.768</v>
      </c>
      <c r="V20698" s="24">
        <v>939.46699999999998</v>
      </c>
      <c r="W20698" s="24">
        <v>787.12099999999998</v>
      </c>
      <c r="X20698" s="24">
        <v>964.85799999999995</v>
      </c>
      <c r="Y20698" s="22" t="str">
        <f t="shared" si="646"/>
        <v>Brown County, 2015</v>
      </c>
      <c r="Z20698" s="5" t="str">
        <f t="shared" si="647"/>
        <v>Duplicate</v>
      </c>
    </row>
    <row r="20699" spans="1:26" ht="15" customHeight="1" x14ac:dyDescent="0.25">
      <c r="A20699" t="s">
        <v>979</v>
      </c>
      <c r="B20699" t="s">
        <v>973</v>
      </c>
      <c r="C20699">
        <v>2015</v>
      </c>
      <c r="D20699" s="24">
        <v>35443</v>
      </c>
      <c r="E20699">
        <v>18256</v>
      </c>
      <c r="F20699" s="24">
        <v>17187</v>
      </c>
      <c r="G20699" s="24">
        <v>2020.251</v>
      </c>
      <c r="H20699" s="24">
        <v>2481.0100000000002</v>
      </c>
      <c r="I20699" s="24">
        <v>2374.681</v>
      </c>
      <c r="J20699" s="24">
        <v>2162.0230000000001</v>
      </c>
      <c r="K20699" s="24">
        <v>1913.922</v>
      </c>
      <c r="L20699" s="24">
        <v>1984.808</v>
      </c>
      <c r="M20699" s="24">
        <v>2197.4659999999999</v>
      </c>
      <c r="N20699" s="24">
        <v>1913.922</v>
      </c>
      <c r="O20699" s="24">
        <v>2516.453</v>
      </c>
      <c r="P20699" s="24">
        <v>2481.0100000000002</v>
      </c>
      <c r="Q20699" s="24">
        <v>2799.9969999999998</v>
      </c>
      <c r="R20699" s="24">
        <v>2551.8960000000002</v>
      </c>
      <c r="S20699" s="24">
        <v>2374.681</v>
      </c>
      <c r="T20699" s="24">
        <v>1772.15</v>
      </c>
      <c r="U20699" s="24">
        <v>1275.9480000000001</v>
      </c>
      <c r="V20699" s="24">
        <v>1063.29</v>
      </c>
      <c r="W20699" s="24">
        <v>637.97400000000005</v>
      </c>
      <c r="X20699" s="24">
        <v>886.07500000000005</v>
      </c>
      <c r="Y20699" s="22" t="str">
        <f t="shared" si="646"/>
        <v>Carlton County, 2015</v>
      </c>
      <c r="Z20699" s="5" t="str">
        <f t="shared" si="647"/>
        <v>Unique</v>
      </c>
    </row>
    <row r="20700" spans="1:26" ht="15" customHeight="1" x14ac:dyDescent="0.25">
      <c r="A20700" t="s">
        <v>980</v>
      </c>
      <c r="B20700" t="s">
        <v>973</v>
      </c>
      <c r="C20700">
        <v>2015</v>
      </c>
      <c r="D20700" s="24">
        <v>95715</v>
      </c>
      <c r="E20700">
        <v>47387</v>
      </c>
      <c r="F20700" s="24">
        <v>48328</v>
      </c>
      <c r="G20700" s="24">
        <v>6412.9049999999997</v>
      </c>
      <c r="H20700" s="24">
        <v>7848.63</v>
      </c>
      <c r="I20700" s="24">
        <v>8135.7749999999996</v>
      </c>
      <c r="J20700" s="24">
        <v>7274.34</v>
      </c>
      <c r="K20700" s="24">
        <v>4690.0349999999999</v>
      </c>
      <c r="L20700" s="24">
        <v>4690.0349999999999</v>
      </c>
      <c r="M20700" s="24">
        <v>6125.76</v>
      </c>
      <c r="N20700" s="24">
        <v>6604.335</v>
      </c>
      <c r="O20700" s="24">
        <v>7274.34</v>
      </c>
      <c r="P20700" s="24">
        <v>8135.7749999999996</v>
      </c>
      <c r="Q20700" s="24">
        <v>8135.7749999999996</v>
      </c>
      <c r="R20700" s="24">
        <v>6700.05</v>
      </c>
      <c r="S20700" s="24">
        <v>4402.8900000000003</v>
      </c>
      <c r="T20700" s="24">
        <v>2967.165</v>
      </c>
      <c r="U20700" s="24">
        <v>2297.16</v>
      </c>
      <c r="V20700" s="24">
        <v>1435.7249999999999</v>
      </c>
      <c r="W20700" s="24">
        <v>1244.2950000000001</v>
      </c>
      <c r="X20700" s="24">
        <v>1244.2950000000001</v>
      </c>
      <c r="Y20700" s="22" t="str">
        <f t="shared" si="646"/>
        <v>Carver County, 2015</v>
      </c>
      <c r="Z20700" s="5" t="str">
        <f t="shared" si="647"/>
        <v>Unique</v>
      </c>
    </row>
    <row r="20701" spans="1:26" ht="15" customHeight="1" x14ac:dyDescent="0.25">
      <c r="A20701" t="s">
        <v>547</v>
      </c>
      <c r="B20701" t="s">
        <v>973</v>
      </c>
      <c r="C20701">
        <v>2015</v>
      </c>
      <c r="D20701" s="24">
        <v>28519</v>
      </c>
      <c r="E20701">
        <v>14512</v>
      </c>
      <c r="F20701" s="24">
        <v>14007</v>
      </c>
      <c r="G20701" s="24">
        <v>1597.0640000000001</v>
      </c>
      <c r="H20701" s="24">
        <v>1768.1780000000001</v>
      </c>
      <c r="I20701" s="24">
        <v>1625.5830000000001</v>
      </c>
      <c r="J20701" s="24">
        <v>1568.5450000000001</v>
      </c>
      <c r="K20701" s="24">
        <v>1311.874</v>
      </c>
      <c r="L20701" s="24">
        <v>1226.317</v>
      </c>
      <c r="M20701" s="24">
        <v>1340.393</v>
      </c>
      <c r="N20701" s="24">
        <v>1340.393</v>
      </c>
      <c r="O20701" s="24">
        <v>1425.95</v>
      </c>
      <c r="P20701" s="24">
        <v>1768.1780000000001</v>
      </c>
      <c r="Q20701" s="24">
        <v>2224.482</v>
      </c>
      <c r="R20701" s="24">
        <v>2224.482</v>
      </c>
      <c r="S20701" s="24">
        <v>2481.1529999999998</v>
      </c>
      <c r="T20701" s="24">
        <v>2281.52</v>
      </c>
      <c r="U20701" s="24">
        <v>1796.6969999999999</v>
      </c>
      <c r="V20701" s="24">
        <v>1169.279</v>
      </c>
      <c r="W20701" s="24">
        <v>770.01300000000003</v>
      </c>
      <c r="X20701" s="24">
        <v>598.899</v>
      </c>
      <c r="Y20701" s="22" t="str">
        <f t="shared" si="646"/>
        <v>Cass County, 2015</v>
      </c>
      <c r="Z20701" s="5" t="str">
        <f t="shared" si="647"/>
        <v>Duplicate</v>
      </c>
    </row>
    <row r="20702" spans="1:26" ht="15" customHeight="1" x14ac:dyDescent="0.25">
      <c r="A20702" t="s">
        <v>981</v>
      </c>
      <c r="B20702" t="s">
        <v>973</v>
      </c>
      <c r="C20702">
        <v>2015</v>
      </c>
      <c r="D20702" s="24">
        <v>53834</v>
      </c>
      <c r="E20702">
        <v>27832</v>
      </c>
      <c r="F20702" s="24">
        <v>26002</v>
      </c>
      <c r="G20702" s="24">
        <v>2960.87</v>
      </c>
      <c r="H20702" s="24">
        <v>3553.0439999999999</v>
      </c>
      <c r="I20702" s="24">
        <v>3876.0479999999998</v>
      </c>
      <c r="J20702" s="24">
        <v>3822.2139999999999</v>
      </c>
      <c r="K20702" s="24">
        <v>2907.0360000000001</v>
      </c>
      <c r="L20702" s="24">
        <v>2907.0360000000001</v>
      </c>
      <c r="M20702" s="24">
        <v>3337.7080000000001</v>
      </c>
      <c r="N20702" s="24">
        <v>3391.5419999999999</v>
      </c>
      <c r="O20702" s="24">
        <v>3822.2139999999999</v>
      </c>
      <c r="P20702" s="24">
        <v>4522.0559999999996</v>
      </c>
      <c r="Q20702" s="24">
        <v>4575.8900000000003</v>
      </c>
      <c r="R20702" s="24">
        <v>4091.384</v>
      </c>
      <c r="S20702" s="24">
        <v>2853.2020000000002</v>
      </c>
      <c r="T20702" s="24">
        <v>2476.364</v>
      </c>
      <c r="U20702" s="24">
        <v>1776.5219999999999</v>
      </c>
      <c r="V20702" s="24">
        <v>1292.0160000000001</v>
      </c>
      <c r="W20702" s="24">
        <v>861.34400000000005</v>
      </c>
      <c r="X20702" s="24">
        <v>861.34400000000005</v>
      </c>
      <c r="Y20702" s="22" t="str">
        <f t="shared" si="646"/>
        <v>Chisago County, 2015</v>
      </c>
      <c r="Z20702" s="5" t="str">
        <f t="shared" si="647"/>
        <v>Unique</v>
      </c>
    </row>
    <row r="20703" spans="1:26" ht="15" customHeight="1" x14ac:dyDescent="0.25">
      <c r="A20703" t="s">
        <v>57</v>
      </c>
      <c r="B20703" t="s">
        <v>973</v>
      </c>
      <c r="C20703">
        <v>2015</v>
      </c>
      <c r="D20703" s="24">
        <v>58937</v>
      </c>
      <c r="E20703">
        <v>29086</v>
      </c>
      <c r="F20703" s="24">
        <v>29851</v>
      </c>
      <c r="G20703" s="24">
        <v>3771.9679999999998</v>
      </c>
      <c r="H20703" s="24">
        <v>4184.527</v>
      </c>
      <c r="I20703" s="24">
        <v>4184.527</v>
      </c>
      <c r="J20703" s="24">
        <v>4007.7159999999999</v>
      </c>
      <c r="K20703" s="24">
        <v>3418.346</v>
      </c>
      <c r="L20703" s="24">
        <v>3418.346</v>
      </c>
      <c r="M20703" s="24">
        <v>3536.22</v>
      </c>
      <c r="N20703" s="24">
        <v>3771.9679999999998</v>
      </c>
      <c r="O20703" s="24">
        <v>3595.1570000000002</v>
      </c>
      <c r="P20703" s="24">
        <v>3889.8420000000001</v>
      </c>
      <c r="Q20703" s="24">
        <v>4361.3379999999997</v>
      </c>
      <c r="R20703" s="24">
        <v>4243.4639999999999</v>
      </c>
      <c r="S20703" s="24">
        <v>3771.9679999999998</v>
      </c>
      <c r="T20703" s="24">
        <v>3005.7869999999998</v>
      </c>
      <c r="U20703" s="24">
        <v>1944.921</v>
      </c>
      <c r="V20703" s="24">
        <v>1591.299</v>
      </c>
      <c r="W20703" s="24">
        <v>1060.866</v>
      </c>
      <c r="X20703" s="24">
        <v>1178.74</v>
      </c>
      <c r="Y20703" s="22" t="str">
        <f t="shared" si="646"/>
        <v>Clay County, 2015</v>
      </c>
      <c r="Z20703" s="5" t="str">
        <f t="shared" si="647"/>
        <v>Duplicate</v>
      </c>
    </row>
    <row r="20704" spans="1:26" ht="15" customHeight="1" x14ac:dyDescent="0.25">
      <c r="A20704" t="s">
        <v>57</v>
      </c>
      <c r="B20704" t="s">
        <v>973</v>
      </c>
      <c r="C20704">
        <v>2015</v>
      </c>
      <c r="D20704" s="24">
        <v>60879</v>
      </c>
      <c r="E20704">
        <v>30072</v>
      </c>
      <c r="F20704" s="24">
        <v>30807</v>
      </c>
      <c r="G20704" s="24">
        <v>4200.6509999999998</v>
      </c>
      <c r="H20704" s="24">
        <v>4078.893</v>
      </c>
      <c r="I20704" s="24">
        <v>3652.74</v>
      </c>
      <c r="J20704" s="24">
        <v>5357.3519999999999</v>
      </c>
      <c r="K20704" s="24">
        <v>7061.9639999999999</v>
      </c>
      <c r="L20704" s="24">
        <v>4200.6509999999998</v>
      </c>
      <c r="M20704" s="24">
        <v>4261.53</v>
      </c>
      <c r="N20704" s="24">
        <v>3530.982</v>
      </c>
      <c r="O20704" s="24">
        <v>3226.587</v>
      </c>
      <c r="P20704" s="24">
        <v>3470.1030000000001</v>
      </c>
      <c r="Q20704" s="24">
        <v>3774.498</v>
      </c>
      <c r="R20704" s="24">
        <v>3591.8609999999999</v>
      </c>
      <c r="S20704" s="24">
        <v>2922.192</v>
      </c>
      <c r="T20704" s="24">
        <v>2130.7649999999999</v>
      </c>
      <c r="U20704" s="24">
        <v>1582.854</v>
      </c>
      <c r="V20704" s="24">
        <v>1461.096</v>
      </c>
      <c r="W20704" s="24">
        <v>1095.8219999999999</v>
      </c>
      <c r="X20704" s="24">
        <v>1339.338</v>
      </c>
      <c r="Y20704" s="22" t="str">
        <f t="shared" si="646"/>
        <v>Clay County, 2015</v>
      </c>
      <c r="Z20704" s="5" t="str">
        <f t="shared" si="647"/>
        <v>Duplicate</v>
      </c>
    </row>
    <row r="20705" spans="1:26" ht="15" customHeight="1" x14ac:dyDescent="0.25">
      <c r="A20705" t="s">
        <v>983</v>
      </c>
      <c r="B20705" t="s">
        <v>973</v>
      </c>
      <c r="C20705">
        <v>2015</v>
      </c>
      <c r="D20705" s="24">
        <v>63048</v>
      </c>
      <c r="E20705">
        <v>31459</v>
      </c>
      <c r="F20705" s="24">
        <v>31589</v>
      </c>
      <c r="G20705" s="24">
        <v>3719.8319999999999</v>
      </c>
      <c r="H20705" s="24">
        <v>3908.9760000000001</v>
      </c>
      <c r="I20705" s="24">
        <v>4098.12</v>
      </c>
      <c r="J20705" s="24">
        <v>3530.6880000000001</v>
      </c>
      <c r="K20705" s="24">
        <v>3404.5920000000001</v>
      </c>
      <c r="L20705" s="24">
        <v>3341.5439999999999</v>
      </c>
      <c r="M20705" s="24">
        <v>3845.9279999999999</v>
      </c>
      <c r="N20705" s="24">
        <v>3089.3519999999999</v>
      </c>
      <c r="O20705" s="24">
        <v>3656.7840000000001</v>
      </c>
      <c r="P20705" s="24">
        <v>3908.9760000000001</v>
      </c>
      <c r="Q20705" s="24">
        <v>4665.5519999999997</v>
      </c>
      <c r="R20705" s="24">
        <v>4602.5039999999999</v>
      </c>
      <c r="S20705" s="24">
        <v>4539.4560000000001</v>
      </c>
      <c r="T20705" s="24">
        <v>4035.0720000000001</v>
      </c>
      <c r="U20705" s="24">
        <v>3089.3519999999999</v>
      </c>
      <c r="V20705" s="24">
        <v>2269.7280000000001</v>
      </c>
      <c r="W20705" s="24">
        <v>1576.2</v>
      </c>
      <c r="X20705" s="24">
        <v>1639.248</v>
      </c>
      <c r="Y20705" s="22" t="str">
        <f t="shared" si="646"/>
        <v>Crow Wing County, 2015</v>
      </c>
      <c r="Z20705" s="5" t="str">
        <f t="shared" si="647"/>
        <v>Unique</v>
      </c>
    </row>
    <row r="20706" spans="1:26" ht="15" customHeight="1" x14ac:dyDescent="0.25">
      <c r="A20706" t="s">
        <v>984</v>
      </c>
      <c r="B20706" t="s">
        <v>973</v>
      </c>
      <c r="C20706">
        <v>2015</v>
      </c>
      <c r="D20706" s="24">
        <v>408456</v>
      </c>
      <c r="E20706">
        <v>200534</v>
      </c>
      <c r="F20706" s="24">
        <v>207922</v>
      </c>
      <c r="G20706" s="24">
        <v>26958.096000000001</v>
      </c>
      <c r="H20706" s="24">
        <v>29408.831999999999</v>
      </c>
      <c r="I20706" s="24">
        <v>29000.376</v>
      </c>
      <c r="J20706" s="24">
        <v>27366.552</v>
      </c>
      <c r="K20706" s="24">
        <v>22873.536</v>
      </c>
      <c r="L20706" s="24">
        <v>26549.64</v>
      </c>
      <c r="M20706" s="24">
        <v>28591.919999999998</v>
      </c>
      <c r="N20706" s="24">
        <v>26549.64</v>
      </c>
      <c r="O20706" s="24">
        <v>28591.919999999998</v>
      </c>
      <c r="P20706" s="24">
        <v>30634.2</v>
      </c>
      <c r="Q20706" s="24">
        <v>33493.392</v>
      </c>
      <c r="R20706" s="24">
        <v>28591.919999999998</v>
      </c>
      <c r="S20706" s="24">
        <v>22873.536</v>
      </c>
      <c r="T20706" s="24">
        <v>16338.24</v>
      </c>
      <c r="U20706" s="24">
        <v>11436.768</v>
      </c>
      <c r="V20706" s="24">
        <v>8169.12</v>
      </c>
      <c r="W20706" s="24">
        <v>5718.384</v>
      </c>
      <c r="X20706" s="24">
        <v>5309.9279999999999</v>
      </c>
      <c r="Y20706" s="22" t="str">
        <f t="shared" si="646"/>
        <v>Dakota County, 2015</v>
      </c>
      <c r="Z20706" s="5" t="str">
        <f t="shared" si="647"/>
        <v>Unique</v>
      </c>
    </row>
    <row r="20707" spans="1:26" ht="15" customHeight="1" x14ac:dyDescent="0.25">
      <c r="A20707" t="s">
        <v>426</v>
      </c>
      <c r="B20707" t="s">
        <v>973</v>
      </c>
      <c r="C20707">
        <v>2015</v>
      </c>
      <c r="D20707" s="24">
        <v>20290</v>
      </c>
      <c r="E20707">
        <v>10144</v>
      </c>
      <c r="F20707" s="24">
        <v>10146</v>
      </c>
      <c r="G20707" s="24">
        <v>1379.72</v>
      </c>
      <c r="H20707" s="24">
        <v>1501.46</v>
      </c>
      <c r="I20707" s="24">
        <v>1744.94</v>
      </c>
      <c r="J20707" s="24">
        <v>1481.17</v>
      </c>
      <c r="K20707" s="24">
        <v>1055.08</v>
      </c>
      <c r="L20707" s="24">
        <v>1055.08</v>
      </c>
      <c r="M20707" s="24">
        <v>1217.4000000000001</v>
      </c>
      <c r="N20707" s="24">
        <v>1318.85</v>
      </c>
      <c r="O20707" s="24">
        <v>1460.88</v>
      </c>
      <c r="P20707" s="24">
        <v>1440.59</v>
      </c>
      <c r="Q20707" s="24">
        <v>1562.33</v>
      </c>
      <c r="R20707" s="24">
        <v>1400.01</v>
      </c>
      <c r="S20707" s="24">
        <v>1034.79</v>
      </c>
      <c r="T20707" s="24">
        <v>689.86</v>
      </c>
      <c r="U20707" s="24">
        <v>730.44</v>
      </c>
      <c r="V20707" s="24">
        <v>507.25</v>
      </c>
      <c r="W20707" s="24">
        <v>385.51</v>
      </c>
      <c r="X20707" s="24">
        <v>324.64</v>
      </c>
      <c r="Y20707" s="22" t="str">
        <f t="shared" si="646"/>
        <v>Dodge County, 2015</v>
      </c>
      <c r="Z20707" s="5" t="str">
        <f t="shared" si="647"/>
        <v>Duplicate</v>
      </c>
    </row>
    <row r="20708" spans="1:26" ht="15" customHeight="1" x14ac:dyDescent="0.25">
      <c r="A20708" t="s">
        <v>291</v>
      </c>
      <c r="B20708" t="s">
        <v>973</v>
      </c>
      <c r="C20708">
        <v>2015</v>
      </c>
      <c r="D20708" s="24">
        <v>36620</v>
      </c>
      <c r="E20708">
        <v>18331</v>
      </c>
      <c r="F20708" s="24">
        <v>18289</v>
      </c>
      <c r="G20708" s="24">
        <v>1977.48</v>
      </c>
      <c r="H20708" s="24">
        <v>2233.8200000000002</v>
      </c>
      <c r="I20708" s="24">
        <v>2307.06</v>
      </c>
      <c r="J20708" s="24">
        <v>2014.1</v>
      </c>
      <c r="K20708" s="24">
        <v>2123.96</v>
      </c>
      <c r="L20708" s="24">
        <v>2014.1</v>
      </c>
      <c r="M20708" s="24">
        <v>2123.96</v>
      </c>
      <c r="N20708" s="24">
        <v>1940.86</v>
      </c>
      <c r="O20708" s="24">
        <v>1940.86</v>
      </c>
      <c r="P20708" s="24">
        <v>2197.1999999999998</v>
      </c>
      <c r="Q20708" s="24">
        <v>2709.88</v>
      </c>
      <c r="R20708" s="24">
        <v>2709.88</v>
      </c>
      <c r="S20708" s="24">
        <v>2563.4</v>
      </c>
      <c r="T20708" s="24">
        <v>2270.44</v>
      </c>
      <c r="U20708" s="24">
        <v>1831</v>
      </c>
      <c r="V20708" s="24">
        <v>1428.18</v>
      </c>
      <c r="W20708" s="24">
        <v>1171.8399999999999</v>
      </c>
      <c r="X20708" s="24">
        <v>1025.3599999999999</v>
      </c>
      <c r="Y20708" s="22" t="str">
        <f t="shared" si="646"/>
        <v>Douglas County, 2015</v>
      </c>
      <c r="Z20708" s="5" t="str">
        <f t="shared" si="647"/>
        <v>Duplicate</v>
      </c>
    </row>
    <row r="20709" spans="1:26" ht="15" customHeight="1" x14ac:dyDescent="0.25">
      <c r="A20709" t="s">
        <v>985</v>
      </c>
      <c r="B20709" t="s">
        <v>973</v>
      </c>
      <c r="C20709">
        <v>2015</v>
      </c>
      <c r="D20709" s="24">
        <v>14230</v>
      </c>
      <c r="E20709">
        <v>7165</v>
      </c>
      <c r="F20709" s="24">
        <v>7065</v>
      </c>
      <c r="G20709" s="24">
        <v>739.96</v>
      </c>
      <c r="H20709" s="24">
        <v>910.72</v>
      </c>
      <c r="I20709" s="24">
        <v>796.88</v>
      </c>
      <c r="J20709" s="24">
        <v>896.49</v>
      </c>
      <c r="K20709" s="24">
        <v>654.58000000000004</v>
      </c>
      <c r="L20709" s="24">
        <v>711.5</v>
      </c>
      <c r="M20709" s="24">
        <v>739.96</v>
      </c>
      <c r="N20709" s="24">
        <v>825.34</v>
      </c>
      <c r="O20709" s="24">
        <v>597.66</v>
      </c>
      <c r="P20709" s="24">
        <v>868.03</v>
      </c>
      <c r="Q20709" s="24">
        <v>1081.48</v>
      </c>
      <c r="R20709" s="24">
        <v>1252.24</v>
      </c>
      <c r="S20709" s="24">
        <v>953.41</v>
      </c>
      <c r="T20709" s="24">
        <v>782.65</v>
      </c>
      <c r="U20709" s="24">
        <v>768.42</v>
      </c>
      <c r="V20709" s="24">
        <v>583.42999999999995</v>
      </c>
      <c r="W20709" s="24">
        <v>526.51</v>
      </c>
      <c r="X20709" s="24">
        <v>526.51</v>
      </c>
      <c r="Y20709" s="22" t="str">
        <f t="shared" si="646"/>
        <v>Faribault County, 2015</v>
      </c>
      <c r="Z20709" s="5" t="str">
        <f t="shared" si="647"/>
        <v>Unique</v>
      </c>
    </row>
    <row r="20710" spans="1:26" ht="15" customHeight="1" x14ac:dyDescent="0.25">
      <c r="A20710" t="s">
        <v>986</v>
      </c>
      <c r="B20710" t="s">
        <v>973</v>
      </c>
      <c r="C20710">
        <v>2015</v>
      </c>
      <c r="D20710" s="24">
        <v>20843</v>
      </c>
      <c r="E20710">
        <v>10445</v>
      </c>
      <c r="F20710" s="24">
        <v>10398</v>
      </c>
      <c r="G20710" s="24">
        <v>1313.1089999999999</v>
      </c>
      <c r="H20710" s="24">
        <v>1396.481</v>
      </c>
      <c r="I20710" s="24">
        <v>1438.1669999999999</v>
      </c>
      <c r="J20710" s="24">
        <v>1229.7370000000001</v>
      </c>
      <c r="K20710" s="24">
        <v>1021.307</v>
      </c>
      <c r="L20710" s="24">
        <v>979.62099999999998</v>
      </c>
      <c r="M20710" s="24">
        <v>1188.0509999999999</v>
      </c>
      <c r="N20710" s="24">
        <v>1188.0509999999999</v>
      </c>
      <c r="O20710" s="24">
        <v>1104.6790000000001</v>
      </c>
      <c r="P20710" s="24">
        <v>1292.2660000000001</v>
      </c>
      <c r="Q20710" s="24">
        <v>1521.539</v>
      </c>
      <c r="R20710" s="24">
        <v>1646.597</v>
      </c>
      <c r="S20710" s="24">
        <v>1354.7950000000001</v>
      </c>
      <c r="T20710" s="24">
        <v>1062.9929999999999</v>
      </c>
      <c r="U20710" s="24">
        <v>958.77800000000002</v>
      </c>
      <c r="V20710" s="24">
        <v>646.13300000000004</v>
      </c>
      <c r="W20710" s="24">
        <v>646.13300000000004</v>
      </c>
      <c r="X20710" s="24">
        <v>833.72</v>
      </c>
      <c r="Y20710" s="22" t="str">
        <f t="shared" si="646"/>
        <v>Fillmore County, 2015</v>
      </c>
      <c r="Z20710" s="5" t="str">
        <f t="shared" si="647"/>
        <v>Unique</v>
      </c>
    </row>
    <row r="20711" spans="1:26" ht="15" customHeight="1" x14ac:dyDescent="0.25">
      <c r="A20711" t="s">
        <v>987</v>
      </c>
      <c r="B20711" t="s">
        <v>973</v>
      </c>
      <c r="C20711">
        <v>2015</v>
      </c>
      <c r="D20711" s="24">
        <v>30897</v>
      </c>
      <c r="E20711">
        <v>15304</v>
      </c>
      <c r="F20711" s="24">
        <v>15593</v>
      </c>
      <c r="G20711" s="24">
        <v>1761.1289999999999</v>
      </c>
      <c r="H20711" s="24">
        <v>1977.4079999999999</v>
      </c>
      <c r="I20711" s="24">
        <v>1853.82</v>
      </c>
      <c r="J20711" s="24">
        <v>1699.335</v>
      </c>
      <c r="K20711" s="24">
        <v>1668.4380000000001</v>
      </c>
      <c r="L20711" s="24">
        <v>1637.5409999999999</v>
      </c>
      <c r="M20711" s="24">
        <v>1730.232</v>
      </c>
      <c r="N20711" s="24">
        <v>1513.953</v>
      </c>
      <c r="O20711" s="24">
        <v>1761.1289999999999</v>
      </c>
      <c r="P20711" s="24">
        <v>2008.3050000000001</v>
      </c>
      <c r="Q20711" s="24">
        <v>2471.7600000000002</v>
      </c>
      <c r="R20711" s="24">
        <v>2286.3780000000002</v>
      </c>
      <c r="S20711" s="24">
        <v>2039.202</v>
      </c>
      <c r="T20711" s="24">
        <v>1792.0260000000001</v>
      </c>
      <c r="U20711" s="24">
        <v>1452.1590000000001</v>
      </c>
      <c r="V20711" s="24">
        <v>1174.086</v>
      </c>
      <c r="W20711" s="24">
        <v>865.11599999999999</v>
      </c>
      <c r="X20711" s="24">
        <v>1235.8800000000001</v>
      </c>
      <c r="Y20711" s="22" t="str">
        <f t="shared" si="646"/>
        <v>Freeborn County, 2015</v>
      </c>
      <c r="Z20711" s="5" t="str">
        <f t="shared" si="647"/>
        <v>Duplicate</v>
      </c>
    </row>
    <row r="20712" spans="1:26" ht="15" customHeight="1" x14ac:dyDescent="0.25">
      <c r="A20712" t="s">
        <v>987</v>
      </c>
      <c r="B20712" t="s">
        <v>973</v>
      </c>
      <c r="C20712">
        <v>2015</v>
      </c>
      <c r="D20712" s="24">
        <v>31129</v>
      </c>
      <c r="E20712">
        <v>14945</v>
      </c>
      <c r="F20712" s="24">
        <v>16184</v>
      </c>
      <c r="G20712" s="24">
        <v>1743.2239999999999</v>
      </c>
      <c r="H20712" s="24">
        <v>2023.385</v>
      </c>
      <c r="I20712" s="24">
        <v>1867.74</v>
      </c>
      <c r="J20712" s="24">
        <v>2023.385</v>
      </c>
      <c r="K20712" s="24">
        <v>1867.74</v>
      </c>
      <c r="L20712" s="24">
        <v>1556.45</v>
      </c>
      <c r="M20712" s="24">
        <v>1649.837</v>
      </c>
      <c r="N20712" s="24">
        <v>1805.482</v>
      </c>
      <c r="O20712" s="24">
        <v>2272.4169999999999</v>
      </c>
      <c r="P20712" s="24">
        <v>2116.7719999999999</v>
      </c>
      <c r="Q20712" s="24">
        <v>2147.9009999999998</v>
      </c>
      <c r="R20712" s="24">
        <v>2365.8040000000001</v>
      </c>
      <c r="S20712" s="24">
        <v>1992.2560000000001</v>
      </c>
      <c r="T20712" s="24">
        <v>1805.482</v>
      </c>
      <c r="U20712" s="24">
        <v>1525.3209999999999</v>
      </c>
      <c r="V20712" s="24">
        <v>1089.5150000000001</v>
      </c>
      <c r="W20712" s="24">
        <v>622.58000000000004</v>
      </c>
      <c r="X20712" s="24">
        <v>622.58000000000004</v>
      </c>
      <c r="Y20712" s="22" t="str">
        <f t="shared" si="646"/>
        <v>Freeborn County, 2015</v>
      </c>
      <c r="Z20712" s="5" t="str">
        <f t="shared" si="647"/>
        <v>Duplicate</v>
      </c>
    </row>
    <row r="20713" spans="1:26" ht="15" customHeight="1" x14ac:dyDescent="0.25">
      <c r="A20713" t="s">
        <v>988</v>
      </c>
      <c r="B20713" t="s">
        <v>973</v>
      </c>
      <c r="C20713">
        <v>2015</v>
      </c>
      <c r="D20713" s="24">
        <v>46377</v>
      </c>
      <c r="E20713">
        <v>23098</v>
      </c>
      <c r="F20713" s="24">
        <v>23279</v>
      </c>
      <c r="G20713" s="24">
        <v>2689.866</v>
      </c>
      <c r="H20713" s="24">
        <v>2875.3739999999998</v>
      </c>
      <c r="I20713" s="24">
        <v>3107.259</v>
      </c>
      <c r="J20713" s="24">
        <v>2968.1280000000002</v>
      </c>
      <c r="K20713" s="24">
        <v>2411.6039999999998</v>
      </c>
      <c r="L20713" s="24">
        <v>2457.9810000000002</v>
      </c>
      <c r="M20713" s="24">
        <v>2736.2429999999999</v>
      </c>
      <c r="N20713" s="24">
        <v>2597.1120000000001</v>
      </c>
      <c r="O20713" s="24">
        <v>2643.489</v>
      </c>
      <c r="P20713" s="24">
        <v>3153.636</v>
      </c>
      <c r="Q20713" s="24">
        <v>3756.5369999999998</v>
      </c>
      <c r="R20713" s="24">
        <v>3756.5369999999998</v>
      </c>
      <c r="S20713" s="24">
        <v>2968.1280000000002</v>
      </c>
      <c r="T20713" s="24">
        <v>2411.6039999999998</v>
      </c>
      <c r="U20713" s="24">
        <v>1901.4570000000001</v>
      </c>
      <c r="V20713" s="24">
        <v>1391.31</v>
      </c>
      <c r="W20713" s="24">
        <v>1205.8019999999999</v>
      </c>
      <c r="X20713" s="24">
        <v>1391.31</v>
      </c>
      <c r="Y20713" s="22" t="str">
        <f t="shared" si="646"/>
        <v>Goodhue County, 2015</v>
      </c>
      <c r="Z20713" s="5" t="str">
        <f t="shared" si="647"/>
        <v>Unique</v>
      </c>
    </row>
    <row r="20714" spans="1:26" ht="15" customHeight="1" x14ac:dyDescent="0.25">
      <c r="A20714" t="s">
        <v>179</v>
      </c>
      <c r="B20714" t="s">
        <v>973</v>
      </c>
      <c r="C20714">
        <v>2015</v>
      </c>
      <c r="D20714" s="24">
        <v>5961</v>
      </c>
      <c r="E20714">
        <v>2985</v>
      </c>
      <c r="F20714" s="24">
        <v>2976</v>
      </c>
      <c r="G20714" s="24">
        <v>369.58199999999999</v>
      </c>
      <c r="H20714" s="24">
        <v>375.54300000000001</v>
      </c>
      <c r="I20714" s="24">
        <v>339.77699999999999</v>
      </c>
      <c r="J20714" s="24">
        <v>321.89400000000001</v>
      </c>
      <c r="K20714" s="24">
        <v>280.16699999999997</v>
      </c>
      <c r="L20714" s="24">
        <v>274.20600000000002</v>
      </c>
      <c r="M20714" s="24">
        <v>327.85500000000002</v>
      </c>
      <c r="N20714" s="24">
        <v>321.89400000000001</v>
      </c>
      <c r="O20714" s="24">
        <v>304.01100000000002</v>
      </c>
      <c r="P20714" s="24">
        <v>339.77699999999999</v>
      </c>
      <c r="Q20714" s="24">
        <v>453.036</v>
      </c>
      <c r="R20714" s="24">
        <v>488.80200000000002</v>
      </c>
      <c r="S20714" s="24">
        <v>393.42599999999999</v>
      </c>
      <c r="T20714" s="24">
        <v>345.738</v>
      </c>
      <c r="U20714" s="24">
        <v>339.77699999999999</v>
      </c>
      <c r="V20714" s="24">
        <v>214.596</v>
      </c>
      <c r="W20714" s="24">
        <v>244.40100000000001</v>
      </c>
      <c r="X20714" s="24">
        <v>220.55699999999999</v>
      </c>
      <c r="Y20714" s="22" t="str">
        <f t="shared" si="646"/>
        <v>Grant County, 2015</v>
      </c>
      <c r="Z20714" s="5" t="str">
        <f t="shared" si="647"/>
        <v>Duplicate</v>
      </c>
    </row>
    <row r="20715" spans="1:26" ht="15" customHeight="1" x14ac:dyDescent="0.25">
      <c r="A20715" t="s">
        <v>989</v>
      </c>
      <c r="B20715" t="s">
        <v>973</v>
      </c>
      <c r="C20715">
        <v>2015</v>
      </c>
      <c r="D20715" s="24">
        <v>1197776</v>
      </c>
      <c r="E20715">
        <v>589781</v>
      </c>
      <c r="F20715" s="24">
        <v>607995</v>
      </c>
      <c r="G20715" s="24">
        <v>79053.216</v>
      </c>
      <c r="H20715" s="24">
        <v>75459.888000000006</v>
      </c>
      <c r="I20715" s="24">
        <v>70668.784</v>
      </c>
      <c r="J20715" s="24">
        <v>71866.559999999998</v>
      </c>
      <c r="K20715" s="24">
        <v>79053.216</v>
      </c>
      <c r="L20715" s="24">
        <v>105404.288</v>
      </c>
      <c r="M20715" s="24">
        <v>98217.631999999998</v>
      </c>
      <c r="N20715" s="24">
        <v>79053.216</v>
      </c>
      <c r="O20715" s="24">
        <v>79053.216</v>
      </c>
      <c r="P20715" s="24">
        <v>80250.991999999998</v>
      </c>
      <c r="Q20715" s="24">
        <v>86239.872000000003</v>
      </c>
      <c r="R20715" s="24">
        <v>81448.767999999996</v>
      </c>
      <c r="S20715" s="24">
        <v>67075.456000000006</v>
      </c>
      <c r="T20715" s="24">
        <v>47911.040000000001</v>
      </c>
      <c r="U20715" s="24">
        <v>31142.175999999999</v>
      </c>
      <c r="V20715" s="24">
        <v>23955.52</v>
      </c>
      <c r="W20715" s="24">
        <v>19164.416000000001</v>
      </c>
      <c r="X20715" s="24">
        <v>22757.743999999999</v>
      </c>
      <c r="Y20715" s="22" t="str">
        <f t="shared" si="646"/>
        <v>Hennepin County, 2015</v>
      </c>
      <c r="Z20715" s="5" t="str">
        <f t="shared" si="647"/>
        <v>Unique</v>
      </c>
    </row>
    <row r="20716" spans="1:26" ht="15" customHeight="1" x14ac:dyDescent="0.25">
      <c r="A20716" t="s">
        <v>78</v>
      </c>
      <c r="B20716" t="s">
        <v>973</v>
      </c>
      <c r="C20716">
        <v>2015</v>
      </c>
      <c r="D20716" s="24">
        <v>18812</v>
      </c>
      <c r="E20716">
        <v>9405</v>
      </c>
      <c r="F20716" s="24">
        <v>9407</v>
      </c>
      <c r="G20716" s="24">
        <v>940.6</v>
      </c>
      <c r="H20716" s="24">
        <v>1185.1559999999999</v>
      </c>
      <c r="I20716" s="24">
        <v>1222.78</v>
      </c>
      <c r="J20716" s="24">
        <v>1185.1559999999999</v>
      </c>
      <c r="K20716" s="24">
        <v>921.78800000000001</v>
      </c>
      <c r="L20716" s="24">
        <v>902.976</v>
      </c>
      <c r="M20716" s="24">
        <v>1034.6600000000001</v>
      </c>
      <c r="N20716" s="24">
        <v>884.16399999999999</v>
      </c>
      <c r="O20716" s="24">
        <v>1128.72</v>
      </c>
      <c r="P20716" s="24">
        <v>1260.404</v>
      </c>
      <c r="Q20716" s="24">
        <v>1617.8320000000001</v>
      </c>
      <c r="R20716" s="24">
        <v>1580.2080000000001</v>
      </c>
      <c r="S20716" s="24">
        <v>1354.4639999999999</v>
      </c>
      <c r="T20716" s="24">
        <v>997.03599999999994</v>
      </c>
      <c r="U20716" s="24">
        <v>827.72799999999995</v>
      </c>
      <c r="V20716" s="24">
        <v>714.85599999999999</v>
      </c>
      <c r="W20716" s="24">
        <v>489.11200000000002</v>
      </c>
      <c r="X20716" s="24">
        <v>601.98400000000004</v>
      </c>
      <c r="Y20716" s="22" t="str">
        <f t="shared" si="646"/>
        <v>Houston County, 2015</v>
      </c>
      <c r="Z20716" s="5" t="str">
        <f t="shared" si="647"/>
        <v>Duplicate</v>
      </c>
    </row>
    <row r="20717" spans="1:26" ht="15" customHeight="1" x14ac:dyDescent="0.25">
      <c r="A20717" t="s">
        <v>990</v>
      </c>
      <c r="B20717" t="s">
        <v>973</v>
      </c>
      <c r="C20717">
        <v>2015</v>
      </c>
      <c r="D20717" s="24">
        <v>20518</v>
      </c>
      <c r="E20717">
        <v>10429</v>
      </c>
      <c r="F20717" s="24">
        <v>10089</v>
      </c>
      <c r="G20717" s="24">
        <v>902.79200000000003</v>
      </c>
      <c r="H20717" s="24">
        <v>1272.116</v>
      </c>
      <c r="I20717" s="24">
        <v>943.82799999999997</v>
      </c>
      <c r="J20717" s="24">
        <v>1415.742</v>
      </c>
      <c r="K20717" s="24">
        <v>1231.08</v>
      </c>
      <c r="L20717" s="24">
        <v>1107.972</v>
      </c>
      <c r="M20717" s="24">
        <v>1333.67</v>
      </c>
      <c r="N20717" s="24">
        <v>861.75599999999997</v>
      </c>
      <c r="O20717" s="24">
        <v>1231.08</v>
      </c>
      <c r="P20717" s="24">
        <v>1559.3679999999999</v>
      </c>
      <c r="Q20717" s="24">
        <v>1620.922</v>
      </c>
      <c r="R20717" s="24">
        <v>1641.44</v>
      </c>
      <c r="S20717" s="24">
        <v>1436.26</v>
      </c>
      <c r="T20717" s="24">
        <v>1231.08</v>
      </c>
      <c r="U20717" s="24">
        <v>882.274</v>
      </c>
      <c r="V20717" s="24">
        <v>841.23800000000006</v>
      </c>
      <c r="W20717" s="24">
        <v>389.84199999999998</v>
      </c>
      <c r="X20717" s="24">
        <v>595.02200000000005</v>
      </c>
      <c r="Y20717" s="22" t="str">
        <f t="shared" si="646"/>
        <v>Hubbard County, 2015</v>
      </c>
      <c r="Z20717" s="5" t="str">
        <f t="shared" si="647"/>
        <v>Unique</v>
      </c>
    </row>
    <row r="20718" spans="1:26" ht="15" customHeight="1" x14ac:dyDescent="0.25">
      <c r="A20718" t="s">
        <v>991</v>
      </c>
      <c r="B20718" t="s">
        <v>973</v>
      </c>
      <c r="C20718">
        <v>2015</v>
      </c>
      <c r="D20718" s="24">
        <v>38004</v>
      </c>
      <c r="E20718">
        <v>18196</v>
      </c>
      <c r="F20718" s="24">
        <v>19808</v>
      </c>
      <c r="G20718" s="24">
        <v>2356.248</v>
      </c>
      <c r="H20718" s="24">
        <v>2470.2600000000002</v>
      </c>
      <c r="I20718" s="24">
        <v>2546.268</v>
      </c>
      <c r="J20718" s="24">
        <v>2318.2440000000001</v>
      </c>
      <c r="K20718" s="24">
        <v>2394.252</v>
      </c>
      <c r="L20718" s="24">
        <v>2128.2240000000002</v>
      </c>
      <c r="M20718" s="24">
        <v>1976.2080000000001</v>
      </c>
      <c r="N20718" s="24">
        <v>2014.212</v>
      </c>
      <c r="O20718" s="24">
        <v>2280.2399999999998</v>
      </c>
      <c r="P20718" s="24">
        <v>2584.2719999999999</v>
      </c>
      <c r="Q20718" s="24">
        <v>2736.288</v>
      </c>
      <c r="R20718" s="24">
        <v>2850.3</v>
      </c>
      <c r="S20718" s="24">
        <v>2622.2759999999998</v>
      </c>
      <c r="T20718" s="24">
        <v>2622.2759999999998</v>
      </c>
      <c r="U20718" s="24">
        <v>1482.1559999999999</v>
      </c>
      <c r="V20718" s="24">
        <v>1026.1079999999999</v>
      </c>
      <c r="W20718" s="24">
        <v>684.072</v>
      </c>
      <c r="X20718" s="24">
        <v>988.10400000000004</v>
      </c>
      <c r="Y20718" s="22" t="str">
        <f t="shared" si="646"/>
        <v>Isanti County, 2015</v>
      </c>
      <c r="Z20718" s="5" t="str">
        <f t="shared" si="647"/>
        <v>Duplicate</v>
      </c>
    </row>
    <row r="20719" spans="1:26" ht="15" customHeight="1" x14ac:dyDescent="0.25">
      <c r="A20719" t="s">
        <v>991</v>
      </c>
      <c r="B20719" t="s">
        <v>973</v>
      </c>
      <c r="C20719">
        <v>2015</v>
      </c>
      <c r="D20719" s="24">
        <v>38296</v>
      </c>
      <c r="E20719">
        <v>19300</v>
      </c>
      <c r="F20719" s="24">
        <v>18996</v>
      </c>
      <c r="G20719" s="24">
        <v>2450.944</v>
      </c>
      <c r="H20719" s="24">
        <v>2604.1280000000002</v>
      </c>
      <c r="I20719" s="24">
        <v>2795.6080000000002</v>
      </c>
      <c r="J20719" s="24">
        <v>2527.5360000000001</v>
      </c>
      <c r="K20719" s="24">
        <v>2029.6880000000001</v>
      </c>
      <c r="L20719" s="24">
        <v>2297.7600000000002</v>
      </c>
      <c r="M20719" s="24">
        <v>2565.8319999999999</v>
      </c>
      <c r="N20719" s="24">
        <v>2144.576</v>
      </c>
      <c r="O20719" s="24">
        <v>2604.1280000000002</v>
      </c>
      <c r="P20719" s="24">
        <v>2910.4960000000001</v>
      </c>
      <c r="Q20719" s="24">
        <v>3178.5680000000002</v>
      </c>
      <c r="R20719" s="24">
        <v>2833.904</v>
      </c>
      <c r="S20719" s="24">
        <v>2029.6880000000001</v>
      </c>
      <c r="T20719" s="24">
        <v>1685.0239999999999</v>
      </c>
      <c r="U20719" s="24">
        <v>1340.36</v>
      </c>
      <c r="V20719" s="24">
        <v>919.10400000000004</v>
      </c>
      <c r="W20719" s="24">
        <v>651.03200000000004</v>
      </c>
      <c r="X20719" s="24">
        <v>727.62400000000002</v>
      </c>
      <c r="Y20719" s="22" t="str">
        <f t="shared" si="646"/>
        <v>Isanti County, 2015</v>
      </c>
      <c r="Z20719" s="5" t="str">
        <f t="shared" si="647"/>
        <v>Duplicate</v>
      </c>
    </row>
    <row r="20720" spans="1:26" ht="15" customHeight="1" x14ac:dyDescent="0.25">
      <c r="A20720" t="s">
        <v>992</v>
      </c>
      <c r="B20720" t="s">
        <v>973</v>
      </c>
      <c r="C20720">
        <v>2015</v>
      </c>
      <c r="D20720" s="24">
        <v>45354</v>
      </c>
      <c r="E20720">
        <v>22949</v>
      </c>
      <c r="F20720" s="24">
        <v>22405</v>
      </c>
      <c r="G20720" s="24">
        <v>2358.4079999999999</v>
      </c>
      <c r="H20720" s="24">
        <v>2766.5940000000001</v>
      </c>
      <c r="I20720" s="24">
        <v>2766.5940000000001</v>
      </c>
      <c r="J20720" s="24">
        <v>2721.24</v>
      </c>
      <c r="K20720" s="24">
        <v>2222.346</v>
      </c>
      <c r="L20720" s="24">
        <v>2131.6379999999999</v>
      </c>
      <c r="M20720" s="24">
        <v>2403.7620000000002</v>
      </c>
      <c r="N20720" s="24">
        <v>2267.6999999999998</v>
      </c>
      <c r="O20720" s="24">
        <v>2539.8240000000001</v>
      </c>
      <c r="P20720" s="24">
        <v>2902.6559999999999</v>
      </c>
      <c r="Q20720" s="24">
        <v>3446.904</v>
      </c>
      <c r="R20720" s="24">
        <v>3582.9659999999999</v>
      </c>
      <c r="S20720" s="24">
        <v>3991.152</v>
      </c>
      <c r="T20720" s="24">
        <v>2766.5940000000001</v>
      </c>
      <c r="U20720" s="24">
        <v>2449.116</v>
      </c>
      <c r="V20720" s="24">
        <v>1587.39</v>
      </c>
      <c r="W20720" s="24">
        <v>1360.62</v>
      </c>
      <c r="X20720" s="24">
        <v>1133.8499999999999</v>
      </c>
      <c r="Y20720" s="22" t="str">
        <f t="shared" si="646"/>
        <v>Itasca County, 2015</v>
      </c>
      <c r="Z20720" s="5" t="str">
        <f t="shared" si="647"/>
        <v>Unique</v>
      </c>
    </row>
    <row r="20721" spans="1:26" ht="15" customHeight="1" x14ac:dyDescent="0.25">
      <c r="A20721" t="s">
        <v>79</v>
      </c>
      <c r="B20721" t="s">
        <v>973</v>
      </c>
      <c r="C20721">
        <v>2015</v>
      </c>
      <c r="D20721" s="24">
        <v>10211</v>
      </c>
      <c r="E20721">
        <v>5154</v>
      </c>
      <c r="F20721" s="24">
        <v>5057</v>
      </c>
      <c r="G20721" s="24">
        <v>622.87099999999998</v>
      </c>
      <c r="H20721" s="24">
        <v>612.66</v>
      </c>
      <c r="I20721" s="24">
        <v>643.29300000000001</v>
      </c>
      <c r="J20721" s="24">
        <v>633.08199999999999</v>
      </c>
      <c r="K20721" s="24">
        <v>530.97199999999998</v>
      </c>
      <c r="L20721" s="24">
        <v>551.39400000000001</v>
      </c>
      <c r="M20721" s="24">
        <v>612.66</v>
      </c>
      <c r="N20721" s="24">
        <v>479.91699999999997</v>
      </c>
      <c r="O20721" s="24">
        <v>622.87099999999998</v>
      </c>
      <c r="P20721" s="24">
        <v>582.02700000000004</v>
      </c>
      <c r="Q20721" s="24">
        <v>816.88</v>
      </c>
      <c r="R20721" s="24">
        <v>888.35699999999997</v>
      </c>
      <c r="S20721" s="24">
        <v>571.81600000000003</v>
      </c>
      <c r="T20721" s="24">
        <v>612.66</v>
      </c>
      <c r="U20721" s="24">
        <v>326.75200000000001</v>
      </c>
      <c r="V20721" s="24">
        <v>357.38499999999999</v>
      </c>
      <c r="W20721" s="24">
        <v>306.33</v>
      </c>
      <c r="X20721" s="24">
        <v>439.07299999999998</v>
      </c>
      <c r="Y20721" s="22" t="str">
        <f t="shared" si="646"/>
        <v>Jackson County, 2015</v>
      </c>
      <c r="Z20721" s="5" t="str">
        <f t="shared" si="647"/>
        <v>Duplicate</v>
      </c>
    </row>
    <row r="20722" spans="1:26" ht="15" customHeight="1" x14ac:dyDescent="0.25">
      <c r="A20722" t="s">
        <v>79</v>
      </c>
      <c r="B20722" t="s">
        <v>973</v>
      </c>
      <c r="C20722">
        <v>2015</v>
      </c>
      <c r="D20722" s="24">
        <v>10211</v>
      </c>
      <c r="E20722">
        <v>5103</v>
      </c>
      <c r="F20722" s="24">
        <v>5108</v>
      </c>
      <c r="G20722" s="24">
        <v>510.55</v>
      </c>
      <c r="H20722" s="24">
        <v>684.13699999999994</v>
      </c>
      <c r="I20722" s="24">
        <v>643.29300000000001</v>
      </c>
      <c r="J20722" s="24">
        <v>806.66899999999998</v>
      </c>
      <c r="K20722" s="24">
        <v>806.66899999999998</v>
      </c>
      <c r="L20722" s="24">
        <v>520.76099999999997</v>
      </c>
      <c r="M20722" s="24">
        <v>653.50400000000002</v>
      </c>
      <c r="N20722" s="24">
        <v>561.60500000000002</v>
      </c>
      <c r="O20722" s="24">
        <v>694.34799999999996</v>
      </c>
      <c r="P20722" s="24">
        <v>612.66</v>
      </c>
      <c r="Q20722" s="24">
        <v>673.92600000000004</v>
      </c>
      <c r="R20722" s="24">
        <v>837.30200000000002</v>
      </c>
      <c r="S20722" s="24">
        <v>510.55</v>
      </c>
      <c r="T20722" s="24">
        <v>357.38499999999999</v>
      </c>
      <c r="U20722" s="24">
        <v>541.18299999999999</v>
      </c>
      <c r="V20722" s="24">
        <v>285.90800000000002</v>
      </c>
      <c r="W20722" s="24">
        <v>194.00899999999999</v>
      </c>
      <c r="X20722" s="24">
        <v>296.11900000000003</v>
      </c>
      <c r="Y20722" s="22" t="str">
        <f t="shared" si="646"/>
        <v>Jackson County, 2015</v>
      </c>
      <c r="Z20722" s="5" t="str">
        <f t="shared" si="647"/>
        <v>Duplicate</v>
      </c>
    </row>
    <row r="20723" spans="1:26" ht="15" customHeight="1" x14ac:dyDescent="0.25">
      <c r="A20723" t="s">
        <v>79</v>
      </c>
      <c r="B20723" t="s">
        <v>973</v>
      </c>
      <c r="C20723">
        <v>2015</v>
      </c>
      <c r="D20723" s="24">
        <v>10403</v>
      </c>
      <c r="E20723">
        <v>5237</v>
      </c>
      <c r="F20723" s="24">
        <v>5166</v>
      </c>
      <c r="G20723" s="24">
        <v>863.44899999999996</v>
      </c>
      <c r="H20723" s="24">
        <v>853.04600000000005</v>
      </c>
      <c r="I20723" s="24">
        <v>665.79200000000003</v>
      </c>
      <c r="J20723" s="24">
        <v>436.92599999999999</v>
      </c>
      <c r="K20723" s="24">
        <v>624.17999999999995</v>
      </c>
      <c r="L20723" s="24">
        <v>1165.136</v>
      </c>
      <c r="M20723" s="24">
        <v>801.03099999999995</v>
      </c>
      <c r="N20723" s="24">
        <v>634.58299999999997</v>
      </c>
      <c r="O20723" s="24">
        <v>686.59799999999996</v>
      </c>
      <c r="P20723" s="24">
        <v>592.971</v>
      </c>
      <c r="Q20723" s="24">
        <v>686.59799999999996</v>
      </c>
      <c r="R20723" s="24">
        <v>603.37400000000002</v>
      </c>
      <c r="S20723" s="24">
        <v>592.971</v>
      </c>
      <c r="T20723" s="24">
        <v>447.32900000000001</v>
      </c>
      <c r="U20723" s="24">
        <v>260.07499999999999</v>
      </c>
      <c r="V20723" s="24">
        <v>208.06</v>
      </c>
      <c r="W20723" s="24">
        <v>145.642</v>
      </c>
      <c r="X20723" s="24">
        <v>145.642</v>
      </c>
      <c r="Y20723" s="22" t="str">
        <f t="shared" si="646"/>
        <v>Jackson County, 2015</v>
      </c>
      <c r="Z20723" s="5" t="str">
        <f t="shared" si="647"/>
        <v>Duplicate</v>
      </c>
    </row>
    <row r="20724" spans="1:26" ht="15" customHeight="1" x14ac:dyDescent="0.25">
      <c r="A20724" t="s">
        <v>993</v>
      </c>
      <c r="B20724" t="s">
        <v>973</v>
      </c>
      <c r="C20724">
        <v>2015</v>
      </c>
      <c r="D20724" s="24">
        <v>16003</v>
      </c>
      <c r="E20724">
        <v>8121</v>
      </c>
      <c r="F20724" s="24">
        <v>7882</v>
      </c>
      <c r="G20724" s="24">
        <v>800.15</v>
      </c>
      <c r="H20724" s="24">
        <v>992.18600000000004</v>
      </c>
      <c r="I20724" s="24">
        <v>1072.201</v>
      </c>
      <c r="J20724" s="24">
        <v>1024.192</v>
      </c>
      <c r="K20724" s="24">
        <v>816.15300000000002</v>
      </c>
      <c r="L20724" s="24">
        <v>800.15</v>
      </c>
      <c r="M20724" s="24">
        <v>880.16499999999996</v>
      </c>
      <c r="N20724" s="24">
        <v>896.16800000000001</v>
      </c>
      <c r="O20724" s="24">
        <v>976.18299999999999</v>
      </c>
      <c r="P20724" s="24">
        <v>1056.1980000000001</v>
      </c>
      <c r="Q20724" s="24">
        <v>1312.2460000000001</v>
      </c>
      <c r="R20724" s="24">
        <v>1232.231</v>
      </c>
      <c r="S20724" s="24">
        <v>1248.2339999999999</v>
      </c>
      <c r="T20724" s="24">
        <v>960.18</v>
      </c>
      <c r="U20724" s="24">
        <v>720.13499999999999</v>
      </c>
      <c r="V20724" s="24">
        <v>576.10799999999995</v>
      </c>
      <c r="W20724" s="24">
        <v>384.072</v>
      </c>
      <c r="X20724" s="24">
        <v>256.048</v>
      </c>
      <c r="Y20724" s="22" t="str">
        <f t="shared" si="646"/>
        <v>Kanabec County, 2015</v>
      </c>
      <c r="Z20724" s="5" t="str">
        <f t="shared" si="647"/>
        <v>Duplicate</v>
      </c>
    </row>
    <row r="20725" spans="1:26" ht="15" customHeight="1" x14ac:dyDescent="0.25">
      <c r="A20725" t="s">
        <v>993</v>
      </c>
      <c r="B20725" t="s">
        <v>973</v>
      </c>
      <c r="C20725">
        <v>2015</v>
      </c>
      <c r="D20725" s="24">
        <v>16344</v>
      </c>
      <c r="E20725">
        <v>8097</v>
      </c>
      <c r="F20725" s="24">
        <v>8247</v>
      </c>
      <c r="G20725" s="24">
        <v>898.92</v>
      </c>
      <c r="H20725" s="24">
        <v>1160.424</v>
      </c>
      <c r="I20725" s="24">
        <v>947.952</v>
      </c>
      <c r="J20725" s="24">
        <v>1193.1120000000001</v>
      </c>
      <c r="K20725" s="24">
        <v>768.16800000000001</v>
      </c>
      <c r="L20725" s="24">
        <v>768.16800000000001</v>
      </c>
      <c r="M20725" s="24">
        <v>964.29600000000005</v>
      </c>
      <c r="N20725" s="24">
        <v>1013.328</v>
      </c>
      <c r="O20725" s="24">
        <v>915.26400000000001</v>
      </c>
      <c r="P20725" s="24">
        <v>1127.7360000000001</v>
      </c>
      <c r="Q20725" s="24">
        <v>1372.896</v>
      </c>
      <c r="R20725" s="24">
        <v>1209.4559999999999</v>
      </c>
      <c r="S20725" s="24">
        <v>1078.704</v>
      </c>
      <c r="T20725" s="24">
        <v>670.10400000000004</v>
      </c>
      <c r="U20725" s="24">
        <v>686.44799999999998</v>
      </c>
      <c r="V20725" s="24">
        <v>621.072</v>
      </c>
      <c r="W20725" s="24">
        <v>408.6</v>
      </c>
      <c r="X20725" s="24">
        <v>490.32</v>
      </c>
      <c r="Y20725" s="22" t="str">
        <f t="shared" si="646"/>
        <v>Kanabec County, 2015</v>
      </c>
      <c r="Z20725" s="5" t="str">
        <f t="shared" si="647"/>
        <v>Duplicate</v>
      </c>
    </row>
    <row r="20726" spans="1:26" ht="15" customHeight="1" x14ac:dyDescent="0.25">
      <c r="A20726" t="s">
        <v>994</v>
      </c>
      <c r="B20726" t="s">
        <v>973</v>
      </c>
      <c r="C20726">
        <v>2015</v>
      </c>
      <c r="D20726" s="24">
        <v>42444</v>
      </c>
      <c r="E20726">
        <v>21336</v>
      </c>
      <c r="F20726" s="24">
        <v>21108</v>
      </c>
      <c r="G20726" s="24">
        <v>2758.86</v>
      </c>
      <c r="H20726" s="24">
        <v>2631.5279999999998</v>
      </c>
      <c r="I20726" s="24">
        <v>3013.5239999999999</v>
      </c>
      <c r="J20726" s="24">
        <v>2461.752</v>
      </c>
      <c r="K20726" s="24">
        <v>2971.08</v>
      </c>
      <c r="L20726" s="24">
        <v>2504.1959999999999</v>
      </c>
      <c r="M20726" s="24">
        <v>2673.9720000000002</v>
      </c>
      <c r="N20726" s="24">
        <v>2249.5320000000002</v>
      </c>
      <c r="O20726" s="24">
        <v>2207.0880000000002</v>
      </c>
      <c r="P20726" s="24">
        <v>2589.0839999999998</v>
      </c>
      <c r="Q20726" s="24">
        <v>3098.4119999999998</v>
      </c>
      <c r="R20726" s="24">
        <v>3140.8560000000002</v>
      </c>
      <c r="S20726" s="24">
        <v>2886.192</v>
      </c>
      <c r="T20726" s="24">
        <v>2079.7559999999999</v>
      </c>
      <c r="U20726" s="24">
        <v>1612.8720000000001</v>
      </c>
      <c r="V20726" s="24">
        <v>1358.2080000000001</v>
      </c>
      <c r="W20726" s="24">
        <v>891.32399999999996</v>
      </c>
      <c r="X20726" s="24">
        <v>1230.876</v>
      </c>
      <c r="Y20726" s="22" t="str">
        <f t="shared" si="646"/>
        <v>Kandiyohi County, 2015</v>
      </c>
      <c r="Z20726" s="5" t="str">
        <f t="shared" si="647"/>
        <v>Unique</v>
      </c>
    </row>
    <row r="20727" spans="1:26" ht="15" customHeight="1" x14ac:dyDescent="0.25">
      <c r="A20727" t="s">
        <v>995</v>
      </c>
      <c r="B20727" t="s">
        <v>973</v>
      </c>
      <c r="C20727">
        <v>2015</v>
      </c>
      <c r="D20727" s="24">
        <v>4480</v>
      </c>
      <c r="E20727">
        <v>2251</v>
      </c>
      <c r="F20727" s="24">
        <v>2229</v>
      </c>
      <c r="G20727" s="24">
        <v>237.44</v>
      </c>
      <c r="H20727" s="24">
        <v>277.76</v>
      </c>
      <c r="I20727" s="24">
        <v>264.32</v>
      </c>
      <c r="J20727" s="24">
        <v>291.2</v>
      </c>
      <c r="K20727" s="24">
        <v>206.08</v>
      </c>
      <c r="L20727" s="24">
        <v>165.76</v>
      </c>
      <c r="M20727" s="24">
        <v>188.16</v>
      </c>
      <c r="N20727" s="24">
        <v>188.16</v>
      </c>
      <c r="O20727" s="24">
        <v>250.88</v>
      </c>
      <c r="P20727" s="24">
        <v>282.24</v>
      </c>
      <c r="Q20727" s="24">
        <v>353.92</v>
      </c>
      <c r="R20727" s="24">
        <v>385.28</v>
      </c>
      <c r="S20727" s="24">
        <v>353.92</v>
      </c>
      <c r="T20727" s="24">
        <v>291.2</v>
      </c>
      <c r="U20727" s="24">
        <v>197.12</v>
      </c>
      <c r="V20727" s="24">
        <v>183.68</v>
      </c>
      <c r="W20727" s="24">
        <v>143.36000000000001</v>
      </c>
      <c r="X20727" s="24">
        <v>224</v>
      </c>
      <c r="Y20727" s="22" t="str">
        <f t="shared" si="646"/>
        <v>Kittson County, 2015</v>
      </c>
      <c r="Z20727" s="5" t="str">
        <f t="shared" si="647"/>
        <v>Unique</v>
      </c>
    </row>
    <row r="20728" spans="1:26" ht="15" customHeight="1" x14ac:dyDescent="0.25">
      <c r="A20728" t="s">
        <v>996</v>
      </c>
      <c r="B20728" t="s">
        <v>973</v>
      </c>
      <c r="C20728">
        <v>2015</v>
      </c>
      <c r="D20728" s="24">
        <v>13054</v>
      </c>
      <c r="E20728">
        <v>6535</v>
      </c>
      <c r="F20728" s="24">
        <v>6519</v>
      </c>
      <c r="G20728" s="24">
        <v>600.48400000000004</v>
      </c>
      <c r="H20728" s="24">
        <v>731.024</v>
      </c>
      <c r="I20728" s="24">
        <v>744.07799999999997</v>
      </c>
      <c r="J20728" s="24">
        <v>783.24</v>
      </c>
      <c r="K20728" s="24">
        <v>587.42999999999995</v>
      </c>
      <c r="L20728" s="24">
        <v>626.59199999999998</v>
      </c>
      <c r="M20728" s="24">
        <v>652.70000000000005</v>
      </c>
      <c r="N20728" s="24">
        <v>574.37599999999998</v>
      </c>
      <c r="O20728" s="24">
        <v>796.29399999999998</v>
      </c>
      <c r="P20728" s="24">
        <v>887.67200000000003</v>
      </c>
      <c r="Q20728" s="24">
        <v>1018.212</v>
      </c>
      <c r="R20728" s="24">
        <v>1148.752</v>
      </c>
      <c r="S20728" s="24">
        <v>1161.806</v>
      </c>
      <c r="T20728" s="24">
        <v>979.05</v>
      </c>
      <c r="U20728" s="24">
        <v>456.89</v>
      </c>
      <c r="V20728" s="24">
        <v>404.67399999999998</v>
      </c>
      <c r="W20728" s="24">
        <v>443.83600000000001</v>
      </c>
      <c r="X20728" s="24">
        <v>430.78199999999998</v>
      </c>
      <c r="Y20728" s="22" t="str">
        <f t="shared" si="646"/>
        <v>Koochiching County, 2015</v>
      </c>
      <c r="Z20728" s="5" t="str">
        <f t="shared" si="647"/>
        <v>Unique</v>
      </c>
    </row>
    <row r="20729" spans="1:26" ht="15" customHeight="1" x14ac:dyDescent="0.25">
      <c r="A20729" t="s">
        <v>997</v>
      </c>
      <c r="B20729" t="s">
        <v>973</v>
      </c>
      <c r="C20729">
        <v>2015</v>
      </c>
      <c r="D20729" s="24">
        <v>7184</v>
      </c>
      <c r="E20729">
        <v>3632</v>
      </c>
      <c r="F20729" s="24">
        <v>3552</v>
      </c>
      <c r="G20729" s="24">
        <v>431.04</v>
      </c>
      <c r="H20729" s="24">
        <v>524.43200000000002</v>
      </c>
      <c r="I20729" s="24">
        <v>502.88</v>
      </c>
      <c r="J20729" s="24">
        <v>502.88</v>
      </c>
      <c r="K20729" s="24">
        <v>337.64800000000002</v>
      </c>
      <c r="L20729" s="24">
        <v>352.01600000000002</v>
      </c>
      <c r="M20729" s="24">
        <v>409.488</v>
      </c>
      <c r="N20729" s="24">
        <v>452.59199999999998</v>
      </c>
      <c r="O20729" s="24">
        <v>323.27999999999997</v>
      </c>
      <c r="P20729" s="24">
        <v>474.14400000000001</v>
      </c>
      <c r="Q20729" s="24">
        <v>603.45600000000002</v>
      </c>
      <c r="R20729" s="24">
        <v>495.69600000000003</v>
      </c>
      <c r="S20729" s="24">
        <v>466.96</v>
      </c>
      <c r="T20729" s="24">
        <v>395.12</v>
      </c>
      <c r="U20729" s="24">
        <v>258.62400000000002</v>
      </c>
      <c r="V20729" s="24">
        <v>215.52</v>
      </c>
      <c r="W20729" s="24">
        <v>237.072</v>
      </c>
      <c r="X20729" s="24">
        <v>208.33600000000001</v>
      </c>
      <c r="Y20729" s="22" t="str">
        <f t="shared" si="646"/>
        <v>Lac qui Parle County, 2015</v>
      </c>
      <c r="Z20729" s="5" t="str">
        <f t="shared" si="647"/>
        <v>Unique</v>
      </c>
    </row>
    <row r="20730" spans="1:26" ht="15" customHeight="1" x14ac:dyDescent="0.25">
      <c r="A20730" t="s">
        <v>232</v>
      </c>
      <c r="B20730" t="s">
        <v>973</v>
      </c>
      <c r="C20730">
        <v>2015</v>
      </c>
      <c r="D20730" s="24">
        <v>10750</v>
      </c>
      <c r="E20730">
        <v>5451</v>
      </c>
      <c r="F20730" s="24">
        <v>5299</v>
      </c>
      <c r="G20730" s="24">
        <v>580.5</v>
      </c>
      <c r="H20730" s="24">
        <v>494.5</v>
      </c>
      <c r="I20730" s="24">
        <v>569.75</v>
      </c>
      <c r="J20730" s="24">
        <v>516</v>
      </c>
      <c r="K20730" s="24">
        <v>440.75</v>
      </c>
      <c r="L20730" s="24">
        <v>548.25</v>
      </c>
      <c r="M20730" s="24">
        <v>516</v>
      </c>
      <c r="N20730" s="24">
        <v>516</v>
      </c>
      <c r="O20730" s="24">
        <v>526.75</v>
      </c>
      <c r="P20730" s="24">
        <v>612.75</v>
      </c>
      <c r="Q20730" s="24">
        <v>903</v>
      </c>
      <c r="R20730" s="24">
        <v>956.75</v>
      </c>
      <c r="S20730" s="24">
        <v>913.75</v>
      </c>
      <c r="T20730" s="24">
        <v>645</v>
      </c>
      <c r="U20730" s="24">
        <v>666.5</v>
      </c>
      <c r="V20730" s="24">
        <v>559</v>
      </c>
      <c r="W20730" s="24">
        <v>376.25</v>
      </c>
      <c r="X20730" s="24">
        <v>376.25</v>
      </c>
      <c r="Y20730" s="22" t="str">
        <f t="shared" si="646"/>
        <v>Lake County, 2015</v>
      </c>
      <c r="Z20730" s="5" t="str">
        <f t="shared" si="647"/>
        <v>Duplicate</v>
      </c>
    </row>
    <row r="20731" spans="1:26" ht="15" customHeight="1" x14ac:dyDescent="0.25">
      <c r="A20731" t="s">
        <v>998</v>
      </c>
      <c r="B20731" t="s">
        <v>973</v>
      </c>
      <c r="C20731">
        <v>2015</v>
      </c>
      <c r="D20731" s="24">
        <v>3949</v>
      </c>
      <c r="E20731">
        <v>2032</v>
      </c>
      <c r="F20731" s="24">
        <v>1917</v>
      </c>
      <c r="G20731" s="24">
        <v>185.60300000000001</v>
      </c>
      <c r="H20731" s="24">
        <v>252.73599999999999</v>
      </c>
      <c r="I20731" s="24">
        <v>185.60300000000001</v>
      </c>
      <c r="J20731" s="24">
        <v>201.399</v>
      </c>
      <c r="K20731" s="24">
        <v>169.80699999999999</v>
      </c>
      <c r="L20731" s="24">
        <v>154.011</v>
      </c>
      <c r="M20731" s="24">
        <v>157.96</v>
      </c>
      <c r="N20731" s="24">
        <v>185.60300000000001</v>
      </c>
      <c r="O20731" s="24">
        <v>205.34800000000001</v>
      </c>
      <c r="P20731" s="24">
        <v>264.58300000000003</v>
      </c>
      <c r="Q20731" s="24">
        <v>390.95100000000002</v>
      </c>
      <c r="R20731" s="24">
        <v>347.512</v>
      </c>
      <c r="S20731" s="24">
        <v>410.69600000000003</v>
      </c>
      <c r="T20731" s="24">
        <v>308.02199999999999</v>
      </c>
      <c r="U20731" s="24">
        <v>169.80699999999999</v>
      </c>
      <c r="V20731" s="24">
        <v>165.858</v>
      </c>
      <c r="W20731" s="24">
        <v>67.132999999999996</v>
      </c>
      <c r="X20731" s="24">
        <v>130.31700000000001</v>
      </c>
      <c r="Y20731" s="22" t="str">
        <f t="shared" si="646"/>
        <v>Lake of the Woods County, 2015</v>
      </c>
      <c r="Z20731" s="5" t="str">
        <f t="shared" si="647"/>
        <v>Unique</v>
      </c>
    </row>
    <row r="20732" spans="1:26" ht="15" customHeight="1" x14ac:dyDescent="0.25">
      <c r="A20732" t="s">
        <v>664</v>
      </c>
      <c r="B20732" t="s">
        <v>973</v>
      </c>
      <c r="C20732">
        <v>2015</v>
      </c>
      <c r="D20732" s="24">
        <v>25699</v>
      </c>
      <c r="E20732">
        <v>12818</v>
      </c>
      <c r="F20732" s="24">
        <v>12881</v>
      </c>
      <c r="G20732" s="24">
        <v>1901.7260000000001</v>
      </c>
      <c r="H20732" s="24">
        <v>1696.134</v>
      </c>
      <c r="I20732" s="24">
        <v>1747.5319999999999</v>
      </c>
      <c r="J20732" s="24">
        <v>1953.124</v>
      </c>
      <c r="K20732" s="24">
        <v>2055.92</v>
      </c>
      <c r="L20732" s="24">
        <v>1773.231</v>
      </c>
      <c r="M20732" s="24">
        <v>1721.8330000000001</v>
      </c>
      <c r="N20732" s="24">
        <v>1464.8430000000001</v>
      </c>
      <c r="O20732" s="24">
        <v>1413.4449999999999</v>
      </c>
      <c r="P20732" s="24">
        <v>1516.241</v>
      </c>
      <c r="Q20732" s="24">
        <v>1747.5319999999999</v>
      </c>
      <c r="R20732" s="24">
        <v>1773.231</v>
      </c>
      <c r="S20732" s="24">
        <v>1362.047</v>
      </c>
      <c r="T20732" s="24">
        <v>1002.261</v>
      </c>
      <c r="U20732" s="24">
        <v>719.572</v>
      </c>
      <c r="V20732" s="24">
        <v>616.77599999999995</v>
      </c>
      <c r="W20732" s="24">
        <v>539.67899999999997</v>
      </c>
      <c r="X20732" s="24">
        <v>719.572</v>
      </c>
      <c r="Y20732" s="22" t="str">
        <f t="shared" si="646"/>
        <v>Lyon County, 2015</v>
      </c>
      <c r="Z20732" s="5" t="str">
        <f t="shared" si="647"/>
        <v>Duplicate</v>
      </c>
    </row>
    <row r="20733" spans="1:26" ht="15" customHeight="1" x14ac:dyDescent="0.25">
      <c r="A20733" t="s">
        <v>1000</v>
      </c>
      <c r="B20733" t="s">
        <v>973</v>
      </c>
      <c r="C20733">
        <v>2015</v>
      </c>
      <c r="D20733" s="24">
        <v>5496</v>
      </c>
      <c r="E20733">
        <v>2772</v>
      </c>
      <c r="F20733" s="24">
        <v>2724</v>
      </c>
      <c r="G20733" s="24">
        <v>571.58399999999995</v>
      </c>
      <c r="H20733" s="24">
        <v>428.68799999999999</v>
      </c>
      <c r="I20733" s="24">
        <v>461.66399999999999</v>
      </c>
      <c r="J20733" s="24">
        <v>340.75200000000001</v>
      </c>
      <c r="K20733" s="24">
        <v>313.27199999999999</v>
      </c>
      <c r="L20733" s="24">
        <v>263.80799999999999</v>
      </c>
      <c r="M20733" s="24">
        <v>291.28800000000001</v>
      </c>
      <c r="N20733" s="24">
        <v>263.80799999999999</v>
      </c>
      <c r="O20733" s="24">
        <v>274.8</v>
      </c>
      <c r="P20733" s="24">
        <v>302.27999999999997</v>
      </c>
      <c r="Q20733" s="24">
        <v>357.24</v>
      </c>
      <c r="R20733" s="24">
        <v>351.74400000000003</v>
      </c>
      <c r="S20733" s="24">
        <v>351.74400000000003</v>
      </c>
      <c r="T20733" s="24">
        <v>291.28800000000001</v>
      </c>
      <c r="U20733" s="24">
        <v>197.85599999999999</v>
      </c>
      <c r="V20733" s="24">
        <v>181.36799999999999</v>
      </c>
      <c r="W20733" s="24">
        <v>104.42400000000001</v>
      </c>
      <c r="X20733" s="24">
        <v>131.904</v>
      </c>
      <c r="Y20733" s="22" t="str">
        <f t="shared" si="646"/>
        <v>Mahnomen County, 2015</v>
      </c>
      <c r="Z20733" s="5" t="str">
        <f t="shared" si="647"/>
        <v>Unique</v>
      </c>
    </row>
    <row r="20734" spans="1:26" ht="15" customHeight="1" x14ac:dyDescent="0.25">
      <c r="A20734" t="s">
        <v>91</v>
      </c>
      <c r="B20734" t="s">
        <v>973</v>
      </c>
      <c r="C20734">
        <v>2015</v>
      </c>
      <c r="D20734" s="24">
        <v>9452</v>
      </c>
      <c r="E20734">
        <v>5036</v>
      </c>
      <c r="F20734" s="24">
        <v>4416</v>
      </c>
      <c r="G20734" s="24">
        <v>557.66800000000001</v>
      </c>
      <c r="H20734" s="24">
        <v>718.35199999999998</v>
      </c>
      <c r="I20734" s="24">
        <v>491.50400000000002</v>
      </c>
      <c r="J20734" s="24">
        <v>623.83199999999999</v>
      </c>
      <c r="K20734" s="24">
        <v>642.73599999999999</v>
      </c>
      <c r="L20734" s="24">
        <v>576.572</v>
      </c>
      <c r="M20734" s="24">
        <v>576.572</v>
      </c>
      <c r="N20734" s="24">
        <v>633.28399999999999</v>
      </c>
      <c r="O20734" s="24">
        <v>415.88799999999998</v>
      </c>
      <c r="P20734" s="24">
        <v>548.21600000000001</v>
      </c>
      <c r="Q20734" s="24">
        <v>680.54399999999998</v>
      </c>
      <c r="R20734" s="24">
        <v>538.76400000000001</v>
      </c>
      <c r="S20734" s="24">
        <v>680.54399999999998</v>
      </c>
      <c r="T20734" s="24">
        <v>463.14800000000002</v>
      </c>
      <c r="U20734" s="24">
        <v>548.21600000000001</v>
      </c>
      <c r="V20734" s="24">
        <v>264.65600000000001</v>
      </c>
      <c r="W20734" s="24">
        <v>264.65600000000001</v>
      </c>
      <c r="X20734" s="24">
        <v>226.84800000000001</v>
      </c>
      <c r="Y20734" s="22" t="str">
        <f t="shared" si="646"/>
        <v>Marshall County, 2015</v>
      </c>
      <c r="Z20734" s="5" t="str">
        <f t="shared" si="647"/>
        <v>Duplicate</v>
      </c>
    </row>
    <row r="20735" spans="1:26" ht="15" customHeight="1" x14ac:dyDescent="0.25">
      <c r="A20735" t="s">
        <v>1001</v>
      </c>
      <c r="B20735" t="s">
        <v>973</v>
      </c>
      <c r="C20735">
        <v>2015</v>
      </c>
      <c r="D20735" s="24">
        <v>36046</v>
      </c>
      <c r="E20735">
        <v>17888</v>
      </c>
      <c r="F20735" s="24">
        <v>18158</v>
      </c>
      <c r="G20735" s="24">
        <v>2162.7600000000002</v>
      </c>
      <c r="H20735" s="24">
        <v>2451.1280000000002</v>
      </c>
      <c r="I20735" s="24">
        <v>2559.2660000000001</v>
      </c>
      <c r="J20735" s="24">
        <v>2234.8519999999999</v>
      </c>
      <c r="K20735" s="24">
        <v>1982.53</v>
      </c>
      <c r="L20735" s="24">
        <v>2054.6219999999998</v>
      </c>
      <c r="M20735" s="24">
        <v>2198.806</v>
      </c>
      <c r="N20735" s="24">
        <v>2451.1280000000002</v>
      </c>
      <c r="O20735" s="24">
        <v>2018.576</v>
      </c>
      <c r="P20735" s="24">
        <v>2487.174</v>
      </c>
      <c r="Q20735" s="24">
        <v>2703.45</v>
      </c>
      <c r="R20735" s="24">
        <v>2595.3119999999999</v>
      </c>
      <c r="S20735" s="24">
        <v>1982.53</v>
      </c>
      <c r="T20735" s="24">
        <v>1658.116</v>
      </c>
      <c r="U20735" s="24">
        <v>1586.0239999999999</v>
      </c>
      <c r="V20735" s="24">
        <v>1081.3800000000001</v>
      </c>
      <c r="W20735" s="24">
        <v>901.15</v>
      </c>
      <c r="X20735" s="24">
        <v>973.24199999999996</v>
      </c>
      <c r="Y20735" s="22" t="str">
        <f t="shared" si="646"/>
        <v>McLeod County, 2015</v>
      </c>
      <c r="Z20735" s="5" t="str">
        <f t="shared" si="647"/>
        <v>Unique</v>
      </c>
    </row>
    <row r="20736" spans="1:26" ht="15" customHeight="1" x14ac:dyDescent="0.25">
      <c r="A20736" t="s">
        <v>1002</v>
      </c>
      <c r="B20736" t="s">
        <v>973</v>
      </c>
      <c r="C20736">
        <v>2015</v>
      </c>
      <c r="D20736" s="24">
        <v>23129</v>
      </c>
      <c r="E20736">
        <v>11675</v>
      </c>
      <c r="F20736" s="24">
        <v>11454</v>
      </c>
      <c r="G20736" s="24">
        <v>1503.385</v>
      </c>
      <c r="H20736" s="24">
        <v>1711.546</v>
      </c>
      <c r="I20736" s="24">
        <v>1549.643</v>
      </c>
      <c r="J20736" s="24">
        <v>1503.385</v>
      </c>
      <c r="K20736" s="24">
        <v>1087.0630000000001</v>
      </c>
      <c r="L20736" s="24">
        <v>1156.45</v>
      </c>
      <c r="M20736" s="24">
        <v>1295.2239999999999</v>
      </c>
      <c r="N20736" s="24">
        <v>1272.095</v>
      </c>
      <c r="O20736" s="24">
        <v>1410.8689999999999</v>
      </c>
      <c r="P20736" s="24">
        <v>1457.127</v>
      </c>
      <c r="Q20736" s="24">
        <v>1780.933</v>
      </c>
      <c r="R20736" s="24">
        <v>1734.675</v>
      </c>
      <c r="S20736" s="24">
        <v>1619.03</v>
      </c>
      <c r="T20736" s="24">
        <v>1133.3209999999999</v>
      </c>
      <c r="U20736" s="24">
        <v>1017.676</v>
      </c>
      <c r="V20736" s="24">
        <v>716.99900000000002</v>
      </c>
      <c r="W20736" s="24">
        <v>624.48299999999995</v>
      </c>
      <c r="X20736" s="24">
        <v>578.22500000000002</v>
      </c>
      <c r="Y20736" s="22" t="str">
        <f t="shared" si="646"/>
        <v>Meeker County, 2015</v>
      </c>
      <c r="Z20736" s="5" t="str">
        <f t="shared" si="647"/>
        <v>Unique</v>
      </c>
    </row>
    <row r="20737" spans="1:26" ht="15" customHeight="1" x14ac:dyDescent="0.25">
      <c r="A20737" t="s">
        <v>1003</v>
      </c>
      <c r="B20737" t="s">
        <v>973</v>
      </c>
      <c r="C20737">
        <v>2015</v>
      </c>
      <c r="D20737" s="24">
        <v>25809</v>
      </c>
      <c r="E20737">
        <v>12980</v>
      </c>
      <c r="F20737" s="24">
        <v>12829</v>
      </c>
      <c r="G20737" s="24">
        <v>1651.7760000000001</v>
      </c>
      <c r="H20737" s="24">
        <v>1987.2929999999999</v>
      </c>
      <c r="I20737" s="24">
        <v>1574.3489999999999</v>
      </c>
      <c r="J20737" s="24">
        <v>1651.7760000000001</v>
      </c>
      <c r="K20737" s="24">
        <v>1290.45</v>
      </c>
      <c r="L20737" s="24">
        <v>1471.1130000000001</v>
      </c>
      <c r="M20737" s="24">
        <v>1600.1579999999999</v>
      </c>
      <c r="N20737" s="24">
        <v>1574.3489999999999</v>
      </c>
      <c r="O20737" s="24">
        <v>1471.1130000000001</v>
      </c>
      <c r="P20737" s="24">
        <v>1703.394</v>
      </c>
      <c r="Q20737" s="24">
        <v>1987.2929999999999</v>
      </c>
      <c r="R20737" s="24">
        <v>1858.248</v>
      </c>
      <c r="S20737" s="24">
        <v>1471.1130000000001</v>
      </c>
      <c r="T20737" s="24">
        <v>1342.068</v>
      </c>
      <c r="U20737" s="24">
        <v>1109.787</v>
      </c>
      <c r="V20737" s="24">
        <v>748.46100000000001</v>
      </c>
      <c r="W20737" s="24">
        <v>567.798</v>
      </c>
      <c r="X20737" s="24">
        <v>722.65200000000004</v>
      </c>
      <c r="Y20737" s="22" t="str">
        <f t="shared" si="646"/>
        <v>Mille Lacs County, 2015</v>
      </c>
      <c r="Z20737" s="5" t="str">
        <f t="shared" si="647"/>
        <v>Unique</v>
      </c>
    </row>
    <row r="20738" spans="1:26" ht="15" customHeight="1" x14ac:dyDescent="0.25">
      <c r="A20738" t="s">
        <v>1004</v>
      </c>
      <c r="B20738" t="s">
        <v>973</v>
      </c>
      <c r="C20738">
        <v>2015</v>
      </c>
      <c r="D20738" s="24">
        <v>32962</v>
      </c>
      <c r="E20738">
        <v>16663</v>
      </c>
      <c r="F20738" s="24">
        <v>16299</v>
      </c>
      <c r="G20738" s="24">
        <v>2109.5680000000002</v>
      </c>
      <c r="H20738" s="24">
        <v>2109.5680000000002</v>
      </c>
      <c r="I20738" s="24">
        <v>2274.3780000000002</v>
      </c>
      <c r="J20738" s="24">
        <v>2076.6060000000002</v>
      </c>
      <c r="K20738" s="24">
        <v>1714.0239999999999</v>
      </c>
      <c r="L20738" s="24">
        <v>1812.91</v>
      </c>
      <c r="M20738" s="24">
        <v>2076.6060000000002</v>
      </c>
      <c r="N20738" s="24">
        <v>1911.796</v>
      </c>
      <c r="O20738" s="24">
        <v>1746.9860000000001</v>
      </c>
      <c r="P20738" s="24">
        <v>2241.4160000000002</v>
      </c>
      <c r="Q20738" s="24">
        <v>2571.0360000000001</v>
      </c>
      <c r="R20738" s="24">
        <v>2603.998</v>
      </c>
      <c r="S20738" s="24">
        <v>2076.6060000000002</v>
      </c>
      <c r="T20738" s="24">
        <v>1582.1759999999999</v>
      </c>
      <c r="U20738" s="24">
        <v>1384.404</v>
      </c>
      <c r="V20738" s="24">
        <v>1021.822</v>
      </c>
      <c r="W20738" s="24">
        <v>824.05</v>
      </c>
      <c r="X20738" s="24">
        <v>791.08799999999997</v>
      </c>
      <c r="Y20738" s="22" t="str">
        <f t="shared" si="646"/>
        <v>Morrison County, 2015</v>
      </c>
      <c r="Z20738" s="5" t="str">
        <f t="shared" si="647"/>
        <v>Unique</v>
      </c>
    </row>
    <row r="20739" spans="1:26" ht="15" customHeight="1" x14ac:dyDescent="0.25">
      <c r="A20739" t="s">
        <v>1005</v>
      </c>
      <c r="B20739" t="s">
        <v>973</v>
      </c>
      <c r="C20739">
        <v>2015</v>
      </c>
      <c r="D20739" s="24">
        <v>39227</v>
      </c>
      <c r="E20739">
        <v>19579</v>
      </c>
      <c r="F20739" s="24">
        <v>19648</v>
      </c>
      <c r="G20739" s="24">
        <v>2588.982</v>
      </c>
      <c r="H20739" s="24">
        <v>2588.982</v>
      </c>
      <c r="I20739" s="24">
        <v>2981.252</v>
      </c>
      <c r="J20739" s="24">
        <v>2588.982</v>
      </c>
      <c r="K20739" s="24">
        <v>2510.5279999999998</v>
      </c>
      <c r="L20739" s="24">
        <v>2000.577</v>
      </c>
      <c r="M20739" s="24">
        <v>2314.393</v>
      </c>
      <c r="N20739" s="24">
        <v>2510.5279999999998</v>
      </c>
      <c r="O20739" s="24">
        <v>1961.35</v>
      </c>
      <c r="P20739" s="24">
        <v>2471.3009999999999</v>
      </c>
      <c r="Q20739" s="24">
        <v>2785.1170000000002</v>
      </c>
      <c r="R20739" s="24">
        <v>2706.663</v>
      </c>
      <c r="S20739" s="24">
        <v>2275.1660000000002</v>
      </c>
      <c r="T20739" s="24">
        <v>1647.5340000000001</v>
      </c>
      <c r="U20739" s="24">
        <v>1490.626</v>
      </c>
      <c r="V20739" s="24">
        <v>1255.2639999999999</v>
      </c>
      <c r="W20739" s="24">
        <v>1216.037</v>
      </c>
      <c r="X20739" s="24">
        <v>1294.491</v>
      </c>
      <c r="Y20739" s="22" t="str">
        <f t="shared" ref="Y20739:Y20802" si="648">_xlfn.CONCAT(A20739,", ",C20739)</f>
        <v>Mower County, 2015</v>
      </c>
      <c r="Z20739" s="5" t="str">
        <f t="shared" ref="Z20739:Z20802" si="649">IF(COUNTIF($Y$2:$Y$28986,Y20739 )&gt;1, "Duplicate", "Unique")</f>
        <v>Unique</v>
      </c>
    </row>
    <row r="20740" spans="1:26" ht="15" customHeight="1" x14ac:dyDescent="0.25">
      <c r="A20740" t="s">
        <v>463</v>
      </c>
      <c r="B20740" t="s">
        <v>973</v>
      </c>
      <c r="C20740">
        <v>2015</v>
      </c>
      <c r="D20740" s="24">
        <v>8529</v>
      </c>
      <c r="E20740">
        <v>4227</v>
      </c>
      <c r="F20740" s="24">
        <v>4302</v>
      </c>
      <c r="G20740" s="24">
        <v>460.56599999999997</v>
      </c>
      <c r="H20740" s="24">
        <v>579.97199999999998</v>
      </c>
      <c r="I20740" s="24">
        <v>443.50799999999998</v>
      </c>
      <c r="J20740" s="24">
        <v>528.798</v>
      </c>
      <c r="K20740" s="24">
        <v>358.21800000000002</v>
      </c>
      <c r="L20740" s="24">
        <v>375.27600000000001</v>
      </c>
      <c r="M20740" s="24">
        <v>443.50799999999998</v>
      </c>
      <c r="N20740" s="24">
        <v>349.68900000000002</v>
      </c>
      <c r="O20740" s="24">
        <v>452.03699999999998</v>
      </c>
      <c r="P20740" s="24">
        <v>537.327</v>
      </c>
      <c r="Q20740" s="24">
        <v>631.14599999999996</v>
      </c>
      <c r="R20740" s="24">
        <v>759.08100000000002</v>
      </c>
      <c r="S20740" s="24">
        <v>614.08799999999997</v>
      </c>
      <c r="T20740" s="24">
        <v>588.50099999999998</v>
      </c>
      <c r="U20740" s="24">
        <v>392.334</v>
      </c>
      <c r="V20740" s="24">
        <v>392.334</v>
      </c>
      <c r="W20740" s="24">
        <v>324.10199999999998</v>
      </c>
      <c r="X20740" s="24">
        <v>307.04399999999998</v>
      </c>
      <c r="Y20740" s="22" t="str">
        <f t="shared" si="648"/>
        <v>Murray County, 2015</v>
      </c>
      <c r="Z20740" s="5" t="str">
        <f t="shared" si="649"/>
        <v>Duplicate</v>
      </c>
    </row>
    <row r="20741" spans="1:26" ht="15" customHeight="1" x14ac:dyDescent="0.25">
      <c r="A20741" t="s">
        <v>463</v>
      </c>
      <c r="B20741" t="s">
        <v>973</v>
      </c>
      <c r="C20741">
        <v>2015</v>
      </c>
      <c r="D20741" s="24">
        <v>8690</v>
      </c>
      <c r="E20741">
        <v>5265</v>
      </c>
      <c r="F20741" s="24">
        <v>3425</v>
      </c>
      <c r="G20741" s="24">
        <v>408.43</v>
      </c>
      <c r="H20741" s="24">
        <v>399.74</v>
      </c>
      <c r="I20741" s="24">
        <v>330.22</v>
      </c>
      <c r="J20741" s="24">
        <v>373.67</v>
      </c>
      <c r="K20741" s="24">
        <v>573.54</v>
      </c>
      <c r="L20741" s="24">
        <v>773.41</v>
      </c>
      <c r="M20741" s="24">
        <v>616.99</v>
      </c>
      <c r="N20741" s="24">
        <v>504.02</v>
      </c>
      <c r="O20741" s="24">
        <v>530.09</v>
      </c>
      <c r="P20741" s="24">
        <v>643.05999999999995</v>
      </c>
      <c r="Q20741" s="24">
        <v>660.44</v>
      </c>
      <c r="R20741" s="24">
        <v>651.75</v>
      </c>
      <c r="S20741" s="24">
        <v>608.29999999999995</v>
      </c>
      <c r="T20741" s="24">
        <v>547.47</v>
      </c>
      <c r="U20741" s="24">
        <v>399.74</v>
      </c>
      <c r="V20741" s="24">
        <v>347.6</v>
      </c>
      <c r="W20741" s="24">
        <v>147.72999999999999</v>
      </c>
      <c r="X20741" s="24">
        <v>165.11</v>
      </c>
      <c r="Y20741" s="22" t="str">
        <f t="shared" si="648"/>
        <v>Murray County, 2015</v>
      </c>
      <c r="Z20741" s="5" t="str">
        <f t="shared" si="649"/>
        <v>Duplicate</v>
      </c>
    </row>
    <row r="20742" spans="1:26" ht="15" customHeight="1" x14ac:dyDescent="0.25">
      <c r="A20742" t="s">
        <v>463</v>
      </c>
      <c r="B20742" t="s">
        <v>973</v>
      </c>
      <c r="C20742">
        <v>2015</v>
      </c>
      <c r="D20742" s="24">
        <v>8779</v>
      </c>
      <c r="E20742">
        <v>4374</v>
      </c>
      <c r="F20742" s="24">
        <v>4405</v>
      </c>
      <c r="G20742" s="24">
        <v>324.82299999999998</v>
      </c>
      <c r="H20742" s="24">
        <v>474.06599999999997</v>
      </c>
      <c r="I20742" s="24">
        <v>711.09900000000005</v>
      </c>
      <c r="J20742" s="24">
        <v>719.87800000000004</v>
      </c>
      <c r="K20742" s="24">
        <v>465.28699999999998</v>
      </c>
      <c r="L20742" s="24">
        <v>377.49700000000001</v>
      </c>
      <c r="M20742" s="24">
        <v>438.95</v>
      </c>
      <c r="N20742" s="24">
        <v>509.18200000000002</v>
      </c>
      <c r="O20742" s="24">
        <v>517.96100000000001</v>
      </c>
      <c r="P20742" s="24">
        <v>632.08799999999997</v>
      </c>
      <c r="Q20742" s="24">
        <v>772.55200000000002</v>
      </c>
      <c r="R20742" s="24">
        <v>746.21500000000003</v>
      </c>
      <c r="S20742" s="24">
        <v>570.63499999999999</v>
      </c>
      <c r="T20742" s="24">
        <v>509.18200000000002</v>
      </c>
      <c r="U20742" s="24">
        <v>333.60199999999998</v>
      </c>
      <c r="V20742" s="24">
        <v>289.70699999999999</v>
      </c>
      <c r="W20742" s="24">
        <v>184.35900000000001</v>
      </c>
      <c r="X20742" s="24">
        <v>201.917</v>
      </c>
      <c r="Y20742" s="22" t="str">
        <f t="shared" si="648"/>
        <v>Murray County, 2015</v>
      </c>
      <c r="Z20742" s="5" t="str">
        <f t="shared" si="649"/>
        <v>Duplicate</v>
      </c>
    </row>
    <row r="20743" spans="1:26" ht="15" customHeight="1" x14ac:dyDescent="0.25">
      <c r="A20743" t="s">
        <v>1009</v>
      </c>
      <c r="B20743" t="s">
        <v>973</v>
      </c>
      <c r="C20743">
        <v>2015</v>
      </c>
      <c r="D20743" s="24">
        <v>148736</v>
      </c>
      <c r="E20743">
        <v>72773</v>
      </c>
      <c r="F20743" s="24">
        <v>75963</v>
      </c>
      <c r="G20743" s="24">
        <v>10708.992</v>
      </c>
      <c r="H20743" s="24">
        <v>10857.727999999999</v>
      </c>
      <c r="I20743" s="24">
        <v>9667.84</v>
      </c>
      <c r="J20743" s="24">
        <v>9072.8960000000006</v>
      </c>
      <c r="K20743" s="24">
        <v>8180.48</v>
      </c>
      <c r="L20743" s="24">
        <v>10708.992</v>
      </c>
      <c r="M20743" s="24">
        <v>11601.407999999999</v>
      </c>
      <c r="N20743" s="24">
        <v>9667.84</v>
      </c>
      <c r="O20743" s="24">
        <v>8924.16</v>
      </c>
      <c r="P20743" s="24">
        <v>9519.1039999999994</v>
      </c>
      <c r="Q20743" s="24">
        <v>11155.2</v>
      </c>
      <c r="R20743" s="24">
        <v>10411.52</v>
      </c>
      <c r="S20743" s="24">
        <v>8031.7439999999997</v>
      </c>
      <c r="T20743" s="24">
        <v>6246.9120000000003</v>
      </c>
      <c r="U20743" s="24">
        <v>4462.08</v>
      </c>
      <c r="V20743" s="24">
        <v>3569.6640000000002</v>
      </c>
      <c r="W20743" s="24">
        <v>2974.72</v>
      </c>
      <c r="X20743" s="24">
        <v>2825.9839999999999</v>
      </c>
      <c r="Y20743" s="22" t="str">
        <f t="shared" si="648"/>
        <v>Olmsted County, 2015</v>
      </c>
      <c r="Z20743" s="5" t="str">
        <f t="shared" si="649"/>
        <v>Unique</v>
      </c>
    </row>
    <row r="20744" spans="1:26" ht="15" customHeight="1" x14ac:dyDescent="0.25">
      <c r="A20744" t="s">
        <v>1010</v>
      </c>
      <c r="B20744" t="s">
        <v>973</v>
      </c>
      <c r="C20744">
        <v>2015</v>
      </c>
      <c r="D20744" s="24">
        <v>57511</v>
      </c>
      <c r="E20744">
        <v>28840</v>
      </c>
      <c r="F20744" s="24">
        <v>28671</v>
      </c>
      <c r="G20744" s="24">
        <v>3278.127</v>
      </c>
      <c r="H20744" s="24">
        <v>3335.6379999999999</v>
      </c>
      <c r="I20744" s="24">
        <v>3450.66</v>
      </c>
      <c r="J20744" s="24">
        <v>3508.1709999999998</v>
      </c>
      <c r="K20744" s="24">
        <v>2760.5279999999998</v>
      </c>
      <c r="L20744" s="24">
        <v>2703.0169999999998</v>
      </c>
      <c r="M20744" s="24">
        <v>2990.5720000000001</v>
      </c>
      <c r="N20744" s="24">
        <v>2357.951</v>
      </c>
      <c r="O20744" s="24">
        <v>3163.105</v>
      </c>
      <c r="P20744" s="24">
        <v>3623.1930000000002</v>
      </c>
      <c r="Q20744" s="24">
        <v>4600.88</v>
      </c>
      <c r="R20744" s="24">
        <v>4715.902</v>
      </c>
      <c r="S20744" s="24">
        <v>4313.3249999999998</v>
      </c>
      <c r="T20744" s="24">
        <v>3623.1930000000002</v>
      </c>
      <c r="U20744" s="24">
        <v>3048.0830000000001</v>
      </c>
      <c r="V20744" s="24">
        <v>2242.9290000000001</v>
      </c>
      <c r="W20744" s="24">
        <v>2127.9070000000002</v>
      </c>
      <c r="X20744" s="24">
        <v>1610.308</v>
      </c>
      <c r="Y20744" s="22" t="str">
        <f t="shared" si="648"/>
        <v>Otter Tail County, 2015</v>
      </c>
      <c r="Z20744" s="5" t="str">
        <f t="shared" si="649"/>
        <v>Unique</v>
      </c>
    </row>
    <row r="20745" spans="1:26" ht="15" customHeight="1" x14ac:dyDescent="0.25">
      <c r="A20745" t="s">
        <v>1011</v>
      </c>
      <c r="B20745" t="s">
        <v>973</v>
      </c>
      <c r="C20745">
        <v>2015</v>
      </c>
      <c r="D20745" s="24">
        <v>14110</v>
      </c>
      <c r="E20745">
        <v>7087</v>
      </c>
      <c r="F20745" s="24">
        <v>7023</v>
      </c>
      <c r="G20745" s="24">
        <v>931.26</v>
      </c>
      <c r="H20745" s="24">
        <v>888.93</v>
      </c>
      <c r="I20745" s="24">
        <v>917.15</v>
      </c>
      <c r="J20745" s="24">
        <v>903.04</v>
      </c>
      <c r="K20745" s="24">
        <v>917.15</v>
      </c>
      <c r="L20745" s="24">
        <v>973.59</v>
      </c>
      <c r="M20745" s="24">
        <v>931.26</v>
      </c>
      <c r="N20745" s="24">
        <v>818.38</v>
      </c>
      <c r="O20745" s="24">
        <v>846.6</v>
      </c>
      <c r="P20745" s="24">
        <v>818.38</v>
      </c>
      <c r="Q20745" s="24">
        <v>1030.03</v>
      </c>
      <c r="R20745" s="24">
        <v>874.82</v>
      </c>
      <c r="S20745" s="24">
        <v>987.7</v>
      </c>
      <c r="T20745" s="24">
        <v>663.17</v>
      </c>
      <c r="U20745" s="24">
        <v>522.07000000000005</v>
      </c>
      <c r="V20745" s="24">
        <v>366.86</v>
      </c>
      <c r="W20745" s="24">
        <v>310.42</v>
      </c>
      <c r="X20745" s="24">
        <v>409.19</v>
      </c>
      <c r="Y20745" s="22" t="str">
        <f t="shared" si="648"/>
        <v>Pennington County, 2015</v>
      </c>
      <c r="Z20745" s="5" t="str">
        <f t="shared" si="649"/>
        <v>Duplicate</v>
      </c>
    </row>
    <row r="20746" spans="1:26" ht="15" customHeight="1" x14ac:dyDescent="0.25">
      <c r="A20746" t="s">
        <v>1012</v>
      </c>
      <c r="B20746" t="s">
        <v>973</v>
      </c>
      <c r="C20746">
        <v>2015</v>
      </c>
      <c r="D20746" s="24">
        <v>29218</v>
      </c>
      <c r="E20746">
        <v>15605</v>
      </c>
      <c r="F20746" s="24">
        <v>13613</v>
      </c>
      <c r="G20746" s="24">
        <v>1548.5540000000001</v>
      </c>
      <c r="H20746" s="24">
        <v>1782.298</v>
      </c>
      <c r="I20746" s="24">
        <v>1694.644</v>
      </c>
      <c r="J20746" s="24">
        <v>1636.2080000000001</v>
      </c>
      <c r="K20746" s="24">
        <v>1431.682</v>
      </c>
      <c r="L20746" s="24">
        <v>1636.2080000000001</v>
      </c>
      <c r="M20746" s="24">
        <v>1840.7339999999999</v>
      </c>
      <c r="N20746" s="24">
        <v>1665.4259999999999</v>
      </c>
      <c r="O20746" s="24">
        <v>1869.952</v>
      </c>
      <c r="P20746" s="24">
        <v>2191.35</v>
      </c>
      <c r="Q20746" s="24">
        <v>2425.0940000000001</v>
      </c>
      <c r="R20746" s="24">
        <v>2395.8760000000002</v>
      </c>
      <c r="S20746" s="24">
        <v>1869.952</v>
      </c>
      <c r="T20746" s="24">
        <v>1606.99</v>
      </c>
      <c r="U20746" s="24">
        <v>1373.2460000000001</v>
      </c>
      <c r="V20746" s="24">
        <v>993.41200000000003</v>
      </c>
      <c r="W20746" s="24">
        <v>672.01400000000001</v>
      </c>
      <c r="X20746" s="24">
        <v>584.36</v>
      </c>
      <c r="Y20746" s="22" t="str">
        <f t="shared" si="648"/>
        <v>Pine County, 2015</v>
      </c>
      <c r="Z20746" s="5" t="str">
        <f t="shared" si="649"/>
        <v>Unique</v>
      </c>
    </row>
    <row r="20747" spans="1:26" ht="15" customHeight="1" x14ac:dyDescent="0.25">
      <c r="A20747" t="s">
        <v>1013</v>
      </c>
      <c r="B20747" t="s">
        <v>973</v>
      </c>
      <c r="C20747">
        <v>2015</v>
      </c>
      <c r="D20747" s="24">
        <v>9354</v>
      </c>
      <c r="E20747">
        <v>4550</v>
      </c>
      <c r="F20747" s="24">
        <v>4804</v>
      </c>
      <c r="G20747" s="24">
        <v>598.65599999999995</v>
      </c>
      <c r="H20747" s="24">
        <v>795.09</v>
      </c>
      <c r="I20747" s="24">
        <v>570.59400000000005</v>
      </c>
      <c r="J20747" s="24">
        <v>589.30200000000002</v>
      </c>
      <c r="K20747" s="24">
        <v>448.99200000000002</v>
      </c>
      <c r="L20747" s="24">
        <v>477.05399999999997</v>
      </c>
      <c r="M20747" s="24">
        <v>495.762</v>
      </c>
      <c r="N20747" s="24">
        <v>467.7</v>
      </c>
      <c r="O20747" s="24">
        <v>514.47</v>
      </c>
      <c r="P20747" s="24">
        <v>542.53200000000004</v>
      </c>
      <c r="Q20747" s="24">
        <v>729.61199999999997</v>
      </c>
      <c r="R20747" s="24">
        <v>673.48800000000006</v>
      </c>
      <c r="S20747" s="24">
        <v>579.94799999999998</v>
      </c>
      <c r="T20747" s="24">
        <v>486.40800000000002</v>
      </c>
      <c r="U20747" s="24">
        <v>318.036</v>
      </c>
      <c r="V20747" s="24">
        <v>336.74400000000003</v>
      </c>
      <c r="W20747" s="24">
        <v>364.80599999999998</v>
      </c>
      <c r="X20747" s="24">
        <v>374.16</v>
      </c>
      <c r="Y20747" s="22" t="str">
        <f t="shared" si="648"/>
        <v>Pipestone County, 2015</v>
      </c>
      <c r="Z20747" s="5" t="str">
        <f t="shared" si="649"/>
        <v>Unique</v>
      </c>
    </row>
    <row r="20748" spans="1:26" ht="15" customHeight="1" x14ac:dyDescent="0.25">
      <c r="A20748" t="s">
        <v>198</v>
      </c>
      <c r="B20748" t="s">
        <v>973</v>
      </c>
      <c r="C20748">
        <v>2015</v>
      </c>
      <c r="D20748" s="24">
        <v>31547</v>
      </c>
      <c r="E20748">
        <v>15940</v>
      </c>
      <c r="F20748" s="24">
        <v>15607</v>
      </c>
      <c r="G20748" s="24">
        <v>1987.461</v>
      </c>
      <c r="H20748" s="24">
        <v>2082.1019999999999</v>
      </c>
      <c r="I20748" s="24">
        <v>2050.5549999999998</v>
      </c>
      <c r="J20748" s="24">
        <v>2239.837</v>
      </c>
      <c r="K20748" s="24">
        <v>2208.29</v>
      </c>
      <c r="L20748" s="24">
        <v>1924.367</v>
      </c>
      <c r="M20748" s="24">
        <v>1861.2729999999999</v>
      </c>
      <c r="N20748" s="24">
        <v>1766.6320000000001</v>
      </c>
      <c r="O20748" s="24">
        <v>1482.7090000000001</v>
      </c>
      <c r="P20748" s="24">
        <v>1955.914</v>
      </c>
      <c r="Q20748" s="24">
        <v>2397.5720000000001</v>
      </c>
      <c r="R20748" s="24">
        <v>2302.931</v>
      </c>
      <c r="S20748" s="24">
        <v>1955.914</v>
      </c>
      <c r="T20748" s="24">
        <v>1545.8030000000001</v>
      </c>
      <c r="U20748" s="24">
        <v>1167.239</v>
      </c>
      <c r="V20748" s="24">
        <v>977.95699999999999</v>
      </c>
      <c r="W20748" s="24">
        <v>788.67499999999995</v>
      </c>
      <c r="X20748" s="24">
        <v>914.86300000000006</v>
      </c>
      <c r="Y20748" s="22" t="str">
        <f t="shared" si="648"/>
        <v>Polk County, 2015</v>
      </c>
      <c r="Z20748" s="5" t="str">
        <f t="shared" si="649"/>
        <v>Duplicate</v>
      </c>
    </row>
    <row r="20749" spans="1:26" ht="15" customHeight="1" x14ac:dyDescent="0.25">
      <c r="A20749" t="s">
        <v>199</v>
      </c>
      <c r="B20749" t="s">
        <v>973</v>
      </c>
      <c r="C20749">
        <v>2015</v>
      </c>
      <c r="D20749" s="24">
        <v>10946</v>
      </c>
      <c r="E20749">
        <v>5480</v>
      </c>
      <c r="F20749" s="24">
        <v>5466</v>
      </c>
      <c r="G20749" s="24">
        <v>634.86800000000005</v>
      </c>
      <c r="H20749" s="24">
        <v>591.08399999999995</v>
      </c>
      <c r="I20749" s="24">
        <v>853.78800000000001</v>
      </c>
      <c r="J20749" s="24">
        <v>766.22</v>
      </c>
      <c r="K20749" s="24">
        <v>711.49</v>
      </c>
      <c r="L20749" s="24">
        <v>536.35400000000004</v>
      </c>
      <c r="M20749" s="24">
        <v>634.86800000000005</v>
      </c>
      <c r="N20749" s="24">
        <v>558.24599999999998</v>
      </c>
      <c r="O20749" s="24">
        <v>656.76</v>
      </c>
      <c r="P20749" s="24">
        <v>602.03</v>
      </c>
      <c r="Q20749" s="24">
        <v>831.89599999999996</v>
      </c>
      <c r="R20749" s="24">
        <v>842.84199999999998</v>
      </c>
      <c r="S20749" s="24">
        <v>667.70600000000002</v>
      </c>
      <c r="T20749" s="24">
        <v>383.11</v>
      </c>
      <c r="U20749" s="24">
        <v>569.19200000000001</v>
      </c>
      <c r="V20749" s="24">
        <v>394.05599999999998</v>
      </c>
      <c r="W20749" s="24">
        <v>372.16399999999999</v>
      </c>
      <c r="X20749" s="24">
        <v>339.32600000000002</v>
      </c>
      <c r="Y20749" s="22" t="str">
        <f t="shared" si="648"/>
        <v>Pope County, 2015</v>
      </c>
      <c r="Z20749" s="5" t="str">
        <f t="shared" si="649"/>
        <v>Duplicate</v>
      </c>
    </row>
    <row r="20750" spans="1:26" ht="15" customHeight="1" x14ac:dyDescent="0.25">
      <c r="A20750" t="s">
        <v>199</v>
      </c>
      <c r="B20750" t="s">
        <v>973</v>
      </c>
      <c r="C20750">
        <v>2015</v>
      </c>
      <c r="D20750" s="24">
        <v>10948</v>
      </c>
      <c r="E20750">
        <v>5550</v>
      </c>
      <c r="F20750" s="24">
        <v>5398</v>
      </c>
      <c r="G20750" s="24">
        <v>656.88</v>
      </c>
      <c r="H20750" s="24">
        <v>613.08799999999997</v>
      </c>
      <c r="I20750" s="24">
        <v>624.03599999999994</v>
      </c>
      <c r="J20750" s="24">
        <v>602.14</v>
      </c>
      <c r="K20750" s="24">
        <v>492.66</v>
      </c>
      <c r="L20750" s="24">
        <v>569.29600000000005</v>
      </c>
      <c r="M20750" s="24">
        <v>602.14</v>
      </c>
      <c r="N20750" s="24">
        <v>525.50400000000002</v>
      </c>
      <c r="O20750" s="24">
        <v>580.24400000000003</v>
      </c>
      <c r="P20750" s="24">
        <v>624.03599999999994</v>
      </c>
      <c r="Q20750" s="24">
        <v>810.15200000000004</v>
      </c>
      <c r="R20750" s="24">
        <v>875.84</v>
      </c>
      <c r="S20750" s="24">
        <v>853.94399999999996</v>
      </c>
      <c r="T20750" s="24">
        <v>711.62</v>
      </c>
      <c r="U20750" s="24">
        <v>580.24400000000003</v>
      </c>
      <c r="V20750" s="24">
        <v>426.97199999999998</v>
      </c>
      <c r="W20750" s="24">
        <v>361.28399999999999</v>
      </c>
      <c r="X20750" s="24">
        <v>416.024</v>
      </c>
      <c r="Y20750" s="22" t="str">
        <f t="shared" si="648"/>
        <v>Pope County, 2015</v>
      </c>
      <c r="Z20750" s="5" t="str">
        <f t="shared" si="649"/>
        <v>Duplicate</v>
      </c>
    </row>
    <row r="20751" spans="1:26" ht="15" customHeight="1" x14ac:dyDescent="0.25">
      <c r="A20751" t="s">
        <v>199</v>
      </c>
      <c r="B20751" t="s">
        <v>973</v>
      </c>
      <c r="C20751">
        <v>2015</v>
      </c>
      <c r="D20751" s="24">
        <v>10979</v>
      </c>
      <c r="E20751">
        <v>5389</v>
      </c>
      <c r="F20751" s="24">
        <v>5590</v>
      </c>
      <c r="G20751" s="24">
        <v>625.803</v>
      </c>
      <c r="H20751" s="24">
        <v>713.63499999999999</v>
      </c>
      <c r="I20751" s="24">
        <v>691.67700000000002</v>
      </c>
      <c r="J20751" s="24">
        <v>680.69799999999998</v>
      </c>
      <c r="K20751" s="24">
        <v>559.92899999999997</v>
      </c>
      <c r="L20751" s="24">
        <v>472.09699999999998</v>
      </c>
      <c r="M20751" s="24">
        <v>461.11799999999999</v>
      </c>
      <c r="N20751" s="24">
        <v>494.05500000000001</v>
      </c>
      <c r="O20751" s="24">
        <v>636.78200000000004</v>
      </c>
      <c r="P20751" s="24">
        <v>713.63499999999999</v>
      </c>
      <c r="Q20751" s="24">
        <v>856.36199999999997</v>
      </c>
      <c r="R20751" s="24">
        <v>812.44600000000003</v>
      </c>
      <c r="S20751" s="24">
        <v>867.34100000000001</v>
      </c>
      <c r="T20751" s="24">
        <v>856.36199999999997</v>
      </c>
      <c r="U20751" s="24">
        <v>570.90800000000002</v>
      </c>
      <c r="V20751" s="24">
        <v>450.13900000000001</v>
      </c>
      <c r="W20751" s="24">
        <v>197.62200000000001</v>
      </c>
      <c r="X20751" s="24">
        <v>329.37</v>
      </c>
      <c r="Y20751" s="22" t="str">
        <f t="shared" si="648"/>
        <v>Pope County, 2015</v>
      </c>
      <c r="Z20751" s="5" t="str">
        <f t="shared" si="649"/>
        <v>Duplicate</v>
      </c>
    </row>
    <row r="20752" spans="1:26" ht="15" customHeight="1" x14ac:dyDescent="0.25">
      <c r="A20752" t="s">
        <v>1014</v>
      </c>
      <c r="B20752" t="s">
        <v>973</v>
      </c>
      <c r="C20752">
        <v>2015</v>
      </c>
      <c r="D20752" s="24">
        <v>527411</v>
      </c>
      <c r="E20752">
        <v>256288</v>
      </c>
      <c r="F20752" s="24">
        <v>271123</v>
      </c>
      <c r="G20752" s="24">
        <v>37446.180999999997</v>
      </c>
      <c r="H20752" s="24">
        <v>33754.303999999996</v>
      </c>
      <c r="I20752" s="24">
        <v>32172.071</v>
      </c>
      <c r="J20752" s="24">
        <v>35336.536999999997</v>
      </c>
      <c r="K20752" s="24">
        <v>42192.88</v>
      </c>
      <c r="L20752" s="24">
        <v>45357.345999999998</v>
      </c>
      <c r="M20752" s="24">
        <v>39555.824999999997</v>
      </c>
      <c r="N20752" s="24">
        <v>31117.249</v>
      </c>
      <c r="O20752" s="24">
        <v>31117.249</v>
      </c>
      <c r="P20752" s="24">
        <v>32172.071</v>
      </c>
      <c r="Q20752" s="24">
        <v>35336.536999999997</v>
      </c>
      <c r="R20752" s="24">
        <v>34281.714999999997</v>
      </c>
      <c r="S20752" s="24">
        <v>30062.427</v>
      </c>
      <c r="T20752" s="24">
        <v>20569.028999999999</v>
      </c>
      <c r="U20752" s="24">
        <v>14767.508</v>
      </c>
      <c r="V20752" s="24">
        <v>11075.630999999999</v>
      </c>
      <c r="W20752" s="24">
        <v>9493.3979999999992</v>
      </c>
      <c r="X20752" s="24">
        <v>10548.22</v>
      </c>
      <c r="Y20752" s="22" t="str">
        <f t="shared" si="648"/>
        <v>Ramsey County, 2015</v>
      </c>
      <c r="Z20752" s="5" t="str">
        <f t="shared" si="649"/>
        <v>Duplicate</v>
      </c>
    </row>
    <row r="20753" spans="1:26" ht="15" customHeight="1" x14ac:dyDescent="0.25">
      <c r="A20753" t="s">
        <v>1015</v>
      </c>
      <c r="B20753" t="s">
        <v>973</v>
      </c>
      <c r="C20753">
        <v>2015</v>
      </c>
      <c r="D20753" s="24">
        <v>15625</v>
      </c>
      <c r="E20753">
        <v>8219</v>
      </c>
      <c r="F20753" s="24">
        <v>7406</v>
      </c>
      <c r="G20753" s="24">
        <v>1203.125</v>
      </c>
      <c r="H20753" s="24">
        <v>1343.75</v>
      </c>
      <c r="I20753" s="24">
        <v>1062.5</v>
      </c>
      <c r="J20753" s="24">
        <v>1093.75</v>
      </c>
      <c r="K20753" s="24">
        <v>1000</v>
      </c>
      <c r="L20753" s="24">
        <v>1203.125</v>
      </c>
      <c r="M20753" s="24">
        <v>1593.75</v>
      </c>
      <c r="N20753" s="24">
        <v>1015.625</v>
      </c>
      <c r="O20753" s="24">
        <v>1343.75</v>
      </c>
      <c r="P20753" s="24">
        <v>1343.75</v>
      </c>
      <c r="Q20753" s="24">
        <v>984.375</v>
      </c>
      <c r="R20753" s="24">
        <v>843.75</v>
      </c>
      <c r="S20753" s="24">
        <v>500</v>
      </c>
      <c r="T20753" s="24">
        <v>375</v>
      </c>
      <c r="U20753" s="24">
        <v>343.75</v>
      </c>
      <c r="V20753" s="24">
        <v>234.375</v>
      </c>
      <c r="W20753" s="24">
        <v>62.5</v>
      </c>
      <c r="X20753" s="24">
        <v>46.875</v>
      </c>
      <c r="Y20753" s="22" t="str">
        <f t="shared" si="648"/>
        <v>Redwood County, 2015</v>
      </c>
      <c r="Z20753" s="5" t="str">
        <f t="shared" si="649"/>
        <v>Duplicate</v>
      </c>
    </row>
    <row r="20754" spans="1:26" ht="15" customHeight="1" x14ac:dyDescent="0.25">
      <c r="A20754" t="s">
        <v>1015</v>
      </c>
      <c r="B20754" t="s">
        <v>973</v>
      </c>
      <c r="C20754">
        <v>2015</v>
      </c>
      <c r="D20754" s="24">
        <v>15723</v>
      </c>
      <c r="E20754">
        <v>7898</v>
      </c>
      <c r="F20754" s="24">
        <v>7825</v>
      </c>
      <c r="G20754" s="24">
        <v>974.82600000000002</v>
      </c>
      <c r="H20754" s="24">
        <v>1226.394</v>
      </c>
      <c r="I20754" s="24">
        <v>1053.441</v>
      </c>
      <c r="J20754" s="24">
        <v>1053.441</v>
      </c>
      <c r="K20754" s="24">
        <v>738.98099999999999</v>
      </c>
      <c r="L20754" s="24">
        <v>754.70399999999995</v>
      </c>
      <c r="M20754" s="24">
        <v>801.87300000000005</v>
      </c>
      <c r="N20754" s="24">
        <v>770.42700000000002</v>
      </c>
      <c r="O20754" s="24">
        <v>864.76499999999999</v>
      </c>
      <c r="P20754" s="24">
        <v>943.38</v>
      </c>
      <c r="Q20754" s="24">
        <v>1179.2249999999999</v>
      </c>
      <c r="R20754" s="24">
        <v>1100.6099999999999</v>
      </c>
      <c r="S20754" s="24">
        <v>1021.995</v>
      </c>
      <c r="T20754" s="24">
        <v>896.21100000000001</v>
      </c>
      <c r="U20754" s="24">
        <v>676.08900000000006</v>
      </c>
      <c r="V20754" s="24">
        <v>566.02800000000002</v>
      </c>
      <c r="W20754" s="24">
        <v>471.69</v>
      </c>
      <c r="X20754" s="24">
        <v>660.36599999999999</v>
      </c>
      <c r="Y20754" s="22" t="str">
        <f t="shared" si="648"/>
        <v>Redwood County, 2015</v>
      </c>
      <c r="Z20754" s="5" t="str">
        <f t="shared" si="649"/>
        <v>Duplicate</v>
      </c>
    </row>
    <row r="20755" spans="1:26" ht="15" customHeight="1" x14ac:dyDescent="0.25">
      <c r="A20755" t="s">
        <v>1016</v>
      </c>
      <c r="B20755" t="s">
        <v>973</v>
      </c>
      <c r="C20755">
        <v>2015</v>
      </c>
      <c r="D20755" s="24">
        <v>15171</v>
      </c>
      <c r="E20755">
        <v>7715</v>
      </c>
      <c r="F20755" s="24">
        <v>7456</v>
      </c>
      <c r="G20755" s="24">
        <v>879.91800000000001</v>
      </c>
      <c r="H20755" s="24">
        <v>879.91800000000001</v>
      </c>
      <c r="I20755" s="24">
        <v>1016.457</v>
      </c>
      <c r="J20755" s="24">
        <v>955.77300000000002</v>
      </c>
      <c r="K20755" s="24">
        <v>758.55</v>
      </c>
      <c r="L20755" s="24">
        <v>697.86599999999999</v>
      </c>
      <c r="M20755" s="24">
        <v>834.40499999999997</v>
      </c>
      <c r="N20755" s="24">
        <v>804.06299999999999</v>
      </c>
      <c r="O20755" s="24">
        <v>834.40499999999997</v>
      </c>
      <c r="P20755" s="24">
        <v>970.94399999999996</v>
      </c>
      <c r="Q20755" s="24">
        <v>1244.0219999999999</v>
      </c>
      <c r="R20755" s="24">
        <v>1228.8510000000001</v>
      </c>
      <c r="S20755" s="24">
        <v>1061.97</v>
      </c>
      <c r="T20755" s="24">
        <v>804.06299999999999</v>
      </c>
      <c r="U20755" s="24">
        <v>622.01099999999997</v>
      </c>
      <c r="V20755" s="24">
        <v>530.98500000000001</v>
      </c>
      <c r="W20755" s="24">
        <v>515.81399999999996</v>
      </c>
      <c r="X20755" s="24">
        <v>530.98500000000001</v>
      </c>
      <c r="Y20755" s="22" t="str">
        <f t="shared" si="648"/>
        <v>Renville County, 2015</v>
      </c>
      <c r="Z20755" s="5" t="str">
        <f t="shared" si="649"/>
        <v>Unique</v>
      </c>
    </row>
    <row r="20756" spans="1:26" ht="15" customHeight="1" x14ac:dyDescent="0.25">
      <c r="A20756" t="s">
        <v>203</v>
      </c>
      <c r="B20756" t="s">
        <v>973</v>
      </c>
      <c r="C20756">
        <v>2015</v>
      </c>
      <c r="D20756" s="24">
        <v>137322</v>
      </c>
      <c r="E20756">
        <v>68449</v>
      </c>
      <c r="F20756" s="24">
        <v>68873</v>
      </c>
      <c r="G20756" s="24">
        <v>10299.15</v>
      </c>
      <c r="H20756" s="24">
        <v>11809.691999999999</v>
      </c>
      <c r="I20756" s="24">
        <v>11260.404</v>
      </c>
      <c r="J20756" s="24">
        <v>9612.5400000000009</v>
      </c>
      <c r="K20756" s="24">
        <v>6591.4560000000001</v>
      </c>
      <c r="L20756" s="24">
        <v>7690.0320000000002</v>
      </c>
      <c r="M20756" s="24">
        <v>10024.505999999999</v>
      </c>
      <c r="N20756" s="24">
        <v>10436.472</v>
      </c>
      <c r="O20756" s="24">
        <v>11260.404</v>
      </c>
      <c r="P20756" s="24">
        <v>11260.404</v>
      </c>
      <c r="Q20756" s="24">
        <v>10573.794</v>
      </c>
      <c r="R20756" s="24">
        <v>7827.3540000000003</v>
      </c>
      <c r="S20756" s="24">
        <v>6179.49</v>
      </c>
      <c r="T20756" s="24">
        <v>4531.6260000000002</v>
      </c>
      <c r="U20756" s="24">
        <v>2883.7620000000002</v>
      </c>
      <c r="V20756" s="24">
        <v>1922.508</v>
      </c>
      <c r="W20756" s="24">
        <v>1647.864</v>
      </c>
      <c r="X20756" s="24">
        <v>1235.8979999999999</v>
      </c>
      <c r="Y20756" s="22" t="str">
        <f t="shared" si="648"/>
        <v>Scott County, 2015</v>
      </c>
      <c r="Z20756" s="5" t="str">
        <f t="shared" si="649"/>
        <v>Duplicate</v>
      </c>
    </row>
    <row r="20757" spans="1:26" ht="15" customHeight="1" x14ac:dyDescent="0.25">
      <c r="A20757" t="s">
        <v>1019</v>
      </c>
      <c r="B20757" t="s">
        <v>973</v>
      </c>
      <c r="C20757">
        <v>2015</v>
      </c>
      <c r="D20757" s="24">
        <v>90401</v>
      </c>
      <c r="E20757">
        <v>46062</v>
      </c>
      <c r="F20757" s="24">
        <v>44339</v>
      </c>
      <c r="G20757" s="24">
        <v>6147.268</v>
      </c>
      <c r="H20757" s="24">
        <v>7503.2830000000004</v>
      </c>
      <c r="I20757" s="24">
        <v>6960.8770000000004</v>
      </c>
      <c r="J20757" s="24">
        <v>6508.8720000000003</v>
      </c>
      <c r="K20757" s="24">
        <v>5424.06</v>
      </c>
      <c r="L20757" s="24">
        <v>5695.2629999999999</v>
      </c>
      <c r="M20757" s="24">
        <v>6418.4709999999995</v>
      </c>
      <c r="N20757" s="24">
        <v>6689.674</v>
      </c>
      <c r="O20757" s="24">
        <v>6780.0749999999998</v>
      </c>
      <c r="P20757" s="24">
        <v>7232.08</v>
      </c>
      <c r="Q20757" s="24">
        <v>6780.0749999999998</v>
      </c>
      <c r="R20757" s="24">
        <v>5514.4610000000002</v>
      </c>
      <c r="S20757" s="24">
        <v>4068.0450000000001</v>
      </c>
      <c r="T20757" s="24">
        <v>2983.2330000000002</v>
      </c>
      <c r="U20757" s="24">
        <v>2079.223</v>
      </c>
      <c r="V20757" s="24">
        <v>1446.4159999999999</v>
      </c>
      <c r="W20757" s="24">
        <v>904.01</v>
      </c>
      <c r="X20757" s="24">
        <v>1175.213</v>
      </c>
      <c r="Y20757" s="22" t="str">
        <f t="shared" si="648"/>
        <v>Sherburne County, 2015</v>
      </c>
      <c r="Z20757" s="5" t="str">
        <f t="shared" si="649"/>
        <v>Unique</v>
      </c>
    </row>
    <row r="20758" spans="1:26" ht="15" customHeight="1" x14ac:dyDescent="0.25">
      <c r="A20758" t="s">
        <v>1020</v>
      </c>
      <c r="B20758" t="s">
        <v>973</v>
      </c>
      <c r="C20758">
        <v>2015</v>
      </c>
      <c r="D20758" s="24">
        <v>15021</v>
      </c>
      <c r="E20758">
        <v>7611</v>
      </c>
      <c r="F20758" s="24">
        <v>7410</v>
      </c>
      <c r="G20758" s="24">
        <v>931.30200000000002</v>
      </c>
      <c r="H20758" s="24">
        <v>991.38599999999997</v>
      </c>
      <c r="I20758" s="24">
        <v>1081.5119999999999</v>
      </c>
      <c r="J20758" s="24">
        <v>1036.4490000000001</v>
      </c>
      <c r="K20758" s="24">
        <v>721.00800000000004</v>
      </c>
      <c r="L20758" s="24">
        <v>766.07100000000003</v>
      </c>
      <c r="M20758" s="24">
        <v>841.17600000000004</v>
      </c>
      <c r="N20758" s="24">
        <v>856.197</v>
      </c>
      <c r="O20758" s="24">
        <v>961.34400000000005</v>
      </c>
      <c r="P20758" s="24">
        <v>1021.428</v>
      </c>
      <c r="Q20758" s="24">
        <v>1246.7429999999999</v>
      </c>
      <c r="R20758" s="24">
        <v>1186.6590000000001</v>
      </c>
      <c r="S20758" s="24">
        <v>796.11300000000006</v>
      </c>
      <c r="T20758" s="24">
        <v>690.96600000000001</v>
      </c>
      <c r="U20758" s="24">
        <v>600.84</v>
      </c>
      <c r="V20758" s="24">
        <v>495.69299999999998</v>
      </c>
      <c r="W20758" s="24">
        <v>405.56700000000001</v>
      </c>
      <c r="X20758" s="24">
        <v>405.56700000000001</v>
      </c>
      <c r="Y20758" s="22" t="str">
        <f t="shared" si="648"/>
        <v>Sibley County, 2015</v>
      </c>
      <c r="Z20758" s="5" t="str">
        <f t="shared" si="649"/>
        <v>Unique</v>
      </c>
    </row>
    <row r="20759" spans="1:26" ht="15" customHeight="1" x14ac:dyDescent="0.25">
      <c r="A20759" t="s">
        <v>1021</v>
      </c>
      <c r="B20759" t="s">
        <v>973</v>
      </c>
      <c r="C20759">
        <v>2015</v>
      </c>
      <c r="D20759" s="24">
        <v>200506</v>
      </c>
      <c r="E20759">
        <v>100791</v>
      </c>
      <c r="F20759" s="24">
        <v>99715</v>
      </c>
      <c r="G20759" s="24">
        <v>10426.312</v>
      </c>
      <c r="H20759" s="24">
        <v>10426.312</v>
      </c>
      <c r="I20759" s="24">
        <v>11027.83</v>
      </c>
      <c r="J20759" s="24">
        <v>14035.42</v>
      </c>
      <c r="K20759" s="24">
        <v>18246.045999999998</v>
      </c>
      <c r="L20759" s="24">
        <v>11829.853999999999</v>
      </c>
      <c r="M20759" s="24">
        <v>11829.853999999999</v>
      </c>
      <c r="N20759" s="24">
        <v>10025.299999999999</v>
      </c>
      <c r="O20759" s="24">
        <v>11428.842000000001</v>
      </c>
      <c r="P20759" s="24">
        <v>12030.36</v>
      </c>
      <c r="Q20759" s="24">
        <v>15037.95</v>
      </c>
      <c r="R20759" s="24">
        <v>15639.468000000001</v>
      </c>
      <c r="S20759" s="24">
        <v>14636.938</v>
      </c>
      <c r="T20759" s="24">
        <v>10426.312</v>
      </c>
      <c r="U20759" s="24">
        <v>7619.2280000000001</v>
      </c>
      <c r="V20759" s="24">
        <v>6015.18</v>
      </c>
      <c r="W20759" s="24">
        <v>4611.6379999999999</v>
      </c>
      <c r="X20759" s="24">
        <v>5213.1559999999999</v>
      </c>
      <c r="Y20759" s="22" t="str">
        <f t="shared" si="648"/>
        <v>St. Louis County, 2015</v>
      </c>
      <c r="Z20759" s="5" t="str">
        <f t="shared" si="649"/>
        <v>Duplicate</v>
      </c>
    </row>
    <row r="20760" spans="1:26" ht="15" customHeight="1" x14ac:dyDescent="0.25">
      <c r="A20760" t="s">
        <v>1022</v>
      </c>
      <c r="B20760" t="s">
        <v>973</v>
      </c>
      <c r="C20760">
        <v>2015</v>
      </c>
      <c r="D20760" s="24">
        <v>152595</v>
      </c>
      <c r="E20760">
        <v>76804</v>
      </c>
      <c r="F20760" s="24">
        <v>75791</v>
      </c>
      <c r="G20760" s="24">
        <v>9613.4850000000006</v>
      </c>
      <c r="H20760" s="24">
        <v>10071.27</v>
      </c>
      <c r="I20760" s="24">
        <v>9460.89</v>
      </c>
      <c r="J20760" s="24">
        <v>13123.17</v>
      </c>
      <c r="K20760" s="24">
        <v>16632.855</v>
      </c>
      <c r="L20760" s="24">
        <v>9613.4850000000006</v>
      </c>
      <c r="M20760" s="24">
        <v>9766.08</v>
      </c>
      <c r="N20760" s="24">
        <v>8392.7250000000004</v>
      </c>
      <c r="O20760" s="24">
        <v>8392.7250000000004</v>
      </c>
      <c r="P20760" s="24">
        <v>9613.4850000000006</v>
      </c>
      <c r="Q20760" s="24">
        <v>10529.055</v>
      </c>
      <c r="R20760" s="24">
        <v>9613.4850000000006</v>
      </c>
      <c r="S20760" s="24">
        <v>8087.5349999999999</v>
      </c>
      <c r="T20760" s="24">
        <v>6103.8</v>
      </c>
      <c r="U20760" s="24">
        <v>4425.2550000000001</v>
      </c>
      <c r="V20760" s="24">
        <v>3662.28</v>
      </c>
      <c r="W20760" s="24">
        <v>2746.71</v>
      </c>
      <c r="X20760" s="24">
        <v>2899.3049999999998</v>
      </c>
      <c r="Y20760" s="22" t="str">
        <f t="shared" si="648"/>
        <v>Stearns County, 2015</v>
      </c>
      <c r="Z20760" s="5" t="str">
        <f t="shared" si="649"/>
        <v>Unique</v>
      </c>
    </row>
    <row r="20761" spans="1:26" ht="15" customHeight="1" x14ac:dyDescent="0.25">
      <c r="A20761" t="s">
        <v>1023</v>
      </c>
      <c r="B20761" t="s">
        <v>973</v>
      </c>
      <c r="C20761">
        <v>2015</v>
      </c>
      <c r="D20761" s="24">
        <v>36512</v>
      </c>
      <c r="E20761">
        <v>18217</v>
      </c>
      <c r="F20761" s="24">
        <v>18295</v>
      </c>
      <c r="G20761" s="24">
        <v>2373.2800000000002</v>
      </c>
      <c r="H20761" s="24">
        <v>2738.4</v>
      </c>
      <c r="I20761" s="24">
        <v>2811.424</v>
      </c>
      <c r="J20761" s="24">
        <v>2519.328</v>
      </c>
      <c r="K20761" s="24">
        <v>2008.16</v>
      </c>
      <c r="L20761" s="24">
        <v>1935.136</v>
      </c>
      <c r="M20761" s="24">
        <v>2263.7440000000001</v>
      </c>
      <c r="N20761" s="24">
        <v>2592.3519999999999</v>
      </c>
      <c r="O20761" s="24">
        <v>2263.7440000000001</v>
      </c>
      <c r="P20761" s="24">
        <v>2446.3040000000001</v>
      </c>
      <c r="Q20761" s="24">
        <v>2774.9119999999998</v>
      </c>
      <c r="R20761" s="24">
        <v>2336.768</v>
      </c>
      <c r="S20761" s="24">
        <v>2263.7440000000001</v>
      </c>
      <c r="T20761" s="24">
        <v>1789.088</v>
      </c>
      <c r="U20761" s="24">
        <v>1350.944</v>
      </c>
      <c r="V20761" s="24">
        <v>985.82399999999996</v>
      </c>
      <c r="W20761" s="24">
        <v>620.70399999999995</v>
      </c>
      <c r="X20761" s="24">
        <v>438.14400000000001</v>
      </c>
      <c r="Y20761" s="22" t="str">
        <f t="shared" si="648"/>
        <v>Steele County, 2015</v>
      </c>
      <c r="Z20761" s="5" t="str">
        <f t="shared" si="649"/>
        <v>Duplicate</v>
      </c>
    </row>
    <row r="20762" spans="1:26" ht="15" customHeight="1" x14ac:dyDescent="0.25">
      <c r="A20762" t="s">
        <v>1023</v>
      </c>
      <c r="B20762" t="s">
        <v>973</v>
      </c>
      <c r="C20762">
        <v>2015</v>
      </c>
      <c r="D20762" s="24">
        <v>36523</v>
      </c>
      <c r="E20762">
        <v>17915</v>
      </c>
      <c r="F20762" s="24">
        <v>18608</v>
      </c>
      <c r="G20762" s="24">
        <v>2520.087</v>
      </c>
      <c r="H20762" s="24">
        <v>2629.6559999999999</v>
      </c>
      <c r="I20762" s="24">
        <v>2629.6559999999999</v>
      </c>
      <c r="J20762" s="24">
        <v>2447.0410000000002</v>
      </c>
      <c r="K20762" s="24">
        <v>2081.8110000000001</v>
      </c>
      <c r="L20762" s="24">
        <v>2008.7650000000001</v>
      </c>
      <c r="M20762" s="24">
        <v>2227.9029999999998</v>
      </c>
      <c r="N20762" s="24">
        <v>1826.15</v>
      </c>
      <c r="O20762" s="24">
        <v>2556.61</v>
      </c>
      <c r="P20762" s="24">
        <v>2520.087</v>
      </c>
      <c r="Q20762" s="24">
        <v>2739.2249999999999</v>
      </c>
      <c r="R20762" s="24">
        <v>2300.9490000000001</v>
      </c>
      <c r="S20762" s="24">
        <v>2410.518</v>
      </c>
      <c r="T20762" s="24">
        <v>1607.0119999999999</v>
      </c>
      <c r="U20762" s="24">
        <v>1241.7819999999999</v>
      </c>
      <c r="V20762" s="24">
        <v>949.59799999999996</v>
      </c>
      <c r="W20762" s="24">
        <v>803.50599999999997</v>
      </c>
      <c r="X20762" s="24">
        <v>1059.1669999999999</v>
      </c>
      <c r="Y20762" s="22" t="str">
        <f t="shared" si="648"/>
        <v>Steele County, 2015</v>
      </c>
      <c r="Z20762" s="5" t="str">
        <f t="shared" si="649"/>
        <v>Duplicate</v>
      </c>
    </row>
    <row r="20763" spans="1:26" ht="15" customHeight="1" x14ac:dyDescent="0.25">
      <c r="A20763" t="s">
        <v>743</v>
      </c>
      <c r="B20763" t="s">
        <v>973</v>
      </c>
      <c r="C20763">
        <v>2015</v>
      </c>
      <c r="D20763" s="24">
        <v>9635</v>
      </c>
      <c r="E20763">
        <v>4805</v>
      </c>
      <c r="F20763" s="24">
        <v>4830</v>
      </c>
      <c r="G20763" s="24">
        <v>558.83000000000004</v>
      </c>
      <c r="H20763" s="24">
        <v>578.1</v>
      </c>
      <c r="I20763" s="24">
        <v>645.54499999999996</v>
      </c>
      <c r="J20763" s="24">
        <v>549.19500000000005</v>
      </c>
      <c r="K20763" s="24">
        <v>520.29</v>
      </c>
      <c r="L20763" s="24">
        <v>510.65499999999997</v>
      </c>
      <c r="M20763" s="24">
        <v>587.73500000000001</v>
      </c>
      <c r="N20763" s="24">
        <v>433.57499999999999</v>
      </c>
      <c r="O20763" s="24">
        <v>645.54499999999996</v>
      </c>
      <c r="P20763" s="24">
        <v>664.81500000000005</v>
      </c>
      <c r="Q20763" s="24">
        <v>809.34</v>
      </c>
      <c r="R20763" s="24">
        <v>722.625</v>
      </c>
      <c r="S20763" s="24">
        <v>684.08500000000004</v>
      </c>
      <c r="T20763" s="24">
        <v>452.84500000000003</v>
      </c>
      <c r="U20763" s="24">
        <v>423.94</v>
      </c>
      <c r="V20763" s="24">
        <v>337.22500000000002</v>
      </c>
      <c r="W20763" s="24">
        <v>250.51</v>
      </c>
      <c r="X20763" s="24">
        <v>231.24</v>
      </c>
      <c r="Y20763" s="22" t="str">
        <f t="shared" si="648"/>
        <v>Stevens County, 2015</v>
      </c>
      <c r="Z20763" s="5" t="str">
        <f t="shared" si="649"/>
        <v>Duplicate</v>
      </c>
    </row>
    <row r="20764" spans="1:26" ht="15" customHeight="1" x14ac:dyDescent="0.25">
      <c r="A20764" t="s">
        <v>743</v>
      </c>
      <c r="B20764" t="s">
        <v>973</v>
      </c>
      <c r="C20764">
        <v>2015</v>
      </c>
      <c r="D20764" s="24">
        <v>9771</v>
      </c>
      <c r="E20764">
        <v>4896</v>
      </c>
      <c r="F20764" s="24">
        <v>4875</v>
      </c>
      <c r="G20764" s="24">
        <v>556.947</v>
      </c>
      <c r="H20764" s="24">
        <v>635.11500000000001</v>
      </c>
      <c r="I20764" s="24">
        <v>547.17600000000004</v>
      </c>
      <c r="J20764" s="24">
        <v>928.245</v>
      </c>
      <c r="K20764" s="24">
        <v>1377.711</v>
      </c>
      <c r="L20764" s="24">
        <v>537.40499999999997</v>
      </c>
      <c r="M20764" s="24">
        <v>576.48900000000003</v>
      </c>
      <c r="N20764" s="24">
        <v>381.06900000000002</v>
      </c>
      <c r="O20764" s="24">
        <v>469.00799999999998</v>
      </c>
      <c r="P20764" s="24">
        <v>449.46600000000001</v>
      </c>
      <c r="Q20764" s="24">
        <v>556.947</v>
      </c>
      <c r="R20764" s="24">
        <v>674.19899999999996</v>
      </c>
      <c r="S20764" s="24">
        <v>449.46600000000001</v>
      </c>
      <c r="T20764" s="24">
        <v>410.38200000000001</v>
      </c>
      <c r="U20764" s="24">
        <v>283.35899999999998</v>
      </c>
      <c r="V20764" s="24">
        <v>254.04599999999999</v>
      </c>
      <c r="W20764" s="24">
        <v>214.96199999999999</v>
      </c>
      <c r="X20764" s="24">
        <v>459.23700000000002</v>
      </c>
      <c r="Y20764" s="22" t="str">
        <f t="shared" si="648"/>
        <v>Stevens County, 2015</v>
      </c>
      <c r="Z20764" s="5" t="str">
        <f t="shared" si="649"/>
        <v>Duplicate</v>
      </c>
    </row>
    <row r="20765" spans="1:26" ht="15" customHeight="1" x14ac:dyDescent="0.25">
      <c r="A20765" t="s">
        <v>1024</v>
      </c>
      <c r="B20765" t="s">
        <v>973</v>
      </c>
      <c r="C20765">
        <v>2015</v>
      </c>
      <c r="D20765" s="24">
        <v>9525</v>
      </c>
      <c r="E20765">
        <v>4803</v>
      </c>
      <c r="F20765" s="24">
        <v>4722</v>
      </c>
      <c r="G20765" s="24">
        <v>571.5</v>
      </c>
      <c r="H20765" s="24">
        <v>609.6</v>
      </c>
      <c r="I20765" s="24">
        <v>533.4</v>
      </c>
      <c r="J20765" s="24">
        <v>561.97500000000002</v>
      </c>
      <c r="K20765" s="24">
        <v>495.3</v>
      </c>
      <c r="L20765" s="24">
        <v>428.625</v>
      </c>
      <c r="M20765" s="24">
        <v>628.65</v>
      </c>
      <c r="N20765" s="24">
        <v>504.82499999999999</v>
      </c>
      <c r="O20765" s="24">
        <v>495.3</v>
      </c>
      <c r="P20765" s="24">
        <v>619.125</v>
      </c>
      <c r="Q20765" s="24">
        <v>704.85</v>
      </c>
      <c r="R20765" s="24">
        <v>742.95</v>
      </c>
      <c r="S20765" s="24">
        <v>638.17499999999995</v>
      </c>
      <c r="T20765" s="24">
        <v>552.45000000000005</v>
      </c>
      <c r="U20765" s="24">
        <v>361.95</v>
      </c>
      <c r="V20765" s="24">
        <v>352.42500000000001</v>
      </c>
      <c r="W20765" s="24">
        <v>352.42500000000001</v>
      </c>
      <c r="X20765" s="24">
        <v>371.47500000000002</v>
      </c>
      <c r="Y20765" s="22" t="str">
        <f t="shared" si="648"/>
        <v>Swift County, 2015</v>
      </c>
      <c r="Z20765" s="5" t="str">
        <f t="shared" si="649"/>
        <v>Unique</v>
      </c>
    </row>
    <row r="20766" spans="1:26" ht="15" customHeight="1" x14ac:dyDescent="0.25">
      <c r="A20766" t="s">
        <v>802</v>
      </c>
      <c r="B20766" t="s">
        <v>973</v>
      </c>
      <c r="C20766">
        <v>2015</v>
      </c>
      <c r="D20766" s="24">
        <v>24466</v>
      </c>
      <c r="E20766">
        <v>12500</v>
      </c>
      <c r="F20766" s="24">
        <v>11966</v>
      </c>
      <c r="G20766" s="24">
        <v>1688.154</v>
      </c>
      <c r="H20766" s="24">
        <v>1761.5519999999999</v>
      </c>
      <c r="I20766" s="24">
        <v>1443.4939999999999</v>
      </c>
      <c r="J20766" s="24">
        <v>1639.222</v>
      </c>
      <c r="K20766" s="24">
        <v>1296.6980000000001</v>
      </c>
      <c r="L20766" s="24">
        <v>1149.902</v>
      </c>
      <c r="M20766" s="24">
        <v>1223.3</v>
      </c>
      <c r="N20766" s="24">
        <v>1321.164</v>
      </c>
      <c r="O20766" s="24">
        <v>1223.3</v>
      </c>
      <c r="P20766" s="24">
        <v>1541.3579999999999</v>
      </c>
      <c r="Q20766" s="24">
        <v>1908.348</v>
      </c>
      <c r="R20766" s="24">
        <v>1908.348</v>
      </c>
      <c r="S20766" s="24">
        <v>1737.086</v>
      </c>
      <c r="T20766" s="24">
        <v>1467.96</v>
      </c>
      <c r="U20766" s="24">
        <v>1125.4359999999999</v>
      </c>
      <c r="V20766" s="24">
        <v>831.84400000000005</v>
      </c>
      <c r="W20766" s="24">
        <v>538.25199999999995</v>
      </c>
      <c r="X20766" s="24">
        <v>636.11599999999999</v>
      </c>
      <c r="Y20766" s="22" t="str">
        <f t="shared" si="648"/>
        <v>Todd County, 2015</v>
      </c>
      <c r="Z20766" s="5" t="str">
        <f t="shared" si="649"/>
        <v>Duplicate</v>
      </c>
    </row>
    <row r="20767" spans="1:26" ht="15" customHeight="1" x14ac:dyDescent="0.25">
      <c r="A20767" t="s">
        <v>802</v>
      </c>
      <c r="B20767" t="s">
        <v>973</v>
      </c>
      <c r="C20767">
        <v>2015</v>
      </c>
      <c r="D20767" s="24">
        <v>24783</v>
      </c>
      <c r="E20767">
        <v>12036</v>
      </c>
      <c r="F20767" s="24">
        <v>12747</v>
      </c>
      <c r="G20767" s="24">
        <v>1437.414</v>
      </c>
      <c r="H20767" s="24">
        <v>1462.1969999999999</v>
      </c>
      <c r="I20767" s="24">
        <v>1462.1969999999999</v>
      </c>
      <c r="J20767" s="24">
        <v>1610.895</v>
      </c>
      <c r="K20767" s="24">
        <v>1586.1120000000001</v>
      </c>
      <c r="L20767" s="24">
        <v>1462.1969999999999</v>
      </c>
      <c r="M20767" s="24">
        <v>1437.414</v>
      </c>
      <c r="N20767" s="24">
        <v>1115.2349999999999</v>
      </c>
      <c r="O20767" s="24">
        <v>1586.1120000000001</v>
      </c>
      <c r="P20767" s="24">
        <v>1660.461</v>
      </c>
      <c r="Q20767" s="24">
        <v>1784.376</v>
      </c>
      <c r="R20767" s="24">
        <v>1660.461</v>
      </c>
      <c r="S20767" s="24">
        <v>1833.942</v>
      </c>
      <c r="T20767" s="24">
        <v>1387.848</v>
      </c>
      <c r="U20767" s="24">
        <v>1115.2349999999999</v>
      </c>
      <c r="V20767" s="24">
        <v>867.40499999999997</v>
      </c>
      <c r="W20767" s="24">
        <v>644.35799999999995</v>
      </c>
      <c r="X20767" s="24">
        <v>669.14099999999996</v>
      </c>
      <c r="Y20767" s="22" t="str">
        <f t="shared" si="648"/>
        <v>Todd County, 2015</v>
      </c>
      <c r="Z20767" s="5" t="str">
        <f t="shared" si="649"/>
        <v>Duplicate</v>
      </c>
    </row>
    <row r="20768" spans="1:26" ht="15" customHeight="1" x14ac:dyDescent="0.25">
      <c r="A20768" t="s">
        <v>1025</v>
      </c>
      <c r="B20768" t="s">
        <v>973</v>
      </c>
      <c r="C20768">
        <v>2015</v>
      </c>
      <c r="D20768" s="24">
        <v>3429</v>
      </c>
      <c r="E20768">
        <v>1698</v>
      </c>
      <c r="F20768" s="24">
        <v>1731</v>
      </c>
      <c r="G20768" s="24">
        <v>140.589</v>
      </c>
      <c r="H20768" s="24">
        <v>209.16900000000001</v>
      </c>
      <c r="I20768" s="24">
        <v>212.59800000000001</v>
      </c>
      <c r="J20768" s="24">
        <v>192.024</v>
      </c>
      <c r="K20768" s="24">
        <v>164.59200000000001</v>
      </c>
      <c r="L20768" s="24">
        <v>126.873</v>
      </c>
      <c r="M20768" s="24">
        <v>174.87899999999999</v>
      </c>
      <c r="N20768" s="24">
        <v>188.595</v>
      </c>
      <c r="O20768" s="24">
        <v>154.30500000000001</v>
      </c>
      <c r="P20768" s="24">
        <v>240.03</v>
      </c>
      <c r="Q20768" s="24">
        <v>243.459</v>
      </c>
      <c r="R20768" s="24">
        <v>284.60700000000003</v>
      </c>
      <c r="S20768" s="24">
        <v>202.31100000000001</v>
      </c>
      <c r="T20768" s="24">
        <v>202.31100000000001</v>
      </c>
      <c r="U20768" s="24">
        <v>154.30500000000001</v>
      </c>
      <c r="V20768" s="24">
        <v>150.876</v>
      </c>
      <c r="W20768" s="24">
        <v>168.02099999999999</v>
      </c>
      <c r="X20768" s="24">
        <v>209.16900000000001</v>
      </c>
      <c r="Y20768" s="22" t="str">
        <f t="shared" si="648"/>
        <v>Traverse County, 2015</v>
      </c>
      <c r="Z20768" s="5" t="str">
        <f t="shared" si="649"/>
        <v>Unique</v>
      </c>
    </row>
    <row r="20769" spans="1:26" ht="15" customHeight="1" x14ac:dyDescent="0.25">
      <c r="A20769" t="s">
        <v>1026</v>
      </c>
      <c r="B20769" t="s">
        <v>973</v>
      </c>
      <c r="C20769">
        <v>2015</v>
      </c>
      <c r="D20769" s="24">
        <v>21381</v>
      </c>
      <c r="E20769">
        <v>10777</v>
      </c>
      <c r="F20769" s="24">
        <v>10604</v>
      </c>
      <c r="G20769" s="24">
        <v>1218.7170000000001</v>
      </c>
      <c r="H20769" s="24">
        <v>1453.9079999999999</v>
      </c>
      <c r="I20769" s="24">
        <v>1325.6220000000001</v>
      </c>
      <c r="J20769" s="24">
        <v>1282.8599999999999</v>
      </c>
      <c r="K20769" s="24">
        <v>1026.288</v>
      </c>
      <c r="L20769" s="24">
        <v>1111.8119999999999</v>
      </c>
      <c r="M20769" s="24">
        <v>1175.9549999999999</v>
      </c>
      <c r="N20769" s="24">
        <v>1154.5740000000001</v>
      </c>
      <c r="O20769" s="24">
        <v>1240.098</v>
      </c>
      <c r="P20769" s="24">
        <v>1518.0509999999999</v>
      </c>
      <c r="Q20769" s="24">
        <v>1753.242</v>
      </c>
      <c r="R20769" s="24">
        <v>1518.0509999999999</v>
      </c>
      <c r="S20769" s="24">
        <v>1603.575</v>
      </c>
      <c r="T20769" s="24">
        <v>1218.7170000000001</v>
      </c>
      <c r="U20769" s="24">
        <v>940.76400000000001</v>
      </c>
      <c r="V20769" s="24">
        <v>791.09699999999998</v>
      </c>
      <c r="W20769" s="24">
        <v>513.14400000000001</v>
      </c>
      <c r="X20769" s="24">
        <v>534.52499999999998</v>
      </c>
      <c r="Y20769" s="22" t="str">
        <f t="shared" si="648"/>
        <v>Wabasha County, 2015</v>
      </c>
      <c r="Z20769" s="5" t="str">
        <f t="shared" si="649"/>
        <v>Unique</v>
      </c>
    </row>
    <row r="20770" spans="1:26" ht="15" customHeight="1" x14ac:dyDescent="0.25">
      <c r="A20770" t="s">
        <v>1028</v>
      </c>
      <c r="B20770" t="s">
        <v>973</v>
      </c>
      <c r="C20770">
        <v>2015</v>
      </c>
      <c r="D20770" s="24">
        <v>19076</v>
      </c>
      <c r="E20770">
        <v>9162</v>
      </c>
      <c r="F20770" s="24">
        <v>9914</v>
      </c>
      <c r="G20770" s="24">
        <v>1125.4839999999999</v>
      </c>
      <c r="H20770" s="24">
        <v>1278.0920000000001</v>
      </c>
      <c r="I20770" s="24">
        <v>1239.94</v>
      </c>
      <c r="J20770" s="24">
        <v>1125.4839999999999</v>
      </c>
      <c r="K20770" s="24">
        <v>934.72400000000005</v>
      </c>
      <c r="L20770" s="24">
        <v>1316.2439999999999</v>
      </c>
      <c r="M20770" s="24">
        <v>1468.8520000000001</v>
      </c>
      <c r="N20770" s="24">
        <v>1278.0920000000001</v>
      </c>
      <c r="O20770" s="24">
        <v>1087.3320000000001</v>
      </c>
      <c r="P20770" s="24">
        <v>1259.0160000000001</v>
      </c>
      <c r="Q20770" s="24">
        <v>1354.396</v>
      </c>
      <c r="R20770" s="24">
        <v>1449.7760000000001</v>
      </c>
      <c r="S20770" s="24">
        <v>1125.4839999999999</v>
      </c>
      <c r="T20770" s="24">
        <v>896.572</v>
      </c>
      <c r="U20770" s="24">
        <v>629.50800000000004</v>
      </c>
      <c r="V20770" s="24">
        <v>572.28</v>
      </c>
      <c r="W20770" s="24">
        <v>400.596</v>
      </c>
      <c r="X20770" s="24">
        <v>515.05200000000002</v>
      </c>
      <c r="Y20770" s="22" t="str">
        <f t="shared" si="648"/>
        <v>Waseca County, 2015</v>
      </c>
      <c r="Z20770" s="5" t="str">
        <f t="shared" si="649"/>
        <v>Unique</v>
      </c>
    </row>
    <row r="20771" spans="1:26" ht="15" customHeight="1" x14ac:dyDescent="0.25">
      <c r="A20771" t="s">
        <v>108</v>
      </c>
      <c r="B20771" t="s">
        <v>973</v>
      </c>
      <c r="C20771">
        <v>2015</v>
      </c>
      <c r="D20771" s="24">
        <v>246670</v>
      </c>
      <c r="E20771">
        <v>121924</v>
      </c>
      <c r="F20771" s="24">
        <v>124746</v>
      </c>
      <c r="G20771" s="24">
        <v>15293.54</v>
      </c>
      <c r="H20771" s="24">
        <v>17760.240000000002</v>
      </c>
      <c r="I20771" s="24">
        <v>18253.580000000002</v>
      </c>
      <c r="J20771" s="24">
        <v>17266.900000000001</v>
      </c>
      <c r="K20771" s="24">
        <v>13073.51</v>
      </c>
      <c r="L20771" s="24">
        <v>14060.19</v>
      </c>
      <c r="M20771" s="24">
        <v>15786.88</v>
      </c>
      <c r="N20771" s="24">
        <v>14800.2</v>
      </c>
      <c r="O20771" s="24">
        <v>18006.91</v>
      </c>
      <c r="P20771" s="24">
        <v>19240.259999999998</v>
      </c>
      <c r="Q20771" s="24">
        <v>20473.61</v>
      </c>
      <c r="R20771" s="24">
        <v>17513.57</v>
      </c>
      <c r="S20771" s="24">
        <v>14800.2</v>
      </c>
      <c r="T20771" s="24">
        <v>10606.81</v>
      </c>
      <c r="U20771" s="24">
        <v>7400.1</v>
      </c>
      <c r="V20771" s="24">
        <v>4933.3999999999996</v>
      </c>
      <c r="W20771" s="24">
        <v>3700.05</v>
      </c>
      <c r="X20771" s="24">
        <v>3700.05</v>
      </c>
      <c r="Y20771" s="22" t="str">
        <f t="shared" si="648"/>
        <v>Washington County, 2015</v>
      </c>
      <c r="Z20771" s="5" t="str">
        <f t="shared" si="649"/>
        <v>Duplicate</v>
      </c>
    </row>
    <row r="20772" spans="1:26" ht="15" customHeight="1" x14ac:dyDescent="0.25">
      <c r="A20772" t="s">
        <v>1029</v>
      </c>
      <c r="B20772" t="s">
        <v>973</v>
      </c>
      <c r="C20772">
        <v>2015</v>
      </c>
      <c r="D20772" s="24">
        <v>11054</v>
      </c>
      <c r="E20772">
        <v>5468</v>
      </c>
      <c r="F20772" s="24">
        <v>5586</v>
      </c>
      <c r="G20772" s="24">
        <v>773.78</v>
      </c>
      <c r="H20772" s="24">
        <v>851.15800000000002</v>
      </c>
      <c r="I20772" s="24">
        <v>718.51</v>
      </c>
      <c r="J20772" s="24">
        <v>596.91600000000005</v>
      </c>
      <c r="K20772" s="24">
        <v>630.07799999999997</v>
      </c>
      <c r="L20772" s="24">
        <v>619.024</v>
      </c>
      <c r="M20772" s="24">
        <v>806.94200000000001</v>
      </c>
      <c r="N20772" s="24">
        <v>585.86199999999997</v>
      </c>
      <c r="O20772" s="24">
        <v>464.26799999999997</v>
      </c>
      <c r="P20772" s="24">
        <v>641.13199999999995</v>
      </c>
      <c r="Q20772" s="24">
        <v>751.67200000000003</v>
      </c>
      <c r="R20772" s="24">
        <v>928.53599999999994</v>
      </c>
      <c r="S20772" s="24">
        <v>607.97</v>
      </c>
      <c r="T20772" s="24">
        <v>519.53800000000001</v>
      </c>
      <c r="U20772" s="24">
        <v>453.214</v>
      </c>
      <c r="V20772" s="24">
        <v>386.89</v>
      </c>
      <c r="W20772" s="24">
        <v>309.512</v>
      </c>
      <c r="X20772" s="24">
        <v>431.10599999999999</v>
      </c>
      <c r="Y20772" s="22" t="str">
        <f t="shared" si="648"/>
        <v>Watonwan County, 2015</v>
      </c>
      <c r="Z20772" s="5" t="str">
        <f t="shared" si="649"/>
        <v>Duplicate</v>
      </c>
    </row>
    <row r="20773" spans="1:26" ht="15" customHeight="1" x14ac:dyDescent="0.25">
      <c r="A20773" t="s">
        <v>1029</v>
      </c>
      <c r="B20773" t="s">
        <v>973</v>
      </c>
      <c r="C20773">
        <v>2015</v>
      </c>
      <c r="D20773" s="24">
        <v>11151</v>
      </c>
      <c r="E20773">
        <v>5158</v>
      </c>
      <c r="F20773" s="24">
        <v>5993</v>
      </c>
      <c r="G20773" s="24">
        <v>591.00300000000004</v>
      </c>
      <c r="H20773" s="24">
        <v>524.09699999999998</v>
      </c>
      <c r="I20773" s="24">
        <v>724.81500000000005</v>
      </c>
      <c r="J20773" s="24">
        <v>747.11699999999996</v>
      </c>
      <c r="K20773" s="24">
        <v>724.81500000000005</v>
      </c>
      <c r="L20773" s="24">
        <v>512.94600000000003</v>
      </c>
      <c r="M20773" s="24">
        <v>434.88900000000001</v>
      </c>
      <c r="N20773" s="24">
        <v>568.70100000000002</v>
      </c>
      <c r="O20773" s="24">
        <v>802.87199999999996</v>
      </c>
      <c r="P20773" s="24">
        <v>780.57</v>
      </c>
      <c r="Q20773" s="24">
        <v>847.476</v>
      </c>
      <c r="R20773" s="24">
        <v>892.08</v>
      </c>
      <c r="S20773" s="24">
        <v>780.57</v>
      </c>
      <c r="T20773" s="24">
        <v>669.06</v>
      </c>
      <c r="U20773" s="24">
        <v>635.60699999999997</v>
      </c>
      <c r="V20773" s="24">
        <v>446.04</v>
      </c>
      <c r="W20773" s="24">
        <v>289.92599999999999</v>
      </c>
      <c r="X20773" s="24">
        <v>178.416</v>
      </c>
      <c r="Y20773" s="22" t="str">
        <f t="shared" si="648"/>
        <v>Watonwan County, 2015</v>
      </c>
      <c r="Z20773" s="5" t="str">
        <f t="shared" si="649"/>
        <v>Duplicate</v>
      </c>
    </row>
    <row r="20774" spans="1:26" ht="15" customHeight="1" x14ac:dyDescent="0.25">
      <c r="A20774" t="s">
        <v>1031</v>
      </c>
      <c r="B20774" t="s">
        <v>973</v>
      </c>
      <c r="C20774">
        <v>2015</v>
      </c>
      <c r="D20774" s="24">
        <v>51213</v>
      </c>
      <c r="E20774">
        <v>25183</v>
      </c>
      <c r="F20774" s="24">
        <v>26030</v>
      </c>
      <c r="G20774" s="24">
        <v>2355.7979999999998</v>
      </c>
      <c r="H20774" s="24">
        <v>2816.7150000000001</v>
      </c>
      <c r="I20774" s="24">
        <v>2560.65</v>
      </c>
      <c r="J20774" s="24">
        <v>5070.0870000000004</v>
      </c>
      <c r="K20774" s="24">
        <v>7425.8850000000002</v>
      </c>
      <c r="L20774" s="24">
        <v>3072.78</v>
      </c>
      <c r="M20774" s="24">
        <v>2970.3539999999998</v>
      </c>
      <c r="N20774" s="24">
        <v>2355.7979999999998</v>
      </c>
      <c r="O20774" s="24">
        <v>2509.4369999999999</v>
      </c>
      <c r="P20774" s="24">
        <v>2867.9279999999999</v>
      </c>
      <c r="Q20774" s="24">
        <v>3380.058</v>
      </c>
      <c r="R20774" s="24">
        <v>3533.6970000000001</v>
      </c>
      <c r="S20774" s="24">
        <v>2816.7150000000001</v>
      </c>
      <c r="T20774" s="24">
        <v>2509.4369999999999</v>
      </c>
      <c r="U20774" s="24">
        <v>1485.1769999999999</v>
      </c>
      <c r="V20774" s="24">
        <v>1331.538</v>
      </c>
      <c r="W20774" s="24">
        <v>1075.473</v>
      </c>
      <c r="X20774" s="24">
        <v>1075.473</v>
      </c>
      <c r="Y20774" s="22" t="str">
        <f t="shared" si="648"/>
        <v>Winona County, 2015</v>
      </c>
      <c r="Z20774" s="5" t="str">
        <f t="shared" si="649"/>
        <v>Unique</v>
      </c>
    </row>
    <row r="20775" spans="1:26" ht="15" customHeight="1" x14ac:dyDescent="0.25">
      <c r="A20775" t="s">
        <v>683</v>
      </c>
      <c r="B20775" t="s">
        <v>973</v>
      </c>
      <c r="C20775">
        <v>2015</v>
      </c>
      <c r="D20775" s="24">
        <v>128691</v>
      </c>
      <c r="E20775">
        <v>64704</v>
      </c>
      <c r="F20775" s="24">
        <v>63987</v>
      </c>
      <c r="G20775" s="24">
        <v>9909.2070000000003</v>
      </c>
      <c r="H20775" s="24">
        <v>10810.044</v>
      </c>
      <c r="I20775" s="24">
        <v>10810.044</v>
      </c>
      <c r="J20775" s="24">
        <v>8879.6790000000001</v>
      </c>
      <c r="K20775" s="24">
        <v>6048.4769999999999</v>
      </c>
      <c r="L20775" s="24">
        <v>7335.3869999999997</v>
      </c>
      <c r="M20775" s="24">
        <v>9265.7520000000004</v>
      </c>
      <c r="N20775" s="24">
        <v>9137.0609999999997</v>
      </c>
      <c r="O20775" s="24">
        <v>9780.5159999999996</v>
      </c>
      <c r="P20775" s="24">
        <v>9651.8250000000007</v>
      </c>
      <c r="Q20775" s="24">
        <v>9394.4429999999993</v>
      </c>
      <c r="R20775" s="24">
        <v>7335.3869999999997</v>
      </c>
      <c r="S20775" s="24">
        <v>6434.55</v>
      </c>
      <c r="T20775" s="24">
        <v>4504.1850000000004</v>
      </c>
      <c r="U20775" s="24">
        <v>3732.0390000000002</v>
      </c>
      <c r="V20775" s="24">
        <v>2187.7469999999998</v>
      </c>
      <c r="W20775" s="24">
        <v>1544.2919999999999</v>
      </c>
      <c r="X20775" s="24">
        <v>1801.674</v>
      </c>
      <c r="Y20775" s="22" t="str">
        <f t="shared" si="648"/>
        <v>Wright County, 2015</v>
      </c>
      <c r="Z20775" s="5" t="str">
        <f t="shared" si="649"/>
        <v>Duplicate</v>
      </c>
    </row>
    <row r="20776" spans="1:26" ht="15" customHeight="1" x14ac:dyDescent="0.25">
      <c r="A20776" t="s">
        <v>2026</v>
      </c>
      <c r="B20776" t="s">
        <v>973</v>
      </c>
      <c r="C20776">
        <v>2015</v>
      </c>
      <c r="D20776" s="24">
        <v>10092</v>
      </c>
      <c r="E20776">
        <v>5170</v>
      </c>
      <c r="F20776" s="24">
        <v>4922</v>
      </c>
      <c r="G20776" s="24">
        <v>585.33600000000001</v>
      </c>
      <c r="H20776" s="24">
        <v>666.072</v>
      </c>
      <c r="I20776" s="24">
        <v>645.88800000000003</v>
      </c>
      <c r="J20776" s="24">
        <v>635.79600000000005</v>
      </c>
      <c r="K20776" s="24">
        <v>534.87599999999998</v>
      </c>
      <c r="L20776" s="24">
        <v>555.05999999999995</v>
      </c>
      <c r="M20776" s="24">
        <v>625.70399999999995</v>
      </c>
      <c r="N20776" s="24">
        <v>494.50799999999998</v>
      </c>
      <c r="O20776" s="24">
        <v>534.87599999999998</v>
      </c>
      <c r="P20776" s="24">
        <v>635.79600000000005</v>
      </c>
      <c r="Q20776" s="24">
        <v>746.80799999999999</v>
      </c>
      <c r="R20776" s="24">
        <v>807.36</v>
      </c>
      <c r="S20776" s="24">
        <v>615.61199999999997</v>
      </c>
      <c r="T20776" s="24">
        <v>464.23200000000003</v>
      </c>
      <c r="U20776" s="24">
        <v>484.416</v>
      </c>
      <c r="V20776" s="24">
        <v>353.22</v>
      </c>
      <c r="W20776" s="24">
        <v>343.12799999999999</v>
      </c>
      <c r="X20776" s="24">
        <v>363.31200000000001</v>
      </c>
      <c r="Y20776" s="22" t="str">
        <f t="shared" si="648"/>
        <v>Yellow Medicine County, 2015</v>
      </c>
      <c r="Z20776" s="5" t="str">
        <f t="shared" si="649"/>
        <v>Unique</v>
      </c>
    </row>
    <row r="20777" spans="1:26" ht="15" customHeight="1" x14ac:dyDescent="0.25">
      <c r="A20777" t="s">
        <v>272</v>
      </c>
      <c r="B20777" t="s">
        <v>1032</v>
      </c>
      <c r="C20777">
        <v>2015</v>
      </c>
      <c r="D20777" s="24">
        <v>32659</v>
      </c>
      <c r="E20777">
        <v>19722</v>
      </c>
      <c r="F20777" s="24">
        <v>12937</v>
      </c>
      <c r="G20777" s="24">
        <v>1894.222</v>
      </c>
      <c r="H20777" s="24">
        <v>1894.222</v>
      </c>
      <c r="I20777" s="24">
        <v>1992.1990000000001</v>
      </c>
      <c r="J20777" s="24">
        <v>2024.8579999999999</v>
      </c>
      <c r="K20777" s="24">
        <v>2743.3560000000002</v>
      </c>
      <c r="L20777" s="24">
        <v>2841.3330000000001</v>
      </c>
      <c r="M20777" s="24">
        <v>2808.674</v>
      </c>
      <c r="N20777" s="24">
        <v>2057.5169999999998</v>
      </c>
      <c r="O20777" s="24">
        <v>2678.038</v>
      </c>
      <c r="P20777" s="24">
        <v>2416.7660000000001</v>
      </c>
      <c r="Q20777" s="24">
        <v>2220.8119999999999</v>
      </c>
      <c r="R20777" s="24">
        <v>1861.5630000000001</v>
      </c>
      <c r="S20777" s="24">
        <v>1567.6320000000001</v>
      </c>
      <c r="T20777" s="24">
        <v>1273.701</v>
      </c>
      <c r="U20777" s="24">
        <v>783.81600000000003</v>
      </c>
      <c r="V20777" s="24">
        <v>587.86199999999997</v>
      </c>
      <c r="W20777" s="24">
        <v>522.54399999999998</v>
      </c>
      <c r="X20777" s="24">
        <v>489.88499999999999</v>
      </c>
      <c r="Y20777" s="22" t="str">
        <f t="shared" si="648"/>
        <v>Adams County, 2015</v>
      </c>
      <c r="Z20777" s="5" t="str">
        <f t="shared" si="649"/>
        <v>Duplicate</v>
      </c>
    </row>
    <row r="20778" spans="1:26" ht="15" customHeight="1" x14ac:dyDescent="0.25">
      <c r="A20778" t="s">
        <v>1033</v>
      </c>
      <c r="B20778" t="s">
        <v>1032</v>
      </c>
      <c r="C20778">
        <v>2015</v>
      </c>
      <c r="D20778" s="24">
        <v>37319</v>
      </c>
      <c r="E20778">
        <v>18250</v>
      </c>
      <c r="F20778" s="24">
        <v>19069</v>
      </c>
      <c r="G20778" s="24">
        <v>2463.0540000000001</v>
      </c>
      <c r="H20778" s="24">
        <v>2649.6489999999999</v>
      </c>
      <c r="I20778" s="24">
        <v>2425.7350000000001</v>
      </c>
      <c r="J20778" s="24">
        <v>2201.8209999999999</v>
      </c>
      <c r="K20778" s="24">
        <v>2313.7779999999998</v>
      </c>
      <c r="L20778" s="24">
        <v>2127.183</v>
      </c>
      <c r="M20778" s="24">
        <v>2463.0540000000001</v>
      </c>
      <c r="N20778" s="24">
        <v>2089.864</v>
      </c>
      <c r="O20778" s="24">
        <v>2686.9679999999998</v>
      </c>
      <c r="P20778" s="24">
        <v>2425.7350000000001</v>
      </c>
      <c r="Q20778" s="24">
        <v>2612.33</v>
      </c>
      <c r="R20778" s="24">
        <v>2500.373</v>
      </c>
      <c r="S20778" s="24">
        <v>2164.502</v>
      </c>
      <c r="T20778" s="24">
        <v>2089.864</v>
      </c>
      <c r="U20778" s="24">
        <v>1604.7170000000001</v>
      </c>
      <c r="V20778" s="24">
        <v>1156.8889999999999</v>
      </c>
      <c r="W20778" s="24">
        <v>783.69899999999996</v>
      </c>
      <c r="X20778" s="24">
        <v>559.78499999999997</v>
      </c>
      <c r="Y20778" s="22" t="str">
        <f t="shared" si="648"/>
        <v>Alcorn County, 2015</v>
      </c>
      <c r="Z20778" s="5" t="str">
        <f t="shared" si="649"/>
        <v>Unique</v>
      </c>
    </row>
    <row r="20779" spans="1:26" ht="15" customHeight="1" x14ac:dyDescent="0.25">
      <c r="A20779" t="s">
        <v>1034</v>
      </c>
      <c r="B20779" t="s">
        <v>1032</v>
      </c>
      <c r="C20779">
        <v>2015</v>
      </c>
      <c r="D20779" s="24">
        <v>12840</v>
      </c>
      <c r="E20779">
        <v>6355</v>
      </c>
      <c r="F20779" s="24">
        <v>6485</v>
      </c>
      <c r="G20779" s="24">
        <v>616.32000000000005</v>
      </c>
      <c r="H20779" s="24">
        <v>847.44</v>
      </c>
      <c r="I20779" s="24">
        <v>847.44</v>
      </c>
      <c r="J20779" s="24">
        <v>680.52</v>
      </c>
      <c r="K20779" s="24">
        <v>564.96</v>
      </c>
      <c r="L20779" s="24">
        <v>719.04</v>
      </c>
      <c r="M20779" s="24">
        <v>744.72</v>
      </c>
      <c r="N20779" s="24">
        <v>539.28</v>
      </c>
      <c r="O20779" s="24">
        <v>821.76</v>
      </c>
      <c r="P20779" s="24">
        <v>770.4</v>
      </c>
      <c r="Q20779" s="24">
        <v>1027.2</v>
      </c>
      <c r="R20779" s="24">
        <v>847.44</v>
      </c>
      <c r="S20779" s="24">
        <v>1206.96</v>
      </c>
      <c r="T20779" s="24">
        <v>783.24</v>
      </c>
      <c r="U20779" s="24">
        <v>757.56</v>
      </c>
      <c r="V20779" s="24">
        <v>436.56</v>
      </c>
      <c r="W20779" s="24">
        <v>192.6</v>
      </c>
      <c r="X20779" s="24">
        <v>436.56</v>
      </c>
      <c r="Y20779" s="22" t="str">
        <f t="shared" si="648"/>
        <v>Amite County, 2015</v>
      </c>
      <c r="Z20779" s="5" t="str">
        <f t="shared" si="649"/>
        <v>Unique</v>
      </c>
    </row>
    <row r="20780" spans="1:26" ht="15" customHeight="1" x14ac:dyDescent="0.25">
      <c r="A20780" t="s">
        <v>1035</v>
      </c>
      <c r="B20780" t="s">
        <v>1032</v>
      </c>
      <c r="C20780">
        <v>2015</v>
      </c>
      <c r="D20780" s="24">
        <v>19175</v>
      </c>
      <c r="E20780">
        <v>9024</v>
      </c>
      <c r="F20780" s="24">
        <v>10151</v>
      </c>
      <c r="G20780" s="24">
        <v>1380.6</v>
      </c>
      <c r="H20780" s="24">
        <v>1534</v>
      </c>
      <c r="I20780" s="24">
        <v>1227.2</v>
      </c>
      <c r="J20780" s="24">
        <v>1169.675</v>
      </c>
      <c r="K20780" s="24">
        <v>1131.325</v>
      </c>
      <c r="L20780" s="24">
        <v>1035.45</v>
      </c>
      <c r="M20780" s="24">
        <v>1073.8</v>
      </c>
      <c r="N20780" s="24">
        <v>767</v>
      </c>
      <c r="O20780" s="24">
        <v>1380.6</v>
      </c>
      <c r="P20780" s="24">
        <v>1188.8499999999999</v>
      </c>
      <c r="Q20780" s="24">
        <v>1284.7249999999999</v>
      </c>
      <c r="R20780" s="24">
        <v>1112.1500000000001</v>
      </c>
      <c r="S20780" s="24">
        <v>1361.425</v>
      </c>
      <c r="T20780" s="24">
        <v>1035.45</v>
      </c>
      <c r="U20780" s="24">
        <v>920.4</v>
      </c>
      <c r="V20780" s="24">
        <v>709.47500000000002</v>
      </c>
      <c r="W20780" s="24">
        <v>479.375</v>
      </c>
      <c r="X20780" s="24">
        <v>402.67500000000001</v>
      </c>
      <c r="Y20780" s="22" t="str">
        <f t="shared" si="648"/>
        <v>Attala County, 2015</v>
      </c>
      <c r="Z20780" s="5" t="str">
        <f t="shared" si="649"/>
        <v>Unique</v>
      </c>
    </row>
    <row r="20781" spans="1:26" ht="15" customHeight="1" x14ac:dyDescent="0.25">
      <c r="A20781" t="s">
        <v>161</v>
      </c>
      <c r="B20781" t="s">
        <v>1032</v>
      </c>
      <c r="C20781">
        <v>2015</v>
      </c>
      <c r="D20781" s="24">
        <v>8470</v>
      </c>
      <c r="E20781">
        <v>4124</v>
      </c>
      <c r="F20781" s="24">
        <v>4346</v>
      </c>
      <c r="G20781" s="24">
        <v>389.62</v>
      </c>
      <c r="H20781" s="24">
        <v>635.25</v>
      </c>
      <c r="I20781" s="24">
        <v>643.72</v>
      </c>
      <c r="J20781" s="24">
        <v>575.96</v>
      </c>
      <c r="K20781" s="24">
        <v>525.14</v>
      </c>
      <c r="L20781" s="24">
        <v>389.62</v>
      </c>
      <c r="M20781" s="24">
        <v>448.91</v>
      </c>
      <c r="N20781" s="24">
        <v>660.66</v>
      </c>
      <c r="O20781" s="24">
        <v>592.9</v>
      </c>
      <c r="P20781" s="24">
        <v>448.91</v>
      </c>
      <c r="Q20781" s="24">
        <v>618.30999999999995</v>
      </c>
      <c r="R20781" s="24">
        <v>542.08000000000004</v>
      </c>
      <c r="S20781" s="24">
        <v>584.42999999999995</v>
      </c>
      <c r="T20781" s="24">
        <v>516.66999999999996</v>
      </c>
      <c r="U20781" s="24">
        <v>296.45</v>
      </c>
      <c r="V20781" s="24">
        <v>220.22</v>
      </c>
      <c r="W20781" s="24">
        <v>220.22</v>
      </c>
      <c r="X20781" s="24">
        <v>160.93</v>
      </c>
      <c r="Y20781" s="22" t="str">
        <f t="shared" si="648"/>
        <v>Benton County, 2015</v>
      </c>
      <c r="Z20781" s="5" t="str">
        <f t="shared" si="649"/>
        <v>Duplicate</v>
      </c>
    </row>
    <row r="20782" spans="1:26" ht="15" customHeight="1" x14ac:dyDescent="0.25">
      <c r="A20782" t="s">
        <v>1036</v>
      </c>
      <c r="B20782" t="s">
        <v>1032</v>
      </c>
      <c r="C20782">
        <v>2015</v>
      </c>
      <c r="D20782" s="24">
        <v>33803</v>
      </c>
      <c r="E20782">
        <v>15874</v>
      </c>
      <c r="F20782" s="24">
        <v>17929</v>
      </c>
      <c r="G20782" s="24">
        <v>2433.8159999999998</v>
      </c>
      <c r="H20782" s="24">
        <v>2400.0129999999999</v>
      </c>
      <c r="I20782" s="24">
        <v>2298.6039999999998</v>
      </c>
      <c r="J20782" s="24">
        <v>2670.4369999999999</v>
      </c>
      <c r="K20782" s="24">
        <v>2704.24</v>
      </c>
      <c r="L20782" s="24">
        <v>2332.4070000000002</v>
      </c>
      <c r="M20782" s="24">
        <v>2230.998</v>
      </c>
      <c r="N20782" s="24">
        <v>1994.377</v>
      </c>
      <c r="O20782" s="24">
        <v>1825.3620000000001</v>
      </c>
      <c r="P20782" s="24">
        <v>1994.377</v>
      </c>
      <c r="Q20782" s="24">
        <v>2095.7860000000001</v>
      </c>
      <c r="R20782" s="24">
        <v>2163.3919999999998</v>
      </c>
      <c r="S20782" s="24">
        <v>2028.18</v>
      </c>
      <c r="T20782" s="24">
        <v>1690.15</v>
      </c>
      <c r="U20782" s="24">
        <v>1115.499</v>
      </c>
      <c r="V20782" s="24">
        <v>709.86300000000006</v>
      </c>
      <c r="W20782" s="24">
        <v>540.84799999999996</v>
      </c>
      <c r="X20782" s="24">
        <v>507.04500000000002</v>
      </c>
      <c r="Y20782" s="22" t="str">
        <f t="shared" si="648"/>
        <v>Bolivar County, 2015</v>
      </c>
      <c r="Z20782" s="5" t="str">
        <f t="shared" si="649"/>
        <v>Unique</v>
      </c>
    </row>
    <row r="20783" spans="1:26" ht="15" customHeight="1" x14ac:dyDescent="0.25">
      <c r="A20783" t="s">
        <v>164</v>
      </c>
      <c r="B20783" t="s">
        <v>1032</v>
      </c>
      <c r="C20783">
        <v>2015</v>
      </c>
      <c r="D20783" s="24">
        <v>10338</v>
      </c>
      <c r="E20783">
        <v>5196</v>
      </c>
      <c r="F20783" s="24">
        <v>5142</v>
      </c>
      <c r="G20783" s="24">
        <v>485.88600000000002</v>
      </c>
      <c r="H20783" s="24">
        <v>723.66</v>
      </c>
      <c r="I20783" s="24">
        <v>599.60400000000004</v>
      </c>
      <c r="J20783" s="24">
        <v>620.28</v>
      </c>
      <c r="K20783" s="24">
        <v>589.26599999999996</v>
      </c>
      <c r="L20783" s="24">
        <v>299.80200000000002</v>
      </c>
      <c r="M20783" s="24">
        <v>702.98400000000004</v>
      </c>
      <c r="N20783" s="24">
        <v>547.91399999999999</v>
      </c>
      <c r="O20783" s="24">
        <v>702.98400000000004</v>
      </c>
      <c r="P20783" s="24">
        <v>578.928</v>
      </c>
      <c r="Q20783" s="24">
        <v>806.36400000000003</v>
      </c>
      <c r="R20783" s="24">
        <v>858.05399999999997</v>
      </c>
      <c r="S20783" s="24">
        <v>733.99800000000005</v>
      </c>
      <c r="T20783" s="24">
        <v>692.64599999999996</v>
      </c>
      <c r="U20783" s="24">
        <v>620.28</v>
      </c>
      <c r="V20783" s="24">
        <v>382.50599999999997</v>
      </c>
      <c r="W20783" s="24">
        <v>175.74600000000001</v>
      </c>
      <c r="X20783" s="24">
        <v>217.09800000000001</v>
      </c>
      <c r="Y20783" s="22" t="str">
        <f t="shared" si="648"/>
        <v>Carroll County, 2015</v>
      </c>
      <c r="Z20783" s="5" t="str">
        <f t="shared" si="649"/>
        <v>Duplicate</v>
      </c>
    </row>
    <row r="20784" spans="1:26" ht="15" customHeight="1" x14ac:dyDescent="0.25">
      <c r="A20784" t="s">
        <v>650</v>
      </c>
      <c r="B20784" t="s">
        <v>1032</v>
      </c>
      <c r="C20784">
        <v>2015</v>
      </c>
      <c r="D20784" s="24">
        <v>17391</v>
      </c>
      <c r="E20784">
        <v>8367</v>
      </c>
      <c r="F20784" s="24">
        <v>9024</v>
      </c>
      <c r="G20784" s="24">
        <v>1217.3699999999999</v>
      </c>
      <c r="H20784" s="24">
        <v>1060.8510000000001</v>
      </c>
      <c r="I20784" s="24">
        <v>1339.107</v>
      </c>
      <c r="J20784" s="24">
        <v>1252.152</v>
      </c>
      <c r="K20784" s="24">
        <v>1182.588</v>
      </c>
      <c r="L20784" s="24">
        <v>1043.46</v>
      </c>
      <c r="M20784" s="24">
        <v>1060.8510000000001</v>
      </c>
      <c r="N20784" s="24">
        <v>921.72299999999996</v>
      </c>
      <c r="O20784" s="24">
        <v>1130.415</v>
      </c>
      <c r="P20784" s="24">
        <v>1130.415</v>
      </c>
      <c r="Q20784" s="24">
        <v>1217.3699999999999</v>
      </c>
      <c r="R20784" s="24">
        <v>973.89599999999996</v>
      </c>
      <c r="S20784" s="24">
        <v>1234.761</v>
      </c>
      <c r="T20784" s="24">
        <v>904.33199999999999</v>
      </c>
      <c r="U20784" s="24">
        <v>539.12099999999998</v>
      </c>
      <c r="V20784" s="24">
        <v>469.55700000000002</v>
      </c>
      <c r="W20784" s="24">
        <v>365.21100000000001</v>
      </c>
      <c r="X20784" s="24">
        <v>330.42899999999997</v>
      </c>
      <c r="Y20784" s="22" t="str">
        <f t="shared" si="648"/>
        <v>Chickasaw County, 2015</v>
      </c>
      <c r="Z20784" s="5" t="str">
        <f t="shared" si="649"/>
        <v>Duplicate</v>
      </c>
    </row>
    <row r="20785" spans="1:26" ht="15" customHeight="1" x14ac:dyDescent="0.25">
      <c r="A20785" t="s">
        <v>55</v>
      </c>
      <c r="B20785" t="s">
        <v>1032</v>
      </c>
      <c r="C20785">
        <v>2015</v>
      </c>
      <c r="D20785" s="24">
        <v>8354</v>
      </c>
      <c r="E20785">
        <v>4065</v>
      </c>
      <c r="F20785" s="24">
        <v>4289</v>
      </c>
      <c r="G20785" s="24">
        <v>501.24</v>
      </c>
      <c r="H20785" s="24">
        <v>576.42600000000004</v>
      </c>
      <c r="I20785" s="24">
        <v>501.24</v>
      </c>
      <c r="J20785" s="24">
        <v>593.13400000000001</v>
      </c>
      <c r="K20785" s="24">
        <v>484.53199999999998</v>
      </c>
      <c r="L20785" s="24">
        <v>375.93</v>
      </c>
      <c r="M20785" s="24">
        <v>459.47</v>
      </c>
      <c r="N20785" s="24">
        <v>392.63799999999998</v>
      </c>
      <c r="O20785" s="24">
        <v>568.072</v>
      </c>
      <c r="P20785" s="24">
        <v>517.94799999999998</v>
      </c>
      <c r="Q20785" s="24">
        <v>643.25800000000004</v>
      </c>
      <c r="R20785" s="24">
        <v>551.36400000000003</v>
      </c>
      <c r="S20785" s="24">
        <v>634.904</v>
      </c>
      <c r="T20785" s="24">
        <v>568.072</v>
      </c>
      <c r="U20785" s="24">
        <v>325.80599999999998</v>
      </c>
      <c r="V20785" s="24">
        <v>217.20400000000001</v>
      </c>
      <c r="W20785" s="24">
        <v>267.32799999999997</v>
      </c>
      <c r="X20785" s="24">
        <v>183.78800000000001</v>
      </c>
      <c r="Y20785" s="22" t="str">
        <f t="shared" si="648"/>
        <v>Choctaw County, 2015</v>
      </c>
      <c r="Z20785" s="5" t="str">
        <f t="shared" si="649"/>
        <v>Duplicate</v>
      </c>
    </row>
    <row r="20786" spans="1:26" ht="15" customHeight="1" x14ac:dyDescent="0.25">
      <c r="A20786" t="s">
        <v>55</v>
      </c>
      <c r="B20786" t="s">
        <v>1032</v>
      </c>
      <c r="C20786">
        <v>2015</v>
      </c>
      <c r="D20786" s="24">
        <v>8680</v>
      </c>
      <c r="E20786">
        <v>4367</v>
      </c>
      <c r="F20786" s="24">
        <v>4313</v>
      </c>
      <c r="G20786" s="24">
        <v>460.04</v>
      </c>
      <c r="H20786" s="24">
        <v>460.04</v>
      </c>
      <c r="I20786" s="24">
        <v>685.72</v>
      </c>
      <c r="J20786" s="24">
        <v>564.20000000000005</v>
      </c>
      <c r="K20786" s="24">
        <v>407.96</v>
      </c>
      <c r="L20786" s="24">
        <v>416.64</v>
      </c>
      <c r="M20786" s="24">
        <v>460.04</v>
      </c>
      <c r="N20786" s="24">
        <v>434</v>
      </c>
      <c r="O20786" s="24">
        <v>486.08</v>
      </c>
      <c r="P20786" s="24">
        <v>529.48</v>
      </c>
      <c r="Q20786" s="24">
        <v>677.04</v>
      </c>
      <c r="R20786" s="24">
        <v>677.04</v>
      </c>
      <c r="S20786" s="24">
        <v>651</v>
      </c>
      <c r="T20786" s="24">
        <v>546.84</v>
      </c>
      <c r="U20786" s="24">
        <v>460.04</v>
      </c>
      <c r="V20786" s="24">
        <v>364.56</v>
      </c>
      <c r="W20786" s="24">
        <v>190.96</v>
      </c>
      <c r="X20786" s="24">
        <v>199.64</v>
      </c>
      <c r="Y20786" s="22" t="str">
        <f t="shared" si="648"/>
        <v>Choctaw County, 2015</v>
      </c>
      <c r="Z20786" s="5" t="str">
        <f t="shared" si="649"/>
        <v>Duplicate</v>
      </c>
    </row>
    <row r="20787" spans="1:26" ht="15" customHeight="1" x14ac:dyDescent="0.25">
      <c r="A20787" t="s">
        <v>56</v>
      </c>
      <c r="B20787" t="s">
        <v>1032</v>
      </c>
      <c r="C20787">
        <v>2015</v>
      </c>
      <c r="D20787" s="24">
        <v>16362</v>
      </c>
      <c r="E20787">
        <v>7740</v>
      </c>
      <c r="F20787" s="24">
        <v>8622</v>
      </c>
      <c r="G20787" s="24">
        <v>932.63400000000001</v>
      </c>
      <c r="H20787" s="24">
        <v>1079.8920000000001</v>
      </c>
      <c r="I20787" s="24">
        <v>1161.702</v>
      </c>
      <c r="J20787" s="24">
        <v>965.35799999999995</v>
      </c>
      <c r="K20787" s="24">
        <v>1063.53</v>
      </c>
      <c r="L20787" s="24">
        <v>883.548</v>
      </c>
      <c r="M20787" s="24">
        <v>899.91</v>
      </c>
      <c r="N20787" s="24">
        <v>801.73800000000006</v>
      </c>
      <c r="O20787" s="24">
        <v>1128.9780000000001</v>
      </c>
      <c r="P20787" s="24">
        <v>1047.1679999999999</v>
      </c>
      <c r="Q20787" s="24">
        <v>1178.0640000000001</v>
      </c>
      <c r="R20787" s="24">
        <v>1308.96</v>
      </c>
      <c r="S20787" s="24">
        <v>998.08199999999999</v>
      </c>
      <c r="T20787" s="24">
        <v>1030.806</v>
      </c>
      <c r="U20787" s="24">
        <v>638.11800000000005</v>
      </c>
      <c r="V20787" s="24">
        <v>507.22199999999998</v>
      </c>
      <c r="W20787" s="24">
        <v>310.87799999999999</v>
      </c>
      <c r="X20787" s="24">
        <v>409.05</v>
      </c>
      <c r="Y20787" s="22" t="str">
        <f t="shared" si="648"/>
        <v>Clarke County, 2015</v>
      </c>
      <c r="Z20787" s="5" t="str">
        <f t="shared" si="649"/>
        <v>Duplicate</v>
      </c>
    </row>
    <row r="20788" spans="1:26" ht="15" customHeight="1" x14ac:dyDescent="0.25">
      <c r="A20788" t="s">
        <v>63</v>
      </c>
      <c r="B20788" t="s">
        <v>1032</v>
      </c>
      <c r="C20788">
        <v>2015</v>
      </c>
      <c r="D20788" s="24">
        <v>19471</v>
      </c>
      <c r="E20788">
        <v>9341</v>
      </c>
      <c r="F20788" s="24">
        <v>10130</v>
      </c>
      <c r="G20788" s="24">
        <v>1538.2090000000001</v>
      </c>
      <c r="H20788" s="24">
        <v>1265.615</v>
      </c>
      <c r="I20788" s="24">
        <v>1343.499</v>
      </c>
      <c r="J20788" s="24">
        <v>1148.789</v>
      </c>
      <c r="K20788" s="24">
        <v>1362.97</v>
      </c>
      <c r="L20788" s="24">
        <v>1187.731</v>
      </c>
      <c r="M20788" s="24">
        <v>1168.26</v>
      </c>
      <c r="N20788" s="24">
        <v>1285.086</v>
      </c>
      <c r="O20788" s="24">
        <v>973.55</v>
      </c>
      <c r="P20788" s="24">
        <v>1226.673</v>
      </c>
      <c r="Q20788" s="24">
        <v>1324.028</v>
      </c>
      <c r="R20788" s="24">
        <v>1070.905</v>
      </c>
      <c r="S20788" s="24">
        <v>1148.789</v>
      </c>
      <c r="T20788" s="24">
        <v>1090.376</v>
      </c>
      <c r="U20788" s="24">
        <v>954.07899999999995</v>
      </c>
      <c r="V20788" s="24">
        <v>642.54300000000001</v>
      </c>
      <c r="W20788" s="24">
        <v>369.94900000000001</v>
      </c>
      <c r="X20788" s="24">
        <v>369.94900000000001</v>
      </c>
      <c r="Y20788" s="22" t="str">
        <f t="shared" si="648"/>
        <v>Covington County, 2015</v>
      </c>
      <c r="Z20788" s="5" t="str">
        <f t="shared" si="649"/>
        <v>Duplicate</v>
      </c>
    </row>
    <row r="20789" spans="1:26" ht="15" customHeight="1" x14ac:dyDescent="0.25">
      <c r="A20789" t="s">
        <v>353</v>
      </c>
      <c r="B20789" t="s">
        <v>1032</v>
      </c>
      <c r="C20789">
        <v>2015</v>
      </c>
      <c r="D20789" s="24">
        <v>168586</v>
      </c>
      <c r="E20789">
        <v>81857</v>
      </c>
      <c r="F20789" s="24">
        <v>86729</v>
      </c>
      <c r="G20789" s="24">
        <v>10789.504000000001</v>
      </c>
      <c r="H20789" s="24">
        <v>13149.708000000001</v>
      </c>
      <c r="I20789" s="24">
        <v>13318.294</v>
      </c>
      <c r="J20789" s="24">
        <v>12475.364</v>
      </c>
      <c r="K20789" s="24">
        <v>10115.16</v>
      </c>
      <c r="L20789" s="24">
        <v>10283.745999999999</v>
      </c>
      <c r="M20789" s="24">
        <v>11801.02</v>
      </c>
      <c r="N20789" s="24">
        <v>11801.02</v>
      </c>
      <c r="O20789" s="24">
        <v>13486.88</v>
      </c>
      <c r="P20789" s="24">
        <v>12138.191999999999</v>
      </c>
      <c r="Q20789" s="24">
        <v>11632.433999999999</v>
      </c>
      <c r="R20789" s="24">
        <v>10115.16</v>
      </c>
      <c r="S20789" s="24">
        <v>8429.2999999999993</v>
      </c>
      <c r="T20789" s="24">
        <v>6574.8540000000003</v>
      </c>
      <c r="U20789" s="24">
        <v>5057.58</v>
      </c>
      <c r="V20789" s="24">
        <v>3371.72</v>
      </c>
      <c r="W20789" s="24">
        <v>2191.6179999999999</v>
      </c>
      <c r="X20789" s="24">
        <v>1854.4459999999999</v>
      </c>
      <c r="Y20789" s="22" t="str">
        <f t="shared" si="648"/>
        <v>DeSoto County, 2015</v>
      </c>
      <c r="Z20789" s="5" t="str">
        <f t="shared" si="649"/>
        <v>Duplicate</v>
      </c>
    </row>
    <row r="20790" spans="1:26" ht="15" customHeight="1" x14ac:dyDescent="0.25">
      <c r="A20790" t="s">
        <v>1040</v>
      </c>
      <c r="B20790" t="s">
        <v>1032</v>
      </c>
      <c r="C20790">
        <v>2015</v>
      </c>
      <c r="D20790" s="24">
        <v>76267</v>
      </c>
      <c r="E20790">
        <v>36274</v>
      </c>
      <c r="F20790" s="24">
        <v>39993</v>
      </c>
      <c r="G20790" s="24">
        <v>5338.69</v>
      </c>
      <c r="H20790" s="24">
        <v>4881.0879999999997</v>
      </c>
      <c r="I20790" s="24">
        <v>4804.8209999999999</v>
      </c>
      <c r="J20790" s="24">
        <v>6253.8940000000002</v>
      </c>
      <c r="K20790" s="24">
        <v>8694.4380000000001</v>
      </c>
      <c r="L20790" s="24">
        <v>6101.36</v>
      </c>
      <c r="M20790" s="24">
        <v>5262.4229999999998</v>
      </c>
      <c r="N20790" s="24">
        <v>4270.9520000000002</v>
      </c>
      <c r="O20790" s="24">
        <v>4423.4859999999999</v>
      </c>
      <c r="P20790" s="24">
        <v>4270.9520000000002</v>
      </c>
      <c r="Q20790" s="24">
        <v>4652.2870000000003</v>
      </c>
      <c r="R20790" s="24">
        <v>3737.0830000000001</v>
      </c>
      <c r="S20790" s="24">
        <v>4118.4179999999997</v>
      </c>
      <c r="T20790" s="24">
        <v>3203.2139999999999</v>
      </c>
      <c r="U20790" s="24">
        <v>2059.2089999999998</v>
      </c>
      <c r="V20790" s="24">
        <v>1449.0730000000001</v>
      </c>
      <c r="W20790" s="24">
        <v>1372.806</v>
      </c>
      <c r="X20790" s="24">
        <v>1296.539</v>
      </c>
      <c r="Y20790" s="22" t="str">
        <f t="shared" si="648"/>
        <v>Forrest County, 2015</v>
      </c>
      <c r="Z20790" s="5" t="str">
        <f t="shared" si="649"/>
        <v>Unique</v>
      </c>
    </row>
    <row r="20791" spans="1:26" ht="15" customHeight="1" x14ac:dyDescent="0.25">
      <c r="A20791" t="s">
        <v>73</v>
      </c>
      <c r="B20791" t="s">
        <v>1032</v>
      </c>
      <c r="C20791">
        <v>2015</v>
      </c>
      <c r="D20791" s="24">
        <v>7857</v>
      </c>
      <c r="E20791">
        <v>3833</v>
      </c>
      <c r="F20791" s="24">
        <v>4024</v>
      </c>
      <c r="G20791" s="24">
        <v>447.84899999999999</v>
      </c>
      <c r="H20791" s="24">
        <v>455.70600000000002</v>
      </c>
      <c r="I20791" s="24">
        <v>683.55899999999997</v>
      </c>
      <c r="J20791" s="24">
        <v>471.42</v>
      </c>
      <c r="K20791" s="24">
        <v>487.13400000000001</v>
      </c>
      <c r="L20791" s="24">
        <v>369.279</v>
      </c>
      <c r="M20791" s="24">
        <v>447.84899999999999</v>
      </c>
      <c r="N20791" s="24">
        <v>353.565</v>
      </c>
      <c r="O20791" s="24">
        <v>432.13499999999999</v>
      </c>
      <c r="P20791" s="24">
        <v>557.84699999999998</v>
      </c>
      <c r="Q20791" s="24">
        <v>612.846</v>
      </c>
      <c r="R20791" s="24">
        <v>557.84699999999998</v>
      </c>
      <c r="S20791" s="24">
        <v>597.13199999999995</v>
      </c>
      <c r="T20791" s="24">
        <v>377.13600000000002</v>
      </c>
      <c r="U20791" s="24">
        <v>377.13600000000002</v>
      </c>
      <c r="V20791" s="24">
        <v>267.13799999999998</v>
      </c>
      <c r="W20791" s="24">
        <v>180.71100000000001</v>
      </c>
      <c r="X20791" s="24">
        <v>180.71100000000001</v>
      </c>
      <c r="Y20791" s="22" t="str">
        <f t="shared" si="648"/>
        <v>Franklin County, 2015</v>
      </c>
      <c r="Z20791" s="5" t="str">
        <f t="shared" si="649"/>
        <v>Duplicate</v>
      </c>
    </row>
    <row r="20792" spans="1:26" ht="15" customHeight="1" x14ac:dyDescent="0.25">
      <c r="A20792" t="s">
        <v>1041</v>
      </c>
      <c r="B20792" t="s">
        <v>1032</v>
      </c>
      <c r="C20792">
        <v>2015</v>
      </c>
      <c r="D20792" s="24">
        <v>22061</v>
      </c>
      <c r="E20792">
        <v>11313</v>
      </c>
      <c r="F20792" s="24">
        <v>10748</v>
      </c>
      <c r="G20792" s="24">
        <v>1500.1479999999999</v>
      </c>
      <c r="H20792" s="24">
        <v>1522.2090000000001</v>
      </c>
      <c r="I20792" s="24">
        <v>1500.1479999999999</v>
      </c>
      <c r="J20792" s="24">
        <v>1500.1479999999999</v>
      </c>
      <c r="K20792" s="24">
        <v>1279.538</v>
      </c>
      <c r="L20792" s="24">
        <v>1235.4159999999999</v>
      </c>
      <c r="M20792" s="24">
        <v>1301.5989999999999</v>
      </c>
      <c r="N20792" s="24">
        <v>1235.4159999999999</v>
      </c>
      <c r="O20792" s="24">
        <v>1279.538</v>
      </c>
      <c r="P20792" s="24">
        <v>1367.7819999999999</v>
      </c>
      <c r="Q20792" s="24">
        <v>1500.1479999999999</v>
      </c>
      <c r="R20792" s="24">
        <v>1698.6969999999999</v>
      </c>
      <c r="S20792" s="24">
        <v>1433.9649999999999</v>
      </c>
      <c r="T20792" s="24">
        <v>1367.7819999999999</v>
      </c>
      <c r="U20792" s="24">
        <v>1014.806</v>
      </c>
      <c r="V20792" s="24">
        <v>728.01300000000003</v>
      </c>
      <c r="W20792" s="24">
        <v>286.79300000000001</v>
      </c>
      <c r="X20792" s="24">
        <v>352.976</v>
      </c>
      <c r="Y20792" s="22" t="str">
        <f t="shared" si="648"/>
        <v>George County, 2015</v>
      </c>
      <c r="Z20792" s="5" t="str">
        <f t="shared" si="649"/>
        <v>Duplicate</v>
      </c>
    </row>
    <row r="20793" spans="1:26" ht="15" customHeight="1" x14ac:dyDescent="0.25">
      <c r="A20793" t="s">
        <v>1041</v>
      </c>
      <c r="B20793" t="s">
        <v>1032</v>
      </c>
      <c r="C20793">
        <v>2015</v>
      </c>
      <c r="D20793" s="24">
        <v>23104</v>
      </c>
      <c r="E20793">
        <v>11648</v>
      </c>
      <c r="F20793" s="24">
        <v>11456</v>
      </c>
      <c r="G20793" s="24">
        <v>1686.5920000000001</v>
      </c>
      <c r="H20793" s="24">
        <v>1524.864</v>
      </c>
      <c r="I20793" s="24">
        <v>1871.424</v>
      </c>
      <c r="J20793" s="24">
        <v>1571.0719999999999</v>
      </c>
      <c r="K20793" s="24">
        <v>1524.864</v>
      </c>
      <c r="L20793" s="24">
        <v>1571.0719999999999</v>
      </c>
      <c r="M20793" s="24">
        <v>1386.24</v>
      </c>
      <c r="N20793" s="24">
        <v>1340.0319999999999</v>
      </c>
      <c r="O20793" s="24">
        <v>1594.1759999999999</v>
      </c>
      <c r="P20793" s="24">
        <v>1663.4880000000001</v>
      </c>
      <c r="Q20793" s="24">
        <v>1501.76</v>
      </c>
      <c r="R20793" s="24">
        <v>1386.24</v>
      </c>
      <c r="S20793" s="24">
        <v>1293.8240000000001</v>
      </c>
      <c r="T20793" s="24">
        <v>1108.992</v>
      </c>
      <c r="U20793" s="24">
        <v>970.36800000000005</v>
      </c>
      <c r="V20793" s="24">
        <v>485.18400000000003</v>
      </c>
      <c r="W20793" s="24">
        <v>254.14400000000001</v>
      </c>
      <c r="X20793" s="24">
        <v>369.66399999999999</v>
      </c>
      <c r="Y20793" s="22" t="str">
        <f t="shared" si="648"/>
        <v>George County, 2015</v>
      </c>
      <c r="Z20793" s="5" t="str">
        <f t="shared" si="649"/>
        <v>Duplicate</v>
      </c>
    </row>
    <row r="20794" spans="1:26" ht="15" customHeight="1" x14ac:dyDescent="0.25">
      <c r="A20794" t="s">
        <v>75</v>
      </c>
      <c r="B20794" t="s">
        <v>1032</v>
      </c>
      <c r="C20794">
        <v>2015</v>
      </c>
      <c r="D20794" s="24">
        <v>13699</v>
      </c>
      <c r="E20794">
        <v>7038</v>
      </c>
      <c r="F20794" s="24">
        <v>6661</v>
      </c>
      <c r="G20794" s="24">
        <v>890.43499999999995</v>
      </c>
      <c r="H20794" s="24">
        <v>917.83299999999997</v>
      </c>
      <c r="I20794" s="24">
        <v>808.24099999999999</v>
      </c>
      <c r="J20794" s="24">
        <v>876.73599999999999</v>
      </c>
      <c r="K20794" s="24">
        <v>890.43499999999995</v>
      </c>
      <c r="L20794" s="24">
        <v>958.93</v>
      </c>
      <c r="M20794" s="24">
        <v>890.43499999999995</v>
      </c>
      <c r="N20794" s="24">
        <v>835.63900000000001</v>
      </c>
      <c r="O20794" s="24">
        <v>821.94</v>
      </c>
      <c r="P20794" s="24">
        <v>986.32799999999997</v>
      </c>
      <c r="Q20794" s="24">
        <v>1109.6189999999999</v>
      </c>
      <c r="R20794" s="24">
        <v>1109.6189999999999</v>
      </c>
      <c r="S20794" s="24">
        <v>1027.425</v>
      </c>
      <c r="T20794" s="24">
        <v>630.154</v>
      </c>
      <c r="U20794" s="24">
        <v>424.66899999999998</v>
      </c>
      <c r="V20794" s="24">
        <v>232.88300000000001</v>
      </c>
      <c r="W20794" s="24">
        <v>136.99</v>
      </c>
      <c r="X20794" s="24">
        <v>178.08699999999999</v>
      </c>
      <c r="Y20794" s="22" t="str">
        <f t="shared" si="648"/>
        <v>Greene County, 2015</v>
      </c>
      <c r="Z20794" s="5" t="str">
        <f t="shared" si="649"/>
        <v>Duplicate</v>
      </c>
    </row>
    <row r="20795" spans="1:26" ht="15" customHeight="1" x14ac:dyDescent="0.25">
      <c r="A20795" t="s">
        <v>75</v>
      </c>
      <c r="B20795" t="s">
        <v>1032</v>
      </c>
      <c r="C20795">
        <v>2015</v>
      </c>
      <c r="D20795" s="24">
        <v>14129</v>
      </c>
      <c r="E20795">
        <v>8409</v>
      </c>
      <c r="F20795" s="24">
        <v>5720</v>
      </c>
      <c r="G20795" s="24">
        <v>692.32100000000003</v>
      </c>
      <c r="H20795" s="24">
        <v>875.99800000000005</v>
      </c>
      <c r="I20795" s="24">
        <v>904.25599999999997</v>
      </c>
      <c r="J20795" s="24">
        <v>649.93399999999997</v>
      </c>
      <c r="K20795" s="24">
        <v>989.03</v>
      </c>
      <c r="L20795" s="24">
        <v>1059.675</v>
      </c>
      <c r="M20795" s="24">
        <v>1328.126</v>
      </c>
      <c r="N20795" s="24">
        <v>1200.9649999999999</v>
      </c>
      <c r="O20795" s="24">
        <v>1031.4169999999999</v>
      </c>
      <c r="P20795" s="24">
        <v>1045.546</v>
      </c>
      <c r="Q20795" s="24">
        <v>989.03</v>
      </c>
      <c r="R20795" s="24">
        <v>946.64300000000003</v>
      </c>
      <c r="S20795" s="24">
        <v>748.83699999999999</v>
      </c>
      <c r="T20795" s="24">
        <v>536.90200000000004</v>
      </c>
      <c r="U20795" s="24">
        <v>522.77300000000002</v>
      </c>
      <c r="V20795" s="24">
        <v>339.096</v>
      </c>
      <c r="W20795" s="24">
        <v>169.548</v>
      </c>
      <c r="X20795" s="24">
        <v>127.161</v>
      </c>
      <c r="Y20795" s="22" t="str">
        <f t="shared" si="648"/>
        <v>Greene County, 2015</v>
      </c>
      <c r="Z20795" s="5" t="str">
        <f t="shared" si="649"/>
        <v>Duplicate</v>
      </c>
    </row>
    <row r="20796" spans="1:26" ht="15" customHeight="1" x14ac:dyDescent="0.25">
      <c r="A20796" t="s">
        <v>75</v>
      </c>
      <c r="B20796" t="s">
        <v>1032</v>
      </c>
      <c r="C20796">
        <v>2015</v>
      </c>
      <c r="D20796" s="24">
        <v>14308</v>
      </c>
      <c r="E20796">
        <v>7153</v>
      </c>
      <c r="F20796" s="24">
        <v>7155</v>
      </c>
      <c r="G20796" s="24">
        <v>1559.5719999999999</v>
      </c>
      <c r="H20796" s="24">
        <v>1602.4960000000001</v>
      </c>
      <c r="I20796" s="24">
        <v>944.32799999999997</v>
      </c>
      <c r="J20796" s="24">
        <v>944.32799999999997</v>
      </c>
      <c r="K20796" s="24">
        <v>1302.028</v>
      </c>
      <c r="L20796" s="24">
        <v>944.32799999999997</v>
      </c>
      <c r="M20796" s="24">
        <v>987.25199999999995</v>
      </c>
      <c r="N20796" s="24">
        <v>1073.0999999999999</v>
      </c>
      <c r="O20796" s="24">
        <v>615.24400000000003</v>
      </c>
      <c r="P20796" s="24">
        <v>744.01599999999996</v>
      </c>
      <c r="Q20796" s="24">
        <v>701.09199999999998</v>
      </c>
      <c r="R20796" s="24">
        <v>558.01199999999994</v>
      </c>
      <c r="S20796" s="24">
        <v>701.09199999999998</v>
      </c>
      <c r="T20796" s="24">
        <v>600.93600000000004</v>
      </c>
      <c r="U20796" s="24">
        <v>443.548</v>
      </c>
      <c r="V20796" s="24">
        <v>228.928</v>
      </c>
      <c r="W20796" s="24">
        <v>200.31200000000001</v>
      </c>
      <c r="X20796" s="24">
        <v>128.77199999999999</v>
      </c>
      <c r="Y20796" s="22" t="str">
        <f t="shared" si="648"/>
        <v>Greene County, 2015</v>
      </c>
      <c r="Z20796" s="5" t="str">
        <f t="shared" si="649"/>
        <v>Duplicate</v>
      </c>
    </row>
    <row r="20797" spans="1:26" ht="15" customHeight="1" x14ac:dyDescent="0.25">
      <c r="A20797" t="s">
        <v>1042</v>
      </c>
      <c r="B20797" t="s">
        <v>1032</v>
      </c>
      <c r="C20797">
        <v>2015</v>
      </c>
      <c r="D20797" s="24">
        <v>21591</v>
      </c>
      <c r="E20797">
        <v>10275</v>
      </c>
      <c r="F20797" s="24">
        <v>11316</v>
      </c>
      <c r="G20797" s="24">
        <v>1403.415</v>
      </c>
      <c r="H20797" s="24">
        <v>1209.096</v>
      </c>
      <c r="I20797" s="24">
        <v>1662.5070000000001</v>
      </c>
      <c r="J20797" s="24">
        <v>1576.143</v>
      </c>
      <c r="K20797" s="24">
        <v>1403.415</v>
      </c>
      <c r="L20797" s="24">
        <v>906.822</v>
      </c>
      <c r="M20797" s="24">
        <v>1317.0509999999999</v>
      </c>
      <c r="N20797" s="24">
        <v>1101.1410000000001</v>
      </c>
      <c r="O20797" s="24">
        <v>1640.9159999999999</v>
      </c>
      <c r="P20797" s="24">
        <v>1468.1880000000001</v>
      </c>
      <c r="Q20797" s="24">
        <v>1554.5519999999999</v>
      </c>
      <c r="R20797" s="24">
        <v>1662.5070000000001</v>
      </c>
      <c r="S20797" s="24">
        <v>1187.5050000000001</v>
      </c>
      <c r="T20797" s="24">
        <v>1273.8689999999999</v>
      </c>
      <c r="U20797" s="24">
        <v>712.50300000000004</v>
      </c>
      <c r="V20797" s="24">
        <v>647.73</v>
      </c>
      <c r="W20797" s="24">
        <v>388.63799999999998</v>
      </c>
      <c r="X20797" s="24">
        <v>453.411</v>
      </c>
      <c r="Y20797" s="22" t="str">
        <f t="shared" si="648"/>
        <v>Grenada County, 2015</v>
      </c>
      <c r="Z20797" s="5" t="str">
        <f t="shared" si="649"/>
        <v>Unique</v>
      </c>
    </row>
    <row r="20798" spans="1:26" ht="15" customHeight="1" x14ac:dyDescent="0.25">
      <c r="A20798" t="s">
        <v>445</v>
      </c>
      <c r="B20798" t="s">
        <v>1032</v>
      </c>
      <c r="C20798">
        <v>2015</v>
      </c>
      <c r="D20798" s="24">
        <v>45627</v>
      </c>
      <c r="E20798">
        <v>22367</v>
      </c>
      <c r="F20798" s="24">
        <v>23260</v>
      </c>
      <c r="G20798" s="24">
        <v>2783.2469999999998</v>
      </c>
      <c r="H20798" s="24">
        <v>2509.4850000000001</v>
      </c>
      <c r="I20798" s="24">
        <v>3057.009</v>
      </c>
      <c r="J20798" s="24">
        <v>2874.5010000000002</v>
      </c>
      <c r="K20798" s="24">
        <v>2737.62</v>
      </c>
      <c r="L20798" s="24">
        <v>2509.4850000000001</v>
      </c>
      <c r="M20798" s="24">
        <v>2646.366</v>
      </c>
      <c r="N20798" s="24">
        <v>2737.62</v>
      </c>
      <c r="O20798" s="24">
        <v>2737.62</v>
      </c>
      <c r="P20798" s="24">
        <v>3148.2629999999999</v>
      </c>
      <c r="Q20798" s="24">
        <v>3604.5329999999999</v>
      </c>
      <c r="R20798" s="24">
        <v>3285.1439999999998</v>
      </c>
      <c r="S20798" s="24">
        <v>3148.2629999999999</v>
      </c>
      <c r="T20798" s="24">
        <v>2920.1280000000002</v>
      </c>
      <c r="U20798" s="24">
        <v>2007.588</v>
      </c>
      <c r="V20798" s="24">
        <v>1460.0640000000001</v>
      </c>
      <c r="W20798" s="24">
        <v>912.54</v>
      </c>
      <c r="X20798" s="24">
        <v>684.40499999999997</v>
      </c>
      <c r="Y20798" s="22" t="str">
        <f t="shared" si="648"/>
        <v>Hancock County, 2015</v>
      </c>
      <c r="Z20798" s="5" t="str">
        <f t="shared" si="649"/>
        <v>Duplicate</v>
      </c>
    </row>
    <row r="20799" spans="1:26" ht="15" customHeight="1" x14ac:dyDescent="0.25">
      <c r="A20799" t="s">
        <v>608</v>
      </c>
      <c r="B20799" t="s">
        <v>1032</v>
      </c>
      <c r="C20799">
        <v>2015</v>
      </c>
      <c r="D20799" s="24">
        <v>196268</v>
      </c>
      <c r="E20799">
        <v>97348</v>
      </c>
      <c r="F20799" s="24">
        <v>98920</v>
      </c>
      <c r="G20799" s="24">
        <v>13935.028</v>
      </c>
      <c r="H20799" s="24">
        <v>14327.564</v>
      </c>
      <c r="I20799" s="24">
        <v>12168.616</v>
      </c>
      <c r="J20799" s="24">
        <v>12953.688</v>
      </c>
      <c r="K20799" s="24">
        <v>15112.636</v>
      </c>
      <c r="L20799" s="24">
        <v>14523.832</v>
      </c>
      <c r="M20799" s="24">
        <v>13935.028</v>
      </c>
      <c r="N20799" s="24">
        <v>12364.884</v>
      </c>
      <c r="O20799" s="24">
        <v>11776.08</v>
      </c>
      <c r="P20799" s="24">
        <v>12561.152</v>
      </c>
      <c r="Q20799" s="24">
        <v>13935.028</v>
      </c>
      <c r="R20799" s="24">
        <v>13149.956</v>
      </c>
      <c r="S20799" s="24">
        <v>10402.204</v>
      </c>
      <c r="T20799" s="24">
        <v>8243.2559999999994</v>
      </c>
      <c r="U20799" s="24">
        <v>6476.8440000000001</v>
      </c>
      <c r="V20799" s="24">
        <v>4317.8959999999997</v>
      </c>
      <c r="W20799" s="24">
        <v>3532.8240000000001</v>
      </c>
      <c r="X20799" s="24">
        <v>2747.752</v>
      </c>
      <c r="Y20799" s="22" t="str">
        <f t="shared" si="648"/>
        <v>Harrison County, 2015</v>
      </c>
      <c r="Z20799" s="5" t="str">
        <f t="shared" si="649"/>
        <v>Duplicate</v>
      </c>
    </row>
    <row r="20800" spans="1:26" ht="15" customHeight="1" x14ac:dyDescent="0.25">
      <c r="A20800" t="s">
        <v>1043</v>
      </c>
      <c r="B20800" t="s">
        <v>1032</v>
      </c>
      <c r="C20800">
        <v>2015</v>
      </c>
      <c r="D20800" s="24">
        <v>245874</v>
      </c>
      <c r="E20800">
        <v>115233</v>
      </c>
      <c r="F20800" s="24">
        <v>130641</v>
      </c>
      <c r="G20800" s="24">
        <v>16965.306</v>
      </c>
      <c r="H20800" s="24">
        <v>17211.18</v>
      </c>
      <c r="I20800" s="24">
        <v>17702.928</v>
      </c>
      <c r="J20800" s="24">
        <v>19178.171999999999</v>
      </c>
      <c r="K20800" s="24">
        <v>20899.29</v>
      </c>
      <c r="L20800" s="24">
        <v>18440.55</v>
      </c>
      <c r="M20800" s="24">
        <v>16965.306</v>
      </c>
      <c r="N20800" s="24">
        <v>14014.817999999999</v>
      </c>
      <c r="O20800" s="24">
        <v>14998.314</v>
      </c>
      <c r="P20800" s="24">
        <v>14998.314</v>
      </c>
      <c r="Q20800" s="24">
        <v>16473.558000000001</v>
      </c>
      <c r="R20800" s="24">
        <v>16227.683999999999</v>
      </c>
      <c r="S20800" s="24">
        <v>12785.448</v>
      </c>
      <c r="T20800" s="24">
        <v>9097.3379999999997</v>
      </c>
      <c r="U20800" s="24">
        <v>7130.3459999999995</v>
      </c>
      <c r="V20800" s="24">
        <v>4671.6059999999998</v>
      </c>
      <c r="W20800" s="24">
        <v>3196.3620000000001</v>
      </c>
      <c r="X20800" s="24">
        <v>4425.732</v>
      </c>
      <c r="Y20800" s="22" t="str">
        <f t="shared" si="648"/>
        <v>Hinds County, 2015</v>
      </c>
      <c r="Z20800" s="5" t="str">
        <f t="shared" si="649"/>
        <v>Unique</v>
      </c>
    </row>
    <row r="20801" spans="1:26" ht="15" customHeight="1" x14ac:dyDescent="0.25">
      <c r="A20801" t="s">
        <v>367</v>
      </c>
      <c r="B20801" t="s">
        <v>1032</v>
      </c>
      <c r="C20801">
        <v>2015</v>
      </c>
      <c r="D20801" s="24">
        <v>18772</v>
      </c>
      <c r="E20801">
        <v>8945</v>
      </c>
      <c r="F20801" s="24">
        <v>9827</v>
      </c>
      <c r="G20801" s="24">
        <v>1482.9880000000001</v>
      </c>
      <c r="H20801" s="24">
        <v>1445.444</v>
      </c>
      <c r="I20801" s="24">
        <v>1389.1279999999999</v>
      </c>
      <c r="J20801" s="24">
        <v>1595.62</v>
      </c>
      <c r="K20801" s="24">
        <v>1576.848</v>
      </c>
      <c r="L20801" s="24">
        <v>1145.0920000000001</v>
      </c>
      <c r="M20801" s="24">
        <v>1126.32</v>
      </c>
      <c r="N20801" s="24">
        <v>994.91600000000005</v>
      </c>
      <c r="O20801" s="24">
        <v>994.91600000000005</v>
      </c>
      <c r="P20801" s="24">
        <v>1088.7760000000001</v>
      </c>
      <c r="Q20801" s="24">
        <v>1276.4960000000001</v>
      </c>
      <c r="R20801" s="24">
        <v>1220.18</v>
      </c>
      <c r="S20801" s="24">
        <v>957.37199999999996</v>
      </c>
      <c r="T20801" s="24">
        <v>694.56399999999996</v>
      </c>
      <c r="U20801" s="24">
        <v>675.79200000000003</v>
      </c>
      <c r="V20801" s="24">
        <v>488.072</v>
      </c>
      <c r="W20801" s="24">
        <v>337.89600000000002</v>
      </c>
      <c r="X20801" s="24">
        <v>319.12400000000002</v>
      </c>
      <c r="Y20801" s="22" t="str">
        <f t="shared" si="648"/>
        <v>Holmes County, 2015</v>
      </c>
      <c r="Z20801" s="5" t="str">
        <f t="shared" si="649"/>
        <v>Duplicate</v>
      </c>
    </row>
    <row r="20802" spans="1:26" ht="15" customHeight="1" x14ac:dyDescent="0.25">
      <c r="A20802" t="s">
        <v>1044</v>
      </c>
      <c r="B20802" t="s">
        <v>1032</v>
      </c>
      <c r="C20802">
        <v>2015</v>
      </c>
      <c r="D20802" s="24">
        <v>9985</v>
      </c>
      <c r="E20802">
        <v>4942</v>
      </c>
      <c r="F20802" s="24">
        <v>5043</v>
      </c>
      <c r="G20802" s="24">
        <v>639.04</v>
      </c>
      <c r="H20802" s="24">
        <v>688.96500000000003</v>
      </c>
      <c r="I20802" s="24">
        <v>589.11500000000001</v>
      </c>
      <c r="J20802" s="24">
        <v>549.17499999999995</v>
      </c>
      <c r="K20802" s="24">
        <v>569.14499999999998</v>
      </c>
      <c r="L20802" s="24">
        <v>519.22</v>
      </c>
      <c r="M20802" s="24">
        <v>569.14499999999998</v>
      </c>
      <c r="N20802" s="24">
        <v>429.35500000000002</v>
      </c>
      <c r="O20802" s="24">
        <v>738.89</v>
      </c>
      <c r="P20802" s="24">
        <v>748.875</v>
      </c>
      <c r="Q20802" s="24">
        <v>728.90499999999997</v>
      </c>
      <c r="R20802" s="24">
        <v>778.83</v>
      </c>
      <c r="S20802" s="24">
        <v>639.04</v>
      </c>
      <c r="T20802" s="24">
        <v>509.23500000000001</v>
      </c>
      <c r="U20802" s="24">
        <v>489.26499999999999</v>
      </c>
      <c r="V20802" s="24">
        <v>369.44499999999999</v>
      </c>
      <c r="W20802" s="24">
        <v>209.685</v>
      </c>
      <c r="X20802" s="24">
        <v>219.67</v>
      </c>
      <c r="Y20802" s="22" t="str">
        <f t="shared" si="648"/>
        <v>Humphreys County, 2015</v>
      </c>
      <c r="Z20802" s="5" t="str">
        <f t="shared" si="649"/>
        <v>Duplicate</v>
      </c>
    </row>
    <row r="20803" spans="1:26" ht="15" customHeight="1" x14ac:dyDescent="0.25">
      <c r="A20803" t="s">
        <v>1045</v>
      </c>
      <c r="B20803" t="s">
        <v>1032</v>
      </c>
      <c r="C20803">
        <v>2015</v>
      </c>
      <c r="D20803" s="24">
        <v>1291</v>
      </c>
      <c r="E20803">
        <v>845</v>
      </c>
      <c r="F20803" s="24">
        <v>446</v>
      </c>
      <c r="G20803" s="24">
        <v>71.004999999999995</v>
      </c>
      <c r="H20803" s="24">
        <v>34.856999999999999</v>
      </c>
      <c r="I20803" s="24">
        <v>56.804000000000002</v>
      </c>
      <c r="J20803" s="24">
        <v>54.222000000000001</v>
      </c>
      <c r="K20803" s="24">
        <v>56.804000000000002</v>
      </c>
      <c r="L20803" s="24">
        <v>78.751000000000005</v>
      </c>
      <c r="M20803" s="24">
        <v>144.59200000000001</v>
      </c>
      <c r="N20803" s="24">
        <v>67.132000000000005</v>
      </c>
      <c r="O20803" s="24">
        <v>109.735</v>
      </c>
      <c r="P20803" s="24">
        <v>89.078999999999994</v>
      </c>
      <c r="Q20803" s="24">
        <v>86.497</v>
      </c>
      <c r="R20803" s="24">
        <v>135.55500000000001</v>
      </c>
      <c r="S20803" s="24">
        <v>47.767000000000003</v>
      </c>
      <c r="T20803" s="24">
        <v>59.386000000000003</v>
      </c>
      <c r="U20803" s="24">
        <v>113.608</v>
      </c>
      <c r="V20803" s="24">
        <v>23.238</v>
      </c>
      <c r="W20803" s="24">
        <v>32.274999999999999</v>
      </c>
      <c r="X20803" s="24">
        <v>28.402000000000001</v>
      </c>
      <c r="Y20803" s="22" t="str">
        <f t="shared" ref="Y20803:Y20866" si="650">_xlfn.CONCAT(A20803,", ",C20803)</f>
        <v>Issaquena County, 2015</v>
      </c>
      <c r="Z20803" s="5" t="str">
        <f t="shared" ref="Z20803:Z20866" si="651">IF(COUNTIF($Y$2:$Y$28986,Y20803 )&gt;1, "Duplicate", "Unique")</f>
        <v>Unique</v>
      </c>
    </row>
    <row r="20804" spans="1:26" ht="15" customHeight="1" x14ac:dyDescent="0.25">
      <c r="A20804" t="s">
        <v>1046</v>
      </c>
      <c r="B20804" t="s">
        <v>1032</v>
      </c>
      <c r="C20804">
        <v>2015</v>
      </c>
      <c r="D20804" s="24">
        <v>23350</v>
      </c>
      <c r="E20804">
        <v>11406</v>
      </c>
      <c r="F20804" s="24">
        <v>11944</v>
      </c>
      <c r="G20804" s="24">
        <v>1401</v>
      </c>
      <c r="H20804" s="24">
        <v>1891.35</v>
      </c>
      <c r="I20804" s="24">
        <v>1144.1500000000001</v>
      </c>
      <c r="J20804" s="24">
        <v>1354.3</v>
      </c>
      <c r="K20804" s="24">
        <v>1354.3</v>
      </c>
      <c r="L20804" s="24">
        <v>1330.95</v>
      </c>
      <c r="M20804" s="24">
        <v>1377.65</v>
      </c>
      <c r="N20804" s="24">
        <v>1494.4</v>
      </c>
      <c r="O20804" s="24">
        <v>1564.45</v>
      </c>
      <c r="P20804" s="24">
        <v>1704.55</v>
      </c>
      <c r="Q20804" s="24">
        <v>1681.2</v>
      </c>
      <c r="R20804" s="24">
        <v>1797.95</v>
      </c>
      <c r="S20804" s="24">
        <v>1564.45</v>
      </c>
      <c r="T20804" s="24">
        <v>1330.95</v>
      </c>
      <c r="U20804" s="24">
        <v>934</v>
      </c>
      <c r="V20804" s="24">
        <v>630.45000000000005</v>
      </c>
      <c r="W20804" s="24">
        <v>420.3</v>
      </c>
      <c r="X20804" s="24">
        <v>350.25</v>
      </c>
      <c r="Y20804" s="22" t="str">
        <f t="shared" si="650"/>
        <v>Itawamba County, 2015</v>
      </c>
      <c r="Z20804" s="5" t="str">
        <f t="shared" si="651"/>
        <v>Duplicate</v>
      </c>
    </row>
    <row r="20805" spans="1:26" ht="15" customHeight="1" x14ac:dyDescent="0.25">
      <c r="A20805" t="s">
        <v>1046</v>
      </c>
      <c r="B20805" t="s">
        <v>1032</v>
      </c>
      <c r="C20805">
        <v>2015</v>
      </c>
      <c r="D20805" s="24">
        <v>23451</v>
      </c>
      <c r="E20805">
        <v>11650</v>
      </c>
      <c r="F20805" s="24">
        <v>11801</v>
      </c>
      <c r="G20805" s="24">
        <v>1336.7070000000001</v>
      </c>
      <c r="H20805" s="24">
        <v>1453.962</v>
      </c>
      <c r="I20805" s="24">
        <v>1547.7660000000001</v>
      </c>
      <c r="J20805" s="24">
        <v>1946.433</v>
      </c>
      <c r="K20805" s="24">
        <v>1594.6679999999999</v>
      </c>
      <c r="L20805" s="24">
        <v>1266.354</v>
      </c>
      <c r="M20805" s="24">
        <v>1360.1579999999999</v>
      </c>
      <c r="N20805" s="24">
        <v>1383.6089999999999</v>
      </c>
      <c r="O20805" s="24">
        <v>1594.6679999999999</v>
      </c>
      <c r="P20805" s="24">
        <v>1571.2170000000001</v>
      </c>
      <c r="Q20805" s="24">
        <v>1571.2170000000001</v>
      </c>
      <c r="R20805" s="24">
        <v>1547.7660000000001</v>
      </c>
      <c r="S20805" s="24">
        <v>1336.7070000000001</v>
      </c>
      <c r="T20805" s="24">
        <v>1172.55</v>
      </c>
      <c r="U20805" s="24">
        <v>1125.6479999999999</v>
      </c>
      <c r="V20805" s="24">
        <v>562.82399999999996</v>
      </c>
      <c r="W20805" s="24">
        <v>539.37300000000005</v>
      </c>
      <c r="X20805" s="24">
        <v>515.92200000000003</v>
      </c>
      <c r="Y20805" s="22" t="str">
        <f t="shared" si="650"/>
        <v>Itawamba County, 2015</v>
      </c>
      <c r="Z20805" s="5" t="str">
        <f t="shared" si="651"/>
        <v>Duplicate</v>
      </c>
    </row>
    <row r="20806" spans="1:26" ht="15" customHeight="1" x14ac:dyDescent="0.25">
      <c r="A20806" t="s">
        <v>79</v>
      </c>
      <c r="B20806" t="s">
        <v>1032</v>
      </c>
      <c r="C20806">
        <v>2015</v>
      </c>
      <c r="D20806" s="24">
        <v>140676</v>
      </c>
      <c r="E20806">
        <v>69185</v>
      </c>
      <c r="F20806" s="24">
        <v>71491</v>
      </c>
      <c r="G20806" s="24">
        <v>8581.2360000000008</v>
      </c>
      <c r="H20806" s="24">
        <v>9706.6440000000002</v>
      </c>
      <c r="I20806" s="24">
        <v>10269.348</v>
      </c>
      <c r="J20806" s="24">
        <v>9284.616</v>
      </c>
      <c r="K20806" s="24">
        <v>9003.2639999999992</v>
      </c>
      <c r="L20806" s="24">
        <v>9003.2639999999992</v>
      </c>
      <c r="M20806" s="24">
        <v>9284.616</v>
      </c>
      <c r="N20806" s="24">
        <v>9143.94</v>
      </c>
      <c r="O20806" s="24">
        <v>9284.616</v>
      </c>
      <c r="P20806" s="24">
        <v>9565.9680000000008</v>
      </c>
      <c r="Q20806" s="24">
        <v>10410.023999999999</v>
      </c>
      <c r="R20806" s="24">
        <v>9706.6440000000002</v>
      </c>
      <c r="S20806" s="24">
        <v>8159.2079999999996</v>
      </c>
      <c r="T20806" s="24">
        <v>6471.0959999999995</v>
      </c>
      <c r="U20806" s="24">
        <v>5064.3360000000002</v>
      </c>
      <c r="V20806" s="24">
        <v>4079.6039999999998</v>
      </c>
      <c r="W20806" s="24">
        <v>1688.1120000000001</v>
      </c>
      <c r="X20806" s="24">
        <v>1828.788</v>
      </c>
      <c r="Y20806" s="22" t="str">
        <f t="shared" si="650"/>
        <v>Jackson County, 2015</v>
      </c>
      <c r="Z20806" s="5" t="str">
        <f t="shared" si="651"/>
        <v>Duplicate</v>
      </c>
    </row>
    <row r="20807" spans="1:26" ht="15" customHeight="1" x14ac:dyDescent="0.25">
      <c r="A20807" t="s">
        <v>451</v>
      </c>
      <c r="B20807" t="s">
        <v>1032</v>
      </c>
      <c r="C20807">
        <v>2015</v>
      </c>
      <c r="D20807" s="24">
        <v>16687</v>
      </c>
      <c r="E20807">
        <v>8370</v>
      </c>
      <c r="F20807" s="24">
        <v>8317</v>
      </c>
      <c r="G20807" s="24">
        <v>767.60199999999998</v>
      </c>
      <c r="H20807" s="24">
        <v>1067.9680000000001</v>
      </c>
      <c r="I20807" s="24">
        <v>951.15899999999999</v>
      </c>
      <c r="J20807" s="24">
        <v>1067.9680000000001</v>
      </c>
      <c r="K20807" s="24">
        <v>884.41099999999994</v>
      </c>
      <c r="L20807" s="24">
        <v>800.976</v>
      </c>
      <c r="M20807" s="24">
        <v>834.35</v>
      </c>
      <c r="N20807" s="24">
        <v>951.15899999999999</v>
      </c>
      <c r="O20807" s="24">
        <v>1251.5250000000001</v>
      </c>
      <c r="P20807" s="24">
        <v>1268.212</v>
      </c>
      <c r="Q20807" s="24">
        <v>1234.838</v>
      </c>
      <c r="R20807" s="24">
        <v>1301.586</v>
      </c>
      <c r="S20807" s="24">
        <v>1134.7159999999999</v>
      </c>
      <c r="T20807" s="24">
        <v>1151.403</v>
      </c>
      <c r="U20807" s="24">
        <v>817.66300000000001</v>
      </c>
      <c r="V20807" s="24">
        <v>650.79300000000001</v>
      </c>
      <c r="W20807" s="24">
        <v>317.053</v>
      </c>
      <c r="X20807" s="24">
        <v>200.244</v>
      </c>
      <c r="Y20807" s="22" t="str">
        <f t="shared" si="650"/>
        <v>Jasper County, 2015</v>
      </c>
      <c r="Z20807" s="5" t="str">
        <f t="shared" si="651"/>
        <v>Duplicate</v>
      </c>
    </row>
    <row r="20808" spans="1:26" ht="15" customHeight="1" x14ac:dyDescent="0.25">
      <c r="A20808" t="s">
        <v>451</v>
      </c>
      <c r="B20808" t="s">
        <v>1032</v>
      </c>
      <c r="C20808">
        <v>2015</v>
      </c>
      <c r="D20808" s="24">
        <v>17033</v>
      </c>
      <c r="E20808">
        <v>8200</v>
      </c>
      <c r="F20808" s="24">
        <v>8833</v>
      </c>
      <c r="G20808" s="24">
        <v>1175.277</v>
      </c>
      <c r="H20808" s="24">
        <v>1498.904</v>
      </c>
      <c r="I20808" s="24">
        <v>1107.145</v>
      </c>
      <c r="J20808" s="24">
        <v>1141.211</v>
      </c>
      <c r="K20808" s="24">
        <v>936.81500000000005</v>
      </c>
      <c r="L20808" s="24">
        <v>1107.145</v>
      </c>
      <c r="M20808" s="24">
        <v>1107.145</v>
      </c>
      <c r="N20808" s="24">
        <v>1141.211</v>
      </c>
      <c r="O20808" s="24">
        <v>1039.0129999999999</v>
      </c>
      <c r="P20808" s="24">
        <v>1277.4749999999999</v>
      </c>
      <c r="Q20808" s="24">
        <v>1021.98</v>
      </c>
      <c r="R20808" s="24">
        <v>1124.1780000000001</v>
      </c>
      <c r="S20808" s="24">
        <v>902.74900000000002</v>
      </c>
      <c r="T20808" s="24">
        <v>936.81500000000005</v>
      </c>
      <c r="U20808" s="24">
        <v>510.99</v>
      </c>
      <c r="V20808" s="24">
        <v>459.89100000000002</v>
      </c>
      <c r="W20808" s="24">
        <v>289.56099999999998</v>
      </c>
      <c r="X20808" s="24">
        <v>238.46199999999999</v>
      </c>
      <c r="Y20808" s="22" t="str">
        <f t="shared" si="650"/>
        <v>Jasper County, 2015</v>
      </c>
      <c r="Z20808" s="5" t="str">
        <f t="shared" si="651"/>
        <v>Duplicate</v>
      </c>
    </row>
    <row r="20809" spans="1:26" ht="15" customHeight="1" x14ac:dyDescent="0.25">
      <c r="A20809" t="s">
        <v>80</v>
      </c>
      <c r="B20809" t="s">
        <v>1032</v>
      </c>
      <c r="C20809">
        <v>2015</v>
      </c>
      <c r="D20809" s="24">
        <v>7586</v>
      </c>
      <c r="E20809">
        <v>3683</v>
      </c>
      <c r="F20809" s="24">
        <v>3903</v>
      </c>
      <c r="G20809" s="24">
        <v>470.33199999999999</v>
      </c>
      <c r="H20809" s="24">
        <v>523.43399999999997</v>
      </c>
      <c r="I20809" s="24">
        <v>523.43399999999997</v>
      </c>
      <c r="J20809" s="24">
        <v>599.29399999999998</v>
      </c>
      <c r="K20809" s="24">
        <v>561.36400000000003</v>
      </c>
      <c r="L20809" s="24">
        <v>500.67599999999999</v>
      </c>
      <c r="M20809" s="24">
        <v>652.39599999999996</v>
      </c>
      <c r="N20809" s="24">
        <v>326.19799999999998</v>
      </c>
      <c r="O20809" s="24">
        <v>348.95600000000002</v>
      </c>
      <c r="P20809" s="24">
        <v>470.33199999999999</v>
      </c>
      <c r="Q20809" s="24">
        <v>515.84799999999996</v>
      </c>
      <c r="R20809" s="24">
        <v>561.36400000000003</v>
      </c>
      <c r="S20809" s="24">
        <v>455.16</v>
      </c>
      <c r="T20809" s="24">
        <v>379.3</v>
      </c>
      <c r="U20809" s="24">
        <v>212.40799999999999</v>
      </c>
      <c r="V20809" s="24">
        <v>182.06399999999999</v>
      </c>
      <c r="W20809" s="24">
        <v>128.96199999999999</v>
      </c>
      <c r="X20809" s="24">
        <v>189.65</v>
      </c>
      <c r="Y20809" s="22" t="str">
        <f t="shared" si="650"/>
        <v>Jefferson County, 2015</v>
      </c>
      <c r="Z20809" s="5" t="str">
        <f t="shared" si="651"/>
        <v>Duplicate</v>
      </c>
    </row>
    <row r="20810" spans="1:26" ht="15" customHeight="1" x14ac:dyDescent="0.25">
      <c r="A20810" t="s">
        <v>1047</v>
      </c>
      <c r="B20810" t="s">
        <v>1032</v>
      </c>
      <c r="C20810">
        <v>2015</v>
      </c>
      <c r="D20810" s="24">
        <v>12248</v>
      </c>
      <c r="E20810">
        <v>6585</v>
      </c>
      <c r="F20810" s="24">
        <v>5663</v>
      </c>
      <c r="G20810" s="24">
        <v>845.11199999999997</v>
      </c>
      <c r="H20810" s="24">
        <v>832.86400000000003</v>
      </c>
      <c r="I20810" s="24">
        <v>722.63199999999995</v>
      </c>
      <c r="J20810" s="24">
        <v>832.86400000000003</v>
      </c>
      <c r="K20810" s="24">
        <v>747.12800000000004</v>
      </c>
      <c r="L20810" s="24">
        <v>673.64</v>
      </c>
      <c r="M20810" s="24">
        <v>808.36800000000005</v>
      </c>
      <c r="N20810" s="24">
        <v>734.88</v>
      </c>
      <c r="O20810" s="24">
        <v>783.87199999999996</v>
      </c>
      <c r="P20810" s="24">
        <v>796.12</v>
      </c>
      <c r="Q20810" s="24">
        <v>906.35199999999998</v>
      </c>
      <c r="R20810" s="24">
        <v>845.11199999999997</v>
      </c>
      <c r="S20810" s="24">
        <v>673.64</v>
      </c>
      <c r="T20810" s="24">
        <v>661.39200000000005</v>
      </c>
      <c r="U20810" s="24">
        <v>551.16</v>
      </c>
      <c r="V20810" s="24">
        <v>318.44799999999998</v>
      </c>
      <c r="W20810" s="24">
        <v>269.45600000000002</v>
      </c>
      <c r="X20810" s="24">
        <v>232.71199999999999</v>
      </c>
      <c r="Y20810" s="22" t="str">
        <f t="shared" si="650"/>
        <v>Jefferson Davis County, 2015</v>
      </c>
      <c r="Z20810" s="5" t="str">
        <f t="shared" si="651"/>
        <v>Unique</v>
      </c>
    </row>
    <row r="20811" spans="1:26" ht="15" customHeight="1" x14ac:dyDescent="0.25">
      <c r="A20811" t="s">
        <v>454</v>
      </c>
      <c r="B20811" t="s">
        <v>1032</v>
      </c>
      <c r="C20811">
        <v>2015</v>
      </c>
      <c r="D20811" s="24">
        <v>68276</v>
      </c>
      <c r="E20811">
        <v>33051</v>
      </c>
      <c r="F20811" s="24">
        <v>35225</v>
      </c>
      <c r="G20811" s="24">
        <v>4984.1480000000001</v>
      </c>
      <c r="H20811" s="24">
        <v>5120.7</v>
      </c>
      <c r="I20811" s="24">
        <v>4574.4920000000002</v>
      </c>
      <c r="J20811" s="24">
        <v>4711.0439999999999</v>
      </c>
      <c r="K20811" s="24">
        <v>4437.9399999999996</v>
      </c>
      <c r="L20811" s="24">
        <v>4301.3879999999999</v>
      </c>
      <c r="M20811" s="24">
        <v>4437.9399999999996</v>
      </c>
      <c r="N20811" s="24">
        <v>4369.6639999999998</v>
      </c>
      <c r="O20811" s="24">
        <v>3618.6280000000002</v>
      </c>
      <c r="P20811" s="24">
        <v>4164.8360000000002</v>
      </c>
      <c r="Q20811" s="24">
        <v>4711.0439999999999</v>
      </c>
      <c r="R20811" s="24">
        <v>4574.4920000000002</v>
      </c>
      <c r="S20811" s="24">
        <v>4096.5600000000004</v>
      </c>
      <c r="T20811" s="24">
        <v>3482.076</v>
      </c>
      <c r="U20811" s="24">
        <v>2253.1080000000002</v>
      </c>
      <c r="V20811" s="24">
        <v>2048.2800000000002</v>
      </c>
      <c r="W20811" s="24">
        <v>1502.0719999999999</v>
      </c>
      <c r="X20811" s="24">
        <v>955.86400000000003</v>
      </c>
      <c r="Y20811" s="22" t="str">
        <f t="shared" si="650"/>
        <v>Jones County, 2015</v>
      </c>
      <c r="Z20811" s="5" t="str">
        <f t="shared" si="651"/>
        <v>Duplicate</v>
      </c>
    </row>
    <row r="20812" spans="1:26" ht="15" customHeight="1" x14ac:dyDescent="0.25">
      <c r="A20812" t="s">
        <v>186</v>
      </c>
      <c r="B20812" t="s">
        <v>1032</v>
      </c>
      <c r="C20812">
        <v>2015</v>
      </c>
      <c r="D20812" s="24">
        <v>51169</v>
      </c>
      <c r="E20812">
        <v>24919</v>
      </c>
      <c r="F20812" s="24">
        <v>26250</v>
      </c>
      <c r="G20812" s="24">
        <v>2763.1260000000002</v>
      </c>
      <c r="H20812" s="24">
        <v>2865.4639999999999</v>
      </c>
      <c r="I20812" s="24">
        <v>2251.4360000000001</v>
      </c>
      <c r="J20812" s="24">
        <v>6600.8010000000004</v>
      </c>
      <c r="K20812" s="24">
        <v>8135.8710000000001</v>
      </c>
      <c r="L20812" s="24">
        <v>4093.52</v>
      </c>
      <c r="M20812" s="24">
        <v>3121.3090000000002</v>
      </c>
      <c r="N20812" s="24">
        <v>2763.1260000000002</v>
      </c>
      <c r="O20812" s="24">
        <v>2865.4639999999999</v>
      </c>
      <c r="P20812" s="24">
        <v>2404.9430000000002</v>
      </c>
      <c r="Q20812" s="24">
        <v>2660.788</v>
      </c>
      <c r="R20812" s="24">
        <v>2507.2809999999999</v>
      </c>
      <c r="S20812" s="24">
        <v>2558.4499999999998</v>
      </c>
      <c r="T20812" s="24">
        <v>1790.915</v>
      </c>
      <c r="U20812" s="24">
        <v>1432.732</v>
      </c>
      <c r="V20812" s="24">
        <v>818.70399999999995</v>
      </c>
      <c r="W20812" s="24">
        <v>818.70399999999995</v>
      </c>
      <c r="X20812" s="24">
        <v>716.36599999999999</v>
      </c>
      <c r="Y20812" s="22" t="str">
        <f t="shared" si="650"/>
        <v>Lafayette County, 2015</v>
      </c>
      <c r="Z20812" s="5" t="str">
        <f t="shared" si="651"/>
        <v>Duplicate</v>
      </c>
    </row>
    <row r="20813" spans="1:26" ht="15" customHeight="1" x14ac:dyDescent="0.25">
      <c r="A20813" t="s">
        <v>81</v>
      </c>
      <c r="B20813" t="s">
        <v>1032</v>
      </c>
      <c r="C20813">
        <v>2015</v>
      </c>
      <c r="D20813" s="24">
        <v>58885</v>
      </c>
      <c r="E20813">
        <v>28624</v>
      </c>
      <c r="F20813" s="24">
        <v>30261</v>
      </c>
      <c r="G20813" s="24">
        <v>4004.18</v>
      </c>
      <c r="H20813" s="24">
        <v>4063.0650000000001</v>
      </c>
      <c r="I20813" s="24">
        <v>4593.03</v>
      </c>
      <c r="J20813" s="24">
        <v>3886.41</v>
      </c>
      <c r="K20813" s="24">
        <v>4651.915</v>
      </c>
      <c r="L20813" s="24">
        <v>4710.8</v>
      </c>
      <c r="M20813" s="24">
        <v>4357.49</v>
      </c>
      <c r="N20813" s="24">
        <v>3533.1</v>
      </c>
      <c r="O20813" s="24">
        <v>4593.03</v>
      </c>
      <c r="P20813" s="24">
        <v>3768.64</v>
      </c>
      <c r="Q20813" s="24">
        <v>3768.64</v>
      </c>
      <c r="R20813" s="24">
        <v>3238.6750000000002</v>
      </c>
      <c r="S20813" s="24">
        <v>3120.9050000000002</v>
      </c>
      <c r="T20813" s="24">
        <v>2649.8249999999998</v>
      </c>
      <c r="U20813" s="24">
        <v>1413.24</v>
      </c>
      <c r="V20813" s="24">
        <v>1059.93</v>
      </c>
      <c r="W20813" s="24">
        <v>883.27499999999998</v>
      </c>
      <c r="X20813" s="24">
        <v>647.73500000000001</v>
      </c>
      <c r="Y20813" s="22" t="str">
        <f t="shared" si="650"/>
        <v>Lamar County, 2015</v>
      </c>
      <c r="Z20813" s="5" t="str">
        <f t="shared" si="651"/>
        <v>Duplicate</v>
      </c>
    </row>
    <row r="20814" spans="1:26" ht="15" customHeight="1" x14ac:dyDescent="0.25">
      <c r="A20814" t="s">
        <v>82</v>
      </c>
      <c r="B20814" t="s">
        <v>1032</v>
      </c>
      <c r="C20814">
        <v>2015</v>
      </c>
      <c r="D20814" s="24">
        <v>79832</v>
      </c>
      <c r="E20814">
        <v>38764</v>
      </c>
      <c r="F20814" s="24">
        <v>41068</v>
      </c>
      <c r="G20814" s="24">
        <v>5109.2479999999996</v>
      </c>
      <c r="H20814" s="24">
        <v>5588.24</v>
      </c>
      <c r="I20814" s="24">
        <v>5348.7439999999997</v>
      </c>
      <c r="J20814" s="24">
        <v>5428.576</v>
      </c>
      <c r="K20814" s="24">
        <v>5827.7359999999999</v>
      </c>
      <c r="L20814" s="24">
        <v>5428.576</v>
      </c>
      <c r="M20814" s="24">
        <v>5189.08</v>
      </c>
      <c r="N20814" s="24">
        <v>4151.2640000000001</v>
      </c>
      <c r="O20814" s="24">
        <v>5428.576</v>
      </c>
      <c r="P20814" s="24">
        <v>5029.4160000000002</v>
      </c>
      <c r="Q20814" s="24">
        <v>5428.576</v>
      </c>
      <c r="R20814" s="24">
        <v>5109.2479999999996</v>
      </c>
      <c r="S20814" s="24">
        <v>5109.2479999999996</v>
      </c>
      <c r="T20814" s="24">
        <v>3672.2719999999999</v>
      </c>
      <c r="U20814" s="24">
        <v>2714.288</v>
      </c>
      <c r="V20814" s="24">
        <v>2235.2959999999998</v>
      </c>
      <c r="W20814" s="24">
        <v>1516.808</v>
      </c>
      <c r="X20814" s="24">
        <v>1596.64</v>
      </c>
      <c r="Y20814" s="22" t="str">
        <f t="shared" si="650"/>
        <v>Lauderdale County, 2015</v>
      </c>
      <c r="Z20814" s="5" t="str">
        <f t="shared" si="651"/>
        <v>Duplicate</v>
      </c>
    </row>
    <row r="20815" spans="1:26" ht="15" customHeight="1" x14ac:dyDescent="0.25">
      <c r="A20815" t="s">
        <v>83</v>
      </c>
      <c r="B20815" t="s">
        <v>1032</v>
      </c>
      <c r="C20815">
        <v>2015</v>
      </c>
      <c r="D20815" s="24">
        <v>12586</v>
      </c>
      <c r="E20815">
        <v>6181</v>
      </c>
      <c r="F20815" s="24">
        <v>6405</v>
      </c>
      <c r="G20815" s="24">
        <v>843.26199999999994</v>
      </c>
      <c r="H20815" s="24">
        <v>780.33199999999999</v>
      </c>
      <c r="I20815" s="24">
        <v>943.95</v>
      </c>
      <c r="J20815" s="24">
        <v>818.09</v>
      </c>
      <c r="K20815" s="24">
        <v>805.50400000000002</v>
      </c>
      <c r="L20815" s="24">
        <v>667.05799999999999</v>
      </c>
      <c r="M20815" s="24">
        <v>692.23</v>
      </c>
      <c r="N20815" s="24">
        <v>616.71400000000006</v>
      </c>
      <c r="O20815" s="24">
        <v>893.60599999999999</v>
      </c>
      <c r="P20815" s="24">
        <v>855.84799999999996</v>
      </c>
      <c r="Q20815" s="24">
        <v>943.95</v>
      </c>
      <c r="R20815" s="24">
        <v>843.26199999999994</v>
      </c>
      <c r="S20815" s="24">
        <v>918.77800000000002</v>
      </c>
      <c r="T20815" s="24">
        <v>667.05799999999999</v>
      </c>
      <c r="U20815" s="24">
        <v>503.44</v>
      </c>
      <c r="V20815" s="24">
        <v>314.64999999999998</v>
      </c>
      <c r="W20815" s="24">
        <v>327.23599999999999</v>
      </c>
      <c r="X20815" s="24">
        <v>163.61799999999999</v>
      </c>
      <c r="Y20815" s="22" t="str">
        <f t="shared" si="650"/>
        <v>Lawrence County, 2015</v>
      </c>
      <c r="Z20815" s="5" t="str">
        <f t="shared" si="651"/>
        <v>Duplicate</v>
      </c>
    </row>
    <row r="20816" spans="1:26" ht="15" customHeight="1" x14ac:dyDescent="0.25">
      <c r="A20816" t="s">
        <v>83</v>
      </c>
      <c r="B20816" t="s">
        <v>1032</v>
      </c>
      <c r="C20816">
        <v>2015</v>
      </c>
      <c r="D20816" s="24">
        <v>12945</v>
      </c>
      <c r="E20816">
        <v>6677</v>
      </c>
      <c r="F20816" s="24">
        <v>6268</v>
      </c>
      <c r="G20816" s="24">
        <v>919.09500000000003</v>
      </c>
      <c r="H20816" s="24">
        <v>893.20500000000004</v>
      </c>
      <c r="I20816" s="24">
        <v>1216.83</v>
      </c>
      <c r="J20816" s="24">
        <v>1048.5450000000001</v>
      </c>
      <c r="K20816" s="24">
        <v>686.08500000000004</v>
      </c>
      <c r="L20816" s="24">
        <v>724.92</v>
      </c>
      <c r="M20816" s="24">
        <v>789.64499999999998</v>
      </c>
      <c r="N20816" s="24">
        <v>828.48</v>
      </c>
      <c r="O20816" s="24">
        <v>711.97500000000002</v>
      </c>
      <c r="P20816" s="24">
        <v>724.92</v>
      </c>
      <c r="Q20816" s="24">
        <v>815.53499999999997</v>
      </c>
      <c r="R20816" s="24">
        <v>711.97500000000002</v>
      </c>
      <c r="S20816" s="24">
        <v>815.53499999999997</v>
      </c>
      <c r="T20816" s="24">
        <v>854.37</v>
      </c>
      <c r="U20816" s="24">
        <v>336.57</v>
      </c>
      <c r="V20816" s="24">
        <v>401.29500000000002</v>
      </c>
      <c r="W20816" s="24">
        <v>297.73500000000001</v>
      </c>
      <c r="X20816" s="24">
        <v>155.34</v>
      </c>
      <c r="Y20816" s="22" t="str">
        <f t="shared" si="650"/>
        <v>Lawrence County, 2015</v>
      </c>
      <c r="Z20816" s="5" t="str">
        <f t="shared" si="651"/>
        <v>Duplicate</v>
      </c>
    </row>
    <row r="20817" spans="1:26" ht="15" customHeight="1" x14ac:dyDescent="0.25">
      <c r="A20817" t="s">
        <v>1049</v>
      </c>
      <c r="B20817" t="s">
        <v>1032</v>
      </c>
      <c r="C20817">
        <v>2015</v>
      </c>
      <c r="D20817" s="24">
        <v>23153</v>
      </c>
      <c r="E20817">
        <v>11588</v>
      </c>
      <c r="F20817" s="24">
        <v>11565</v>
      </c>
      <c r="G20817" s="24">
        <v>1713.3219999999999</v>
      </c>
      <c r="H20817" s="24">
        <v>1643.8630000000001</v>
      </c>
      <c r="I20817" s="24">
        <v>1921.6990000000001</v>
      </c>
      <c r="J20817" s="24">
        <v>1875.393</v>
      </c>
      <c r="K20817" s="24">
        <v>1481.7919999999999</v>
      </c>
      <c r="L20817" s="24">
        <v>1412.3330000000001</v>
      </c>
      <c r="M20817" s="24">
        <v>1597.557</v>
      </c>
      <c r="N20817" s="24">
        <v>1435.4860000000001</v>
      </c>
      <c r="O20817" s="24">
        <v>1203.9559999999999</v>
      </c>
      <c r="P20817" s="24">
        <v>1528.098</v>
      </c>
      <c r="Q20817" s="24">
        <v>1412.3330000000001</v>
      </c>
      <c r="R20817" s="24">
        <v>1435.4860000000001</v>
      </c>
      <c r="S20817" s="24">
        <v>1250.2619999999999</v>
      </c>
      <c r="T20817" s="24">
        <v>1018.732</v>
      </c>
      <c r="U20817" s="24">
        <v>787.202</v>
      </c>
      <c r="V20817" s="24">
        <v>578.82500000000005</v>
      </c>
      <c r="W20817" s="24">
        <v>393.601</v>
      </c>
      <c r="X20817" s="24">
        <v>463.06</v>
      </c>
      <c r="Y20817" s="22" t="str">
        <f t="shared" si="650"/>
        <v>Leake County, 2015</v>
      </c>
      <c r="Z20817" s="5" t="str">
        <f t="shared" si="651"/>
        <v>Unique</v>
      </c>
    </row>
    <row r="20818" spans="1:26" ht="15" customHeight="1" x14ac:dyDescent="0.25">
      <c r="A20818" t="s">
        <v>84</v>
      </c>
      <c r="B20818" t="s">
        <v>1032</v>
      </c>
      <c r="C20818">
        <v>2015</v>
      </c>
      <c r="D20818" s="24">
        <v>85036</v>
      </c>
      <c r="E20818">
        <v>40489</v>
      </c>
      <c r="F20818" s="24">
        <v>44547</v>
      </c>
      <c r="G20818" s="24">
        <v>6122.5919999999996</v>
      </c>
      <c r="H20818" s="24">
        <v>5867.4840000000004</v>
      </c>
      <c r="I20818" s="24">
        <v>6547.7719999999999</v>
      </c>
      <c r="J20818" s="24">
        <v>5442.3040000000001</v>
      </c>
      <c r="K20818" s="24">
        <v>5442.3040000000001</v>
      </c>
      <c r="L20818" s="24">
        <v>5357.268</v>
      </c>
      <c r="M20818" s="24">
        <v>5867.4840000000004</v>
      </c>
      <c r="N20818" s="24">
        <v>5527.34</v>
      </c>
      <c r="O20818" s="24">
        <v>5782.4480000000003</v>
      </c>
      <c r="P20818" s="24">
        <v>5697.4120000000003</v>
      </c>
      <c r="Q20818" s="24">
        <v>5782.4480000000003</v>
      </c>
      <c r="R20818" s="24">
        <v>5612.3760000000002</v>
      </c>
      <c r="S20818" s="24">
        <v>4336.8360000000002</v>
      </c>
      <c r="T20818" s="24">
        <v>3571.5120000000002</v>
      </c>
      <c r="U20818" s="24">
        <v>3146.3319999999999</v>
      </c>
      <c r="V20818" s="24">
        <v>2040.864</v>
      </c>
      <c r="W20818" s="24">
        <v>1530.6479999999999</v>
      </c>
      <c r="X20818" s="24">
        <v>1445.6120000000001</v>
      </c>
      <c r="Y20818" s="22" t="str">
        <f t="shared" si="650"/>
        <v>Lee County, 2015</v>
      </c>
      <c r="Z20818" s="5" t="str">
        <f t="shared" si="651"/>
        <v>Duplicate</v>
      </c>
    </row>
    <row r="20819" spans="1:26" ht="15" customHeight="1" x14ac:dyDescent="0.25">
      <c r="A20819" t="s">
        <v>1050</v>
      </c>
      <c r="B20819" t="s">
        <v>1032</v>
      </c>
      <c r="C20819">
        <v>2015</v>
      </c>
      <c r="D20819" s="24">
        <v>31516</v>
      </c>
      <c r="E20819">
        <v>15051</v>
      </c>
      <c r="F20819" s="24">
        <v>16465</v>
      </c>
      <c r="G20819" s="24">
        <v>2363.6999999999998</v>
      </c>
      <c r="H20819" s="24">
        <v>2710.3760000000002</v>
      </c>
      <c r="I20819" s="24">
        <v>2080.056</v>
      </c>
      <c r="J20819" s="24">
        <v>2458.248</v>
      </c>
      <c r="K20819" s="24">
        <v>2615.828</v>
      </c>
      <c r="L20819" s="24">
        <v>2206.12</v>
      </c>
      <c r="M20819" s="24">
        <v>2174.6039999999998</v>
      </c>
      <c r="N20819" s="24">
        <v>1701.864</v>
      </c>
      <c r="O20819" s="24">
        <v>2017.0239999999999</v>
      </c>
      <c r="P20819" s="24">
        <v>1701.864</v>
      </c>
      <c r="Q20819" s="24">
        <v>1985.508</v>
      </c>
      <c r="R20819" s="24">
        <v>2080.056</v>
      </c>
      <c r="S20819" s="24">
        <v>1575.8</v>
      </c>
      <c r="T20819" s="24">
        <v>1260.6400000000001</v>
      </c>
      <c r="U20819" s="24">
        <v>850.93200000000002</v>
      </c>
      <c r="V20819" s="24">
        <v>693.35199999999998</v>
      </c>
      <c r="W20819" s="24">
        <v>441.22399999999999</v>
      </c>
      <c r="X20819" s="24">
        <v>630.32000000000005</v>
      </c>
      <c r="Y20819" s="22" t="str">
        <f t="shared" si="650"/>
        <v>Leflore County, 2015</v>
      </c>
      <c r="Z20819" s="5" t="str">
        <f t="shared" si="651"/>
        <v>Unique</v>
      </c>
    </row>
    <row r="20820" spans="1:26" ht="15" customHeight="1" x14ac:dyDescent="0.25">
      <c r="A20820" t="s">
        <v>187</v>
      </c>
      <c r="B20820" t="s">
        <v>1032</v>
      </c>
      <c r="C20820">
        <v>2015</v>
      </c>
      <c r="D20820" s="24">
        <v>34765</v>
      </c>
      <c r="E20820">
        <v>16653</v>
      </c>
      <c r="F20820" s="24">
        <v>18112</v>
      </c>
      <c r="G20820" s="24">
        <v>2259.7249999999999</v>
      </c>
      <c r="H20820" s="24">
        <v>2329.2550000000001</v>
      </c>
      <c r="I20820" s="24">
        <v>2537.8449999999998</v>
      </c>
      <c r="J20820" s="24">
        <v>2364.02</v>
      </c>
      <c r="K20820" s="24">
        <v>2468.3150000000001</v>
      </c>
      <c r="L20820" s="24">
        <v>1773.0150000000001</v>
      </c>
      <c r="M20820" s="24">
        <v>2224.96</v>
      </c>
      <c r="N20820" s="24">
        <v>2294.4899999999998</v>
      </c>
      <c r="O20820" s="24">
        <v>2051.1350000000002</v>
      </c>
      <c r="P20820" s="24">
        <v>2190.1950000000002</v>
      </c>
      <c r="Q20820" s="24">
        <v>2468.3150000000001</v>
      </c>
      <c r="R20820" s="24">
        <v>2155.4299999999998</v>
      </c>
      <c r="S20820" s="24">
        <v>2398.7849999999999</v>
      </c>
      <c r="T20820" s="24">
        <v>1529.66</v>
      </c>
      <c r="U20820" s="24">
        <v>1390.6</v>
      </c>
      <c r="V20820" s="24">
        <v>973.42</v>
      </c>
      <c r="W20820" s="24">
        <v>834.36</v>
      </c>
      <c r="X20820" s="24">
        <v>486.71</v>
      </c>
      <c r="Y20820" s="22" t="str">
        <f t="shared" si="650"/>
        <v>Lincoln County, 2015</v>
      </c>
      <c r="Z20820" s="5" t="str">
        <f t="shared" si="651"/>
        <v>Duplicate</v>
      </c>
    </row>
    <row r="20821" spans="1:26" ht="15" customHeight="1" x14ac:dyDescent="0.25">
      <c r="A20821" t="s">
        <v>86</v>
      </c>
      <c r="B20821" t="s">
        <v>1032</v>
      </c>
      <c r="C20821">
        <v>2015</v>
      </c>
      <c r="D20821" s="24">
        <v>59699</v>
      </c>
      <c r="E20821">
        <v>28469</v>
      </c>
      <c r="F20821" s="24">
        <v>31230</v>
      </c>
      <c r="G20821" s="24">
        <v>3940.134</v>
      </c>
      <c r="H20821" s="24">
        <v>4059.5320000000002</v>
      </c>
      <c r="I20821" s="24">
        <v>3940.134</v>
      </c>
      <c r="J20821" s="24">
        <v>4059.5320000000002</v>
      </c>
      <c r="K20821" s="24">
        <v>4716.2209999999995</v>
      </c>
      <c r="L20821" s="24">
        <v>4119.2309999999998</v>
      </c>
      <c r="M20821" s="24">
        <v>3761.0369999999998</v>
      </c>
      <c r="N20821" s="24">
        <v>3761.0369999999998</v>
      </c>
      <c r="O20821" s="24">
        <v>3462.5419999999999</v>
      </c>
      <c r="P20821" s="24">
        <v>3820.7359999999999</v>
      </c>
      <c r="Q20821" s="24">
        <v>4238.6289999999999</v>
      </c>
      <c r="R20821" s="24">
        <v>4119.2309999999998</v>
      </c>
      <c r="S20821" s="24">
        <v>3343.1439999999998</v>
      </c>
      <c r="T20821" s="24">
        <v>2507.3580000000002</v>
      </c>
      <c r="U20821" s="24">
        <v>2149.1640000000002</v>
      </c>
      <c r="V20821" s="24">
        <v>1373.077</v>
      </c>
      <c r="W20821" s="24">
        <v>1193.98</v>
      </c>
      <c r="X20821" s="24">
        <v>1074.5820000000001</v>
      </c>
      <c r="Y20821" s="22" t="str">
        <f t="shared" si="650"/>
        <v>Lowndes County, 2015</v>
      </c>
      <c r="Z20821" s="5" t="str">
        <f t="shared" si="651"/>
        <v>Duplicate</v>
      </c>
    </row>
    <row r="20822" spans="1:26" ht="15" customHeight="1" x14ac:dyDescent="0.25">
      <c r="A20822" t="s">
        <v>88</v>
      </c>
      <c r="B20822" t="s">
        <v>1032</v>
      </c>
      <c r="C20822">
        <v>2015</v>
      </c>
      <c r="D20822" s="24">
        <v>100202</v>
      </c>
      <c r="E20822">
        <v>47918</v>
      </c>
      <c r="F20822" s="24">
        <v>52284</v>
      </c>
      <c r="G20822" s="24">
        <v>6713.5339999999997</v>
      </c>
      <c r="H20822" s="24">
        <v>6813.7359999999999</v>
      </c>
      <c r="I20822" s="24">
        <v>7915.9579999999996</v>
      </c>
      <c r="J20822" s="24">
        <v>7014.14</v>
      </c>
      <c r="K20822" s="24">
        <v>6012.12</v>
      </c>
      <c r="L20822" s="24">
        <v>6713.5339999999997</v>
      </c>
      <c r="M20822" s="24">
        <v>6913.9380000000001</v>
      </c>
      <c r="N20822" s="24">
        <v>6713.5339999999997</v>
      </c>
      <c r="O20822" s="24">
        <v>7014.14</v>
      </c>
      <c r="P20822" s="24">
        <v>6913.9380000000001</v>
      </c>
      <c r="Q20822" s="24">
        <v>7414.9480000000003</v>
      </c>
      <c r="R20822" s="24">
        <v>6412.9279999999999</v>
      </c>
      <c r="S20822" s="24">
        <v>5811.7160000000003</v>
      </c>
      <c r="T20822" s="24">
        <v>4408.8879999999999</v>
      </c>
      <c r="U20822" s="24">
        <v>2605.252</v>
      </c>
      <c r="V20822" s="24">
        <v>1803.636</v>
      </c>
      <c r="W20822" s="24">
        <v>1503.03</v>
      </c>
      <c r="X20822" s="24">
        <v>1703.434</v>
      </c>
      <c r="Y20822" s="22" t="str">
        <f t="shared" si="650"/>
        <v>Madison County, 2015</v>
      </c>
      <c r="Z20822" s="5" t="str">
        <f t="shared" si="651"/>
        <v>Duplicate</v>
      </c>
    </row>
    <row r="20823" spans="1:26" ht="15" customHeight="1" x14ac:dyDescent="0.25">
      <c r="A20823" t="s">
        <v>90</v>
      </c>
      <c r="B20823" t="s">
        <v>1032</v>
      </c>
      <c r="C20823">
        <v>2015</v>
      </c>
      <c r="D20823" s="24">
        <v>26109</v>
      </c>
      <c r="E20823">
        <v>12711</v>
      </c>
      <c r="F20823" s="24">
        <v>13398</v>
      </c>
      <c r="G20823" s="24">
        <v>1697.085</v>
      </c>
      <c r="H20823" s="24">
        <v>1984.2840000000001</v>
      </c>
      <c r="I20823" s="24">
        <v>1618.758</v>
      </c>
      <c r="J20823" s="24">
        <v>1644.867</v>
      </c>
      <c r="K20823" s="24">
        <v>1618.758</v>
      </c>
      <c r="L20823" s="24">
        <v>1697.085</v>
      </c>
      <c r="M20823" s="24">
        <v>1644.867</v>
      </c>
      <c r="N20823" s="24">
        <v>1488.213</v>
      </c>
      <c r="O20823" s="24">
        <v>1670.9760000000001</v>
      </c>
      <c r="P20823" s="24">
        <v>1697.085</v>
      </c>
      <c r="Q20823" s="24">
        <v>1775.412</v>
      </c>
      <c r="R20823" s="24">
        <v>1775.412</v>
      </c>
      <c r="S20823" s="24">
        <v>1618.758</v>
      </c>
      <c r="T20823" s="24">
        <v>1409.886</v>
      </c>
      <c r="U20823" s="24">
        <v>939.92399999999998</v>
      </c>
      <c r="V20823" s="24">
        <v>783.27</v>
      </c>
      <c r="W20823" s="24">
        <v>522.17999999999995</v>
      </c>
      <c r="X20823" s="24">
        <v>522.17999999999995</v>
      </c>
      <c r="Y20823" s="22" t="str">
        <f t="shared" si="650"/>
        <v>Marion County, 2015</v>
      </c>
      <c r="Z20823" s="5" t="str">
        <f t="shared" si="651"/>
        <v>Duplicate</v>
      </c>
    </row>
    <row r="20824" spans="1:26" ht="15" customHeight="1" x14ac:dyDescent="0.25">
      <c r="A20824" t="s">
        <v>91</v>
      </c>
      <c r="B20824" t="s">
        <v>1032</v>
      </c>
      <c r="C20824">
        <v>2015</v>
      </c>
      <c r="D20824" s="24">
        <v>36385</v>
      </c>
      <c r="E20824">
        <v>17918</v>
      </c>
      <c r="F20824" s="24">
        <v>18467</v>
      </c>
      <c r="G20824" s="24">
        <v>2219.4850000000001</v>
      </c>
      <c r="H20824" s="24">
        <v>2219.4850000000001</v>
      </c>
      <c r="I20824" s="24">
        <v>2401.41</v>
      </c>
      <c r="J20824" s="24">
        <v>2255.87</v>
      </c>
      <c r="K20824" s="24">
        <v>2838.03</v>
      </c>
      <c r="L20824" s="24">
        <v>2183.1</v>
      </c>
      <c r="M20824" s="24">
        <v>2255.87</v>
      </c>
      <c r="N20824" s="24">
        <v>2001.175</v>
      </c>
      <c r="O20824" s="24">
        <v>2328.64</v>
      </c>
      <c r="P20824" s="24">
        <v>2510.5650000000001</v>
      </c>
      <c r="Q20824" s="24">
        <v>2801.645</v>
      </c>
      <c r="R20824" s="24">
        <v>2765.26</v>
      </c>
      <c r="S20824" s="24">
        <v>2365.0250000000001</v>
      </c>
      <c r="T20824" s="24">
        <v>1673.71</v>
      </c>
      <c r="U20824" s="24">
        <v>1455.4</v>
      </c>
      <c r="V20824" s="24">
        <v>1091.55</v>
      </c>
      <c r="W20824" s="24">
        <v>618.54499999999996</v>
      </c>
      <c r="X20824" s="24">
        <v>400.23500000000001</v>
      </c>
      <c r="Y20824" s="22" t="str">
        <f t="shared" si="650"/>
        <v>Marshall County, 2015</v>
      </c>
      <c r="Z20824" s="5" t="str">
        <f t="shared" si="651"/>
        <v>Duplicate</v>
      </c>
    </row>
    <row r="20825" spans="1:26" ht="15" customHeight="1" x14ac:dyDescent="0.25">
      <c r="A20825" t="s">
        <v>93</v>
      </c>
      <c r="B20825" t="s">
        <v>1032</v>
      </c>
      <c r="C20825">
        <v>2015</v>
      </c>
      <c r="D20825" s="24">
        <v>36175</v>
      </c>
      <c r="E20825">
        <v>17273</v>
      </c>
      <c r="F20825" s="24">
        <v>18902</v>
      </c>
      <c r="G20825" s="24">
        <v>2134.3249999999998</v>
      </c>
      <c r="H20825" s="24">
        <v>2242.85</v>
      </c>
      <c r="I20825" s="24">
        <v>2604.6</v>
      </c>
      <c r="J20825" s="24">
        <v>2279.0250000000001</v>
      </c>
      <c r="K20825" s="24">
        <v>2279.0250000000001</v>
      </c>
      <c r="L20825" s="24">
        <v>2134.3249999999998</v>
      </c>
      <c r="M20825" s="24">
        <v>2098.15</v>
      </c>
      <c r="N20825" s="24">
        <v>2134.3249999999998</v>
      </c>
      <c r="O20825" s="24">
        <v>2242.85</v>
      </c>
      <c r="P20825" s="24">
        <v>2387.5500000000002</v>
      </c>
      <c r="Q20825" s="24">
        <v>2568.4250000000002</v>
      </c>
      <c r="R20825" s="24">
        <v>2279.0250000000001</v>
      </c>
      <c r="S20825" s="24">
        <v>2568.4250000000002</v>
      </c>
      <c r="T20825" s="24">
        <v>1989.625</v>
      </c>
      <c r="U20825" s="24">
        <v>1519.35</v>
      </c>
      <c r="V20825" s="24">
        <v>1085.25</v>
      </c>
      <c r="W20825" s="24">
        <v>904.375</v>
      </c>
      <c r="X20825" s="24">
        <v>723.5</v>
      </c>
      <c r="Y20825" s="22" t="str">
        <f t="shared" si="650"/>
        <v>Monroe County, 2015</v>
      </c>
      <c r="Z20825" s="5" t="str">
        <f t="shared" si="651"/>
        <v>Duplicate</v>
      </c>
    </row>
    <row r="20826" spans="1:26" ht="15" customHeight="1" x14ac:dyDescent="0.25">
      <c r="A20826" t="s">
        <v>94</v>
      </c>
      <c r="B20826" t="s">
        <v>1032</v>
      </c>
      <c r="C20826">
        <v>2015</v>
      </c>
      <c r="D20826" s="24">
        <v>11022</v>
      </c>
      <c r="E20826">
        <v>5406</v>
      </c>
      <c r="F20826" s="24">
        <v>5616</v>
      </c>
      <c r="G20826" s="24">
        <v>705.40800000000002</v>
      </c>
      <c r="H20826" s="24">
        <v>683.36400000000003</v>
      </c>
      <c r="I20826" s="24">
        <v>760.51800000000003</v>
      </c>
      <c r="J20826" s="24">
        <v>760.51800000000003</v>
      </c>
      <c r="K20826" s="24">
        <v>639.27599999999995</v>
      </c>
      <c r="L20826" s="24">
        <v>672.34199999999998</v>
      </c>
      <c r="M20826" s="24">
        <v>529.05600000000004</v>
      </c>
      <c r="N20826" s="24">
        <v>650.298</v>
      </c>
      <c r="O20826" s="24">
        <v>683.36400000000003</v>
      </c>
      <c r="P20826" s="24">
        <v>727.452</v>
      </c>
      <c r="Q20826" s="24">
        <v>749.49599999999998</v>
      </c>
      <c r="R20826" s="24">
        <v>771.54</v>
      </c>
      <c r="S20826" s="24">
        <v>749.49599999999998</v>
      </c>
      <c r="T20826" s="24">
        <v>694.38599999999997</v>
      </c>
      <c r="U20826" s="24">
        <v>451.90199999999999</v>
      </c>
      <c r="V20826" s="24">
        <v>352.70400000000001</v>
      </c>
      <c r="W20826" s="24">
        <v>231.46199999999999</v>
      </c>
      <c r="X20826" s="24">
        <v>231.46199999999999</v>
      </c>
      <c r="Y20826" s="22" t="str">
        <f t="shared" si="650"/>
        <v>Montgomery County, 2015</v>
      </c>
      <c r="Z20826" s="5" t="str">
        <f t="shared" si="651"/>
        <v>Duplicate</v>
      </c>
    </row>
    <row r="20827" spans="1:26" ht="15" customHeight="1" x14ac:dyDescent="0.25">
      <c r="A20827" t="s">
        <v>1051</v>
      </c>
      <c r="B20827" t="s">
        <v>1032</v>
      </c>
      <c r="C20827">
        <v>2015</v>
      </c>
      <c r="D20827" s="24">
        <v>29553</v>
      </c>
      <c r="E20827">
        <v>14185</v>
      </c>
      <c r="F20827" s="24">
        <v>15368</v>
      </c>
      <c r="G20827" s="24">
        <v>2246.0279999999998</v>
      </c>
      <c r="H20827" s="24">
        <v>2482.4520000000002</v>
      </c>
      <c r="I20827" s="24">
        <v>2334.6869999999999</v>
      </c>
      <c r="J20827" s="24">
        <v>2009.604</v>
      </c>
      <c r="K20827" s="24">
        <v>1861.8389999999999</v>
      </c>
      <c r="L20827" s="24">
        <v>1743.627</v>
      </c>
      <c r="M20827" s="24">
        <v>1773.18</v>
      </c>
      <c r="N20827" s="24">
        <v>1743.627</v>
      </c>
      <c r="O20827" s="24">
        <v>1861.8389999999999</v>
      </c>
      <c r="P20827" s="24">
        <v>1743.627</v>
      </c>
      <c r="Q20827" s="24">
        <v>1891.3920000000001</v>
      </c>
      <c r="R20827" s="24">
        <v>2068.71</v>
      </c>
      <c r="S20827" s="24">
        <v>1595.8620000000001</v>
      </c>
      <c r="T20827" s="24">
        <v>1300.3320000000001</v>
      </c>
      <c r="U20827" s="24">
        <v>975.24900000000002</v>
      </c>
      <c r="V20827" s="24">
        <v>827.48400000000004</v>
      </c>
      <c r="W20827" s="24">
        <v>531.95399999999995</v>
      </c>
      <c r="X20827" s="24">
        <v>531.95399999999995</v>
      </c>
      <c r="Y20827" s="22" t="str">
        <f t="shared" si="650"/>
        <v>Neshoba County, 2015</v>
      </c>
      <c r="Z20827" s="5" t="str">
        <f t="shared" si="651"/>
        <v>Unique</v>
      </c>
    </row>
    <row r="20828" spans="1:26" ht="15" customHeight="1" x14ac:dyDescent="0.25">
      <c r="A20828" t="s">
        <v>194</v>
      </c>
      <c r="B20828" t="s">
        <v>1032</v>
      </c>
      <c r="C20828">
        <v>2015</v>
      </c>
      <c r="D20828" s="24">
        <v>21663</v>
      </c>
      <c r="E20828">
        <v>10217</v>
      </c>
      <c r="F20828" s="24">
        <v>11446</v>
      </c>
      <c r="G20828" s="24">
        <v>1473.0840000000001</v>
      </c>
      <c r="H20828" s="24">
        <v>1516.41</v>
      </c>
      <c r="I20828" s="24">
        <v>1646.3879999999999</v>
      </c>
      <c r="J20828" s="24">
        <v>1798.029</v>
      </c>
      <c r="K20828" s="24">
        <v>1343.106</v>
      </c>
      <c r="L20828" s="24">
        <v>1126.4760000000001</v>
      </c>
      <c r="M20828" s="24">
        <v>1104.8130000000001</v>
      </c>
      <c r="N20828" s="24">
        <v>1516.41</v>
      </c>
      <c r="O20828" s="24">
        <v>1364.769</v>
      </c>
      <c r="P20828" s="24">
        <v>1386.432</v>
      </c>
      <c r="Q20828" s="24">
        <v>1364.769</v>
      </c>
      <c r="R20828" s="24">
        <v>1343.106</v>
      </c>
      <c r="S20828" s="24">
        <v>1234.7909999999999</v>
      </c>
      <c r="T20828" s="24">
        <v>1039.8240000000001</v>
      </c>
      <c r="U20828" s="24">
        <v>866.52</v>
      </c>
      <c r="V20828" s="24">
        <v>628.22699999999998</v>
      </c>
      <c r="W20828" s="24">
        <v>628.22699999999998</v>
      </c>
      <c r="X20828" s="24">
        <v>259.95600000000002</v>
      </c>
      <c r="Y20828" s="22" t="str">
        <f t="shared" si="650"/>
        <v>Newton County, 2015</v>
      </c>
      <c r="Z20828" s="5" t="str">
        <f t="shared" si="651"/>
        <v>Duplicate</v>
      </c>
    </row>
    <row r="20829" spans="1:26" ht="15" customHeight="1" x14ac:dyDescent="0.25">
      <c r="A20829" t="s">
        <v>194</v>
      </c>
      <c r="B20829" t="s">
        <v>1032</v>
      </c>
      <c r="C20829">
        <v>2015</v>
      </c>
      <c r="D20829" s="24">
        <v>21687</v>
      </c>
      <c r="E20829">
        <v>11190</v>
      </c>
      <c r="F20829" s="24">
        <v>10497</v>
      </c>
      <c r="G20829" s="24">
        <v>1800.021</v>
      </c>
      <c r="H20829" s="24">
        <v>1474.7159999999999</v>
      </c>
      <c r="I20829" s="24">
        <v>1561.4639999999999</v>
      </c>
      <c r="J20829" s="24">
        <v>1626.5250000000001</v>
      </c>
      <c r="K20829" s="24">
        <v>1279.5329999999999</v>
      </c>
      <c r="L20829" s="24">
        <v>1322.9069999999999</v>
      </c>
      <c r="M20829" s="24">
        <v>1366.2809999999999</v>
      </c>
      <c r="N20829" s="24">
        <v>1344.5940000000001</v>
      </c>
      <c r="O20829" s="24">
        <v>1084.3499999999999</v>
      </c>
      <c r="P20829" s="24">
        <v>1279.5329999999999</v>
      </c>
      <c r="Q20829" s="24">
        <v>1453.029</v>
      </c>
      <c r="R20829" s="24">
        <v>1583.1510000000001</v>
      </c>
      <c r="S20829" s="24">
        <v>1171.098</v>
      </c>
      <c r="T20829" s="24">
        <v>845.79300000000001</v>
      </c>
      <c r="U20829" s="24">
        <v>715.67100000000005</v>
      </c>
      <c r="V20829" s="24">
        <v>542.17499999999995</v>
      </c>
      <c r="W20829" s="24">
        <v>455.42700000000002</v>
      </c>
      <c r="X20829" s="24">
        <v>715.67100000000005</v>
      </c>
      <c r="Y20829" s="22" t="str">
        <f t="shared" si="650"/>
        <v>Newton County, 2015</v>
      </c>
      <c r="Z20829" s="5" t="str">
        <f t="shared" si="651"/>
        <v>Duplicate</v>
      </c>
    </row>
    <row r="20830" spans="1:26" ht="15" customHeight="1" x14ac:dyDescent="0.25">
      <c r="A20830" t="s">
        <v>1052</v>
      </c>
      <c r="B20830" t="s">
        <v>1032</v>
      </c>
      <c r="C20830">
        <v>2015</v>
      </c>
      <c r="D20830" s="24">
        <v>11143</v>
      </c>
      <c r="E20830">
        <v>5346</v>
      </c>
      <c r="F20830" s="24">
        <v>5797</v>
      </c>
      <c r="G20830" s="24">
        <v>780.01</v>
      </c>
      <c r="H20830" s="24">
        <v>724.29499999999996</v>
      </c>
      <c r="I20830" s="24">
        <v>858.01099999999997</v>
      </c>
      <c r="J20830" s="24">
        <v>768.86699999999996</v>
      </c>
      <c r="K20830" s="24">
        <v>735.43799999999999</v>
      </c>
      <c r="L20830" s="24">
        <v>813.43899999999996</v>
      </c>
      <c r="M20830" s="24">
        <v>657.43700000000001</v>
      </c>
      <c r="N20830" s="24">
        <v>568.29300000000001</v>
      </c>
      <c r="O20830" s="24">
        <v>735.43799999999999</v>
      </c>
      <c r="P20830" s="24">
        <v>579.43600000000004</v>
      </c>
      <c r="Q20830" s="24">
        <v>791.15300000000002</v>
      </c>
      <c r="R20830" s="24">
        <v>858.01099999999997</v>
      </c>
      <c r="S20830" s="24">
        <v>601.72199999999998</v>
      </c>
      <c r="T20830" s="24">
        <v>512.57799999999997</v>
      </c>
      <c r="U20830" s="24">
        <v>390.005</v>
      </c>
      <c r="V20830" s="24">
        <v>300.86099999999999</v>
      </c>
      <c r="W20830" s="24">
        <v>234.00299999999999</v>
      </c>
      <c r="X20830" s="24">
        <v>222.86</v>
      </c>
      <c r="Y20830" s="22" t="str">
        <f t="shared" si="650"/>
        <v>Noxubee County, 2015</v>
      </c>
      <c r="Z20830" s="5" t="str">
        <f t="shared" si="651"/>
        <v>Unique</v>
      </c>
    </row>
    <row r="20831" spans="1:26" ht="15" customHeight="1" x14ac:dyDescent="0.25">
      <c r="A20831" t="s">
        <v>1053</v>
      </c>
      <c r="B20831" t="s">
        <v>1032</v>
      </c>
      <c r="C20831">
        <v>2015</v>
      </c>
      <c r="D20831" s="24">
        <v>49048</v>
      </c>
      <c r="E20831">
        <v>24592</v>
      </c>
      <c r="F20831" s="24">
        <v>24456</v>
      </c>
      <c r="G20831" s="24">
        <v>2648.5920000000001</v>
      </c>
      <c r="H20831" s="24">
        <v>2746.6880000000001</v>
      </c>
      <c r="I20831" s="24">
        <v>2109.0639999999999</v>
      </c>
      <c r="J20831" s="24">
        <v>5493.3760000000002</v>
      </c>
      <c r="K20831" s="24">
        <v>11575.328</v>
      </c>
      <c r="L20831" s="24">
        <v>3629.5520000000001</v>
      </c>
      <c r="M20831" s="24">
        <v>2893.8319999999999</v>
      </c>
      <c r="N20831" s="24">
        <v>1814.7760000000001</v>
      </c>
      <c r="O20831" s="24">
        <v>2452.4</v>
      </c>
      <c r="P20831" s="24">
        <v>2060.0160000000001</v>
      </c>
      <c r="Q20831" s="24">
        <v>2452.4</v>
      </c>
      <c r="R20831" s="24">
        <v>2207.16</v>
      </c>
      <c r="S20831" s="24">
        <v>2158.1120000000001</v>
      </c>
      <c r="T20831" s="24">
        <v>1618.5840000000001</v>
      </c>
      <c r="U20831" s="24">
        <v>1128.104</v>
      </c>
      <c r="V20831" s="24">
        <v>931.91200000000003</v>
      </c>
      <c r="W20831" s="24">
        <v>784.76800000000003</v>
      </c>
      <c r="X20831" s="24">
        <v>392.38400000000001</v>
      </c>
      <c r="Y20831" s="22" t="str">
        <f t="shared" si="650"/>
        <v>Oktibbeha County, 2015</v>
      </c>
      <c r="Z20831" s="5" t="str">
        <f t="shared" si="651"/>
        <v>Unique</v>
      </c>
    </row>
    <row r="20832" spans="1:26" ht="15" customHeight="1" x14ac:dyDescent="0.25">
      <c r="A20832" t="s">
        <v>1054</v>
      </c>
      <c r="B20832" t="s">
        <v>1032</v>
      </c>
      <c r="C20832">
        <v>2015</v>
      </c>
      <c r="D20832" s="24">
        <v>34373</v>
      </c>
      <c r="E20832">
        <v>16584</v>
      </c>
      <c r="F20832" s="24">
        <v>17789</v>
      </c>
      <c r="G20832" s="24">
        <v>2577.9749999999999</v>
      </c>
      <c r="H20832" s="24">
        <v>2062.38</v>
      </c>
      <c r="I20832" s="24">
        <v>2852.9589999999998</v>
      </c>
      <c r="J20832" s="24">
        <v>2406.11</v>
      </c>
      <c r="K20832" s="24">
        <v>2302.991</v>
      </c>
      <c r="L20832" s="24">
        <v>2165.4989999999998</v>
      </c>
      <c r="M20832" s="24">
        <v>2062.38</v>
      </c>
      <c r="N20832" s="24">
        <v>1890.5150000000001</v>
      </c>
      <c r="O20832" s="24">
        <v>2302.991</v>
      </c>
      <c r="P20832" s="24">
        <v>2268.6179999999999</v>
      </c>
      <c r="Q20832" s="24">
        <v>2406.11</v>
      </c>
      <c r="R20832" s="24">
        <v>2302.991</v>
      </c>
      <c r="S20832" s="24">
        <v>2062.38</v>
      </c>
      <c r="T20832" s="24">
        <v>1649.904</v>
      </c>
      <c r="U20832" s="24">
        <v>1134.309</v>
      </c>
      <c r="V20832" s="24">
        <v>996.81700000000001</v>
      </c>
      <c r="W20832" s="24">
        <v>515.59500000000003</v>
      </c>
      <c r="X20832" s="24">
        <v>446.84899999999999</v>
      </c>
      <c r="Y20832" s="22" t="str">
        <f t="shared" si="650"/>
        <v>Panola County, 2015</v>
      </c>
      <c r="Z20832" s="5" t="str">
        <f t="shared" si="651"/>
        <v>Duplicate</v>
      </c>
    </row>
    <row r="20833" spans="1:26" ht="15" customHeight="1" x14ac:dyDescent="0.25">
      <c r="A20833" t="s">
        <v>1055</v>
      </c>
      <c r="B20833" t="s">
        <v>1032</v>
      </c>
      <c r="C20833">
        <v>2015</v>
      </c>
      <c r="D20833" s="24">
        <v>55196</v>
      </c>
      <c r="E20833">
        <v>27271</v>
      </c>
      <c r="F20833" s="24">
        <v>27925</v>
      </c>
      <c r="G20833" s="24">
        <v>3311.76</v>
      </c>
      <c r="H20833" s="24">
        <v>3532.5439999999999</v>
      </c>
      <c r="I20833" s="24">
        <v>4029.308</v>
      </c>
      <c r="J20833" s="24">
        <v>4194.8959999999997</v>
      </c>
      <c r="K20833" s="24">
        <v>3422.152</v>
      </c>
      <c r="L20833" s="24">
        <v>2870.192</v>
      </c>
      <c r="M20833" s="24">
        <v>2980.5839999999998</v>
      </c>
      <c r="N20833" s="24">
        <v>2539.0160000000001</v>
      </c>
      <c r="O20833" s="24">
        <v>4029.308</v>
      </c>
      <c r="P20833" s="24">
        <v>3808.5239999999999</v>
      </c>
      <c r="Q20833" s="24">
        <v>3863.72</v>
      </c>
      <c r="R20833" s="24">
        <v>4194.8959999999997</v>
      </c>
      <c r="S20833" s="24">
        <v>3366.9560000000001</v>
      </c>
      <c r="T20833" s="24">
        <v>3035.78</v>
      </c>
      <c r="U20833" s="24">
        <v>2539.0160000000001</v>
      </c>
      <c r="V20833" s="24">
        <v>1655.88</v>
      </c>
      <c r="W20833" s="24">
        <v>1048.7239999999999</v>
      </c>
      <c r="X20833" s="24">
        <v>772.74400000000003</v>
      </c>
      <c r="Y20833" s="22" t="str">
        <f t="shared" si="650"/>
        <v>Pearl River County, 2015</v>
      </c>
      <c r="Z20833" s="5" t="str">
        <f t="shared" si="651"/>
        <v>Unique</v>
      </c>
    </row>
    <row r="20834" spans="1:26" ht="15" customHeight="1" x14ac:dyDescent="0.25">
      <c r="A20834" t="s">
        <v>96</v>
      </c>
      <c r="B20834" t="s">
        <v>1032</v>
      </c>
      <c r="C20834">
        <v>2015</v>
      </c>
      <c r="D20834" s="24">
        <v>12173</v>
      </c>
      <c r="E20834">
        <v>6004</v>
      </c>
      <c r="F20834" s="24">
        <v>6169</v>
      </c>
      <c r="G20834" s="24">
        <v>657.34199999999998</v>
      </c>
      <c r="H20834" s="24">
        <v>693.86099999999999</v>
      </c>
      <c r="I20834" s="24">
        <v>693.86099999999999</v>
      </c>
      <c r="J20834" s="24">
        <v>730.38</v>
      </c>
      <c r="K20834" s="24">
        <v>693.86099999999999</v>
      </c>
      <c r="L20834" s="24">
        <v>547.78499999999997</v>
      </c>
      <c r="M20834" s="24">
        <v>620.82299999999998</v>
      </c>
      <c r="N20834" s="24">
        <v>669.51499999999999</v>
      </c>
      <c r="O20834" s="24">
        <v>657.34199999999998</v>
      </c>
      <c r="P20834" s="24">
        <v>803.41800000000001</v>
      </c>
      <c r="Q20834" s="24">
        <v>937.32100000000003</v>
      </c>
      <c r="R20834" s="24">
        <v>925.14800000000002</v>
      </c>
      <c r="S20834" s="24">
        <v>937.32100000000003</v>
      </c>
      <c r="T20834" s="24">
        <v>766.899</v>
      </c>
      <c r="U20834" s="24">
        <v>596.47699999999998</v>
      </c>
      <c r="V20834" s="24">
        <v>450.40100000000001</v>
      </c>
      <c r="W20834" s="24">
        <v>353.017</v>
      </c>
      <c r="X20834" s="24">
        <v>438.22800000000001</v>
      </c>
      <c r="Y20834" s="22" t="str">
        <f t="shared" si="650"/>
        <v>Perry County, 2015</v>
      </c>
      <c r="Z20834" s="5" t="str">
        <f t="shared" si="651"/>
        <v>Duplicate</v>
      </c>
    </row>
    <row r="20835" spans="1:26" ht="15" customHeight="1" x14ac:dyDescent="0.25">
      <c r="A20835" t="s">
        <v>96</v>
      </c>
      <c r="B20835" t="s">
        <v>1032</v>
      </c>
      <c r="C20835">
        <v>2015</v>
      </c>
      <c r="D20835" s="24">
        <v>12174</v>
      </c>
      <c r="E20835">
        <v>6202</v>
      </c>
      <c r="F20835" s="24">
        <v>5972</v>
      </c>
      <c r="G20835" s="24">
        <v>596.52599999999995</v>
      </c>
      <c r="H20835" s="24">
        <v>584.35199999999998</v>
      </c>
      <c r="I20835" s="24">
        <v>572.178</v>
      </c>
      <c r="J20835" s="24">
        <v>730.44</v>
      </c>
      <c r="K20835" s="24">
        <v>645.22199999999998</v>
      </c>
      <c r="L20835" s="24">
        <v>474.786</v>
      </c>
      <c r="M20835" s="24">
        <v>584.35199999999998</v>
      </c>
      <c r="N20835" s="24">
        <v>511.30799999999999</v>
      </c>
      <c r="O20835" s="24">
        <v>730.44</v>
      </c>
      <c r="P20835" s="24">
        <v>730.44</v>
      </c>
      <c r="Q20835" s="24">
        <v>913.05</v>
      </c>
      <c r="R20835" s="24">
        <v>1132.182</v>
      </c>
      <c r="S20835" s="24">
        <v>1412.184</v>
      </c>
      <c r="T20835" s="24">
        <v>1071.3119999999999</v>
      </c>
      <c r="U20835" s="24">
        <v>608.70000000000005</v>
      </c>
      <c r="V20835" s="24">
        <v>486.96</v>
      </c>
      <c r="W20835" s="24">
        <v>219.13200000000001</v>
      </c>
      <c r="X20835" s="24">
        <v>182.61</v>
      </c>
      <c r="Y20835" s="22" t="str">
        <f t="shared" si="650"/>
        <v>Perry County, 2015</v>
      </c>
      <c r="Z20835" s="5" t="str">
        <f t="shared" si="651"/>
        <v>Duplicate</v>
      </c>
    </row>
    <row r="20836" spans="1:26" ht="15" customHeight="1" x14ac:dyDescent="0.25">
      <c r="A20836" t="s">
        <v>96</v>
      </c>
      <c r="B20836" t="s">
        <v>1032</v>
      </c>
      <c r="C20836">
        <v>2015</v>
      </c>
      <c r="D20836" s="24">
        <v>12187</v>
      </c>
      <c r="E20836">
        <v>5924</v>
      </c>
      <c r="F20836" s="24">
        <v>6263</v>
      </c>
      <c r="G20836" s="24">
        <v>779.96799999999996</v>
      </c>
      <c r="H20836" s="24">
        <v>767.78099999999995</v>
      </c>
      <c r="I20836" s="24">
        <v>840.90300000000002</v>
      </c>
      <c r="J20836" s="24">
        <v>816.529</v>
      </c>
      <c r="K20836" s="24">
        <v>719.03300000000002</v>
      </c>
      <c r="L20836" s="24">
        <v>706.846</v>
      </c>
      <c r="M20836" s="24">
        <v>719.03300000000002</v>
      </c>
      <c r="N20836" s="24">
        <v>731.22</v>
      </c>
      <c r="O20836" s="24">
        <v>767.78099999999995</v>
      </c>
      <c r="P20836" s="24">
        <v>767.78099999999995</v>
      </c>
      <c r="Q20836" s="24">
        <v>914.02499999999998</v>
      </c>
      <c r="R20836" s="24">
        <v>743.40700000000004</v>
      </c>
      <c r="S20836" s="24">
        <v>889.65099999999995</v>
      </c>
      <c r="T20836" s="24">
        <v>719.03300000000002</v>
      </c>
      <c r="U20836" s="24">
        <v>450.91899999999998</v>
      </c>
      <c r="V20836" s="24">
        <v>292.488</v>
      </c>
      <c r="W20836" s="24">
        <v>365.61</v>
      </c>
      <c r="X20836" s="24">
        <v>182.80500000000001</v>
      </c>
      <c r="Y20836" s="22" t="str">
        <f t="shared" si="650"/>
        <v>Perry County, 2015</v>
      </c>
      <c r="Z20836" s="5" t="str">
        <f t="shared" si="651"/>
        <v>Duplicate</v>
      </c>
    </row>
    <row r="20837" spans="1:26" ht="15" customHeight="1" x14ac:dyDescent="0.25">
      <c r="A20837" t="s">
        <v>98</v>
      </c>
      <c r="B20837" t="s">
        <v>1032</v>
      </c>
      <c r="C20837">
        <v>2015</v>
      </c>
      <c r="D20837" s="24">
        <v>40075</v>
      </c>
      <c r="E20837">
        <v>19003</v>
      </c>
      <c r="F20837" s="24">
        <v>21072</v>
      </c>
      <c r="G20837" s="24">
        <v>2845.3249999999998</v>
      </c>
      <c r="H20837" s="24">
        <v>3366.3</v>
      </c>
      <c r="I20837" s="24">
        <v>2765.1750000000002</v>
      </c>
      <c r="J20837" s="24">
        <v>2885.4</v>
      </c>
      <c r="K20837" s="24">
        <v>2604.875</v>
      </c>
      <c r="L20837" s="24">
        <v>2364.4250000000002</v>
      </c>
      <c r="M20837" s="24">
        <v>2404.5</v>
      </c>
      <c r="N20837" s="24">
        <v>2083.9</v>
      </c>
      <c r="O20837" s="24">
        <v>2524.7249999999999</v>
      </c>
      <c r="P20837" s="24">
        <v>2404.5</v>
      </c>
      <c r="Q20837" s="24">
        <v>2604.875</v>
      </c>
      <c r="R20837" s="24">
        <v>2524.7249999999999</v>
      </c>
      <c r="S20837" s="24">
        <v>2644.95</v>
      </c>
      <c r="T20837" s="24">
        <v>1923.6</v>
      </c>
      <c r="U20837" s="24">
        <v>1522.85</v>
      </c>
      <c r="V20837" s="24">
        <v>961.8</v>
      </c>
      <c r="W20837" s="24">
        <v>1001.875</v>
      </c>
      <c r="X20837" s="24">
        <v>681.27499999999998</v>
      </c>
      <c r="Y20837" s="22" t="str">
        <f t="shared" si="650"/>
        <v>Pike County, 2015</v>
      </c>
      <c r="Z20837" s="5" t="str">
        <f t="shared" si="651"/>
        <v>Duplicate</v>
      </c>
    </row>
    <row r="20838" spans="1:26" ht="15" customHeight="1" x14ac:dyDescent="0.25">
      <c r="A20838" t="s">
        <v>470</v>
      </c>
      <c r="B20838" t="s">
        <v>1032</v>
      </c>
      <c r="C20838">
        <v>2015</v>
      </c>
      <c r="D20838" s="24">
        <v>7761</v>
      </c>
      <c r="E20838">
        <v>3751</v>
      </c>
      <c r="F20838" s="24">
        <v>4010</v>
      </c>
      <c r="G20838" s="24">
        <v>512.226</v>
      </c>
      <c r="H20838" s="24">
        <v>527.74800000000005</v>
      </c>
      <c r="I20838" s="24">
        <v>566.553</v>
      </c>
      <c r="J20838" s="24">
        <v>496.70400000000001</v>
      </c>
      <c r="K20838" s="24">
        <v>566.553</v>
      </c>
      <c r="L20838" s="24">
        <v>465.66</v>
      </c>
      <c r="M20838" s="24">
        <v>419.09399999999999</v>
      </c>
      <c r="N20838" s="24">
        <v>450.13799999999998</v>
      </c>
      <c r="O20838" s="24">
        <v>504.46499999999997</v>
      </c>
      <c r="P20838" s="24">
        <v>527.74800000000005</v>
      </c>
      <c r="Q20838" s="24">
        <v>543.27</v>
      </c>
      <c r="R20838" s="24">
        <v>527.74800000000005</v>
      </c>
      <c r="S20838" s="24">
        <v>496.70400000000001</v>
      </c>
      <c r="T20838" s="24">
        <v>434.61599999999999</v>
      </c>
      <c r="U20838" s="24">
        <v>256.113</v>
      </c>
      <c r="V20838" s="24">
        <v>162.98099999999999</v>
      </c>
      <c r="W20838" s="24">
        <v>155.22</v>
      </c>
      <c r="X20838" s="24">
        <v>147.459</v>
      </c>
      <c r="Y20838" s="22" t="str">
        <f t="shared" si="650"/>
        <v>Quitman County, 2015</v>
      </c>
      <c r="Z20838" s="5" t="str">
        <f t="shared" si="651"/>
        <v>Unique</v>
      </c>
    </row>
    <row r="20839" spans="1:26" ht="15" customHeight="1" x14ac:dyDescent="0.25">
      <c r="A20839" t="s">
        <v>1058</v>
      </c>
      <c r="B20839" t="s">
        <v>1032</v>
      </c>
      <c r="C20839">
        <v>2015</v>
      </c>
      <c r="D20839" s="24">
        <v>146761</v>
      </c>
      <c r="E20839">
        <v>70809</v>
      </c>
      <c r="F20839" s="24">
        <v>75952</v>
      </c>
      <c r="G20839" s="24">
        <v>9539.4650000000001</v>
      </c>
      <c r="H20839" s="24">
        <v>9392.7039999999997</v>
      </c>
      <c r="I20839" s="24">
        <v>11007.075000000001</v>
      </c>
      <c r="J20839" s="24">
        <v>9245.9429999999993</v>
      </c>
      <c r="K20839" s="24">
        <v>8658.8989999999994</v>
      </c>
      <c r="L20839" s="24">
        <v>10420.031000000001</v>
      </c>
      <c r="M20839" s="24">
        <v>11153.835999999999</v>
      </c>
      <c r="N20839" s="24">
        <v>11153.835999999999</v>
      </c>
      <c r="O20839" s="24">
        <v>10273.27</v>
      </c>
      <c r="P20839" s="24">
        <v>10126.509</v>
      </c>
      <c r="Q20839" s="24">
        <v>9832.9869999999992</v>
      </c>
      <c r="R20839" s="24">
        <v>9686.2260000000006</v>
      </c>
      <c r="S20839" s="24">
        <v>7778.3329999999996</v>
      </c>
      <c r="T20839" s="24">
        <v>6604.2449999999999</v>
      </c>
      <c r="U20839" s="24">
        <v>4549.5910000000003</v>
      </c>
      <c r="V20839" s="24">
        <v>3375.5030000000002</v>
      </c>
      <c r="W20839" s="24">
        <v>2494.9369999999999</v>
      </c>
      <c r="X20839" s="24">
        <v>1761.1320000000001</v>
      </c>
      <c r="Y20839" s="22" t="str">
        <f t="shared" si="650"/>
        <v>Rankin County, 2015</v>
      </c>
      <c r="Z20839" s="5" t="str">
        <f t="shared" si="651"/>
        <v>Unique</v>
      </c>
    </row>
    <row r="20840" spans="1:26" ht="15" customHeight="1" x14ac:dyDescent="0.25">
      <c r="A20840" t="s">
        <v>203</v>
      </c>
      <c r="B20840" t="s">
        <v>1032</v>
      </c>
      <c r="C20840">
        <v>2015</v>
      </c>
      <c r="D20840" s="24">
        <v>28207</v>
      </c>
      <c r="E20840">
        <v>15159</v>
      </c>
      <c r="F20840" s="24">
        <v>13048</v>
      </c>
      <c r="G20840" s="24">
        <v>1128.28</v>
      </c>
      <c r="H20840" s="24">
        <v>1748.8340000000001</v>
      </c>
      <c r="I20840" s="24">
        <v>1579.5920000000001</v>
      </c>
      <c r="J20840" s="24">
        <v>2030.904</v>
      </c>
      <c r="K20840" s="24">
        <v>1523.1780000000001</v>
      </c>
      <c r="L20840" s="24">
        <v>1325.729</v>
      </c>
      <c r="M20840" s="24">
        <v>1494.971</v>
      </c>
      <c r="N20840" s="24">
        <v>1579.5920000000001</v>
      </c>
      <c r="O20840" s="24">
        <v>2397.5949999999998</v>
      </c>
      <c r="P20840" s="24">
        <v>2566.837</v>
      </c>
      <c r="Q20840" s="24">
        <v>2482.2159999999999</v>
      </c>
      <c r="R20840" s="24">
        <v>2228.3530000000001</v>
      </c>
      <c r="S20840" s="24">
        <v>1918.076</v>
      </c>
      <c r="T20840" s="24">
        <v>1720.627</v>
      </c>
      <c r="U20840" s="24">
        <v>1071.866</v>
      </c>
      <c r="V20840" s="24">
        <v>564.14</v>
      </c>
      <c r="W20840" s="24">
        <v>451.31200000000001</v>
      </c>
      <c r="X20840" s="24">
        <v>366.69099999999997</v>
      </c>
      <c r="Y20840" s="22" t="str">
        <f t="shared" si="650"/>
        <v>Scott County, 2015</v>
      </c>
      <c r="Z20840" s="5" t="str">
        <f t="shared" si="651"/>
        <v>Duplicate</v>
      </c>
    </row>
    <row r="20841" spans="1:26" ht="15" customHeight="1" x14ac:dyDescent="0.25">
      <c r="A20841" t="s">
        <v>203</v>
      </c>
      <c r="B20841" t="s">
        <v>1032</v>
      </c>
      <c r="C20841">
        <v>2015</v>
      </c>
      <c r="D20841" s="24">
        <v>28293</v>
      </c>
      <c r="E20841">
        <v>13706</v>
      </c>
      <c r="F20841" s="24">
        <v>14587</v>
      </c>
      <c r="G20841" s="24">
        <v>2206.8539999999998</v>
      </c>
      <c r="H20841" s="24">
        <v>1923.924</v>
      </c>
      <c r="I20841" s="24">
        <v>2235.1469999999999</v>
      </c>
      <c r="J20841" s="24">
        <v>1895.6310000000001</v>
      </c>
      <c r="K20841" s="24">
        <v>1725.873</v>
      </c>
      <c r="L20841" s="24">
        <v>2065.3890000000001</v>
      </c>
      <c r="M20841" s="24">
        <v>1839.0450000000001</v>
      </c>
      <c r="N20841" s="24">
        <v>1754.1659999999999</v>
      </c>
      <c r="O20841" s="24">
        <v>1867.338</v>
      </c>
      <c r="P20841" s="24">
        <v>1810.752</v>
      </c>
      <c r="Q20841" s="24">
        <v>1810.752</v>
      </c>
      <c r="R20841" s="24">
        <v>1754.1659999999999</v>
      </c>
      <c r="S20841" s="24">
        <v>1697.58</v>
      </c>
      <c r="T20841" s="24">
        <v>1160.0129999999999</v>
      </c>
      <c r="U20841" s="24">
        <v>961.96199999999999</v>
      </c>
      <c r="V20841" s="24">
        <v>707.32500000000005</v>
      </c>
      <c r="W20841" s="24">
        <v>424.39499999999998</v>
      </c>
      <c r="X20841" s="24">
        <v>452.68799999999999</v>
      </c>
      <c r="Y20841" s="22" t="str">
        <f t="shared" si="650"/>
        <v>Scott County, 2015</v>
      </c>
      <c r="Z20841" s="5" t="str">
        <f t="shared" si="651"/>
        <v>Duplicate</v>
      </c>
    </row>
    <row r="20842" spans="1:26" ht="15" customHeight="1" x14ac:dyDescent="0.25">
      <c r="A20842" t="s">
        <v>1059</v>
      </c>
      <c r="B20842" t="s">
        <v>1032</v>
      </c>
      <c r="C20842">
        <v>2015</v>
      </c>
      <c r="D20842" s="24">
        <v>4805</v>
      </c>
      <c r="E20842">
        <v>2139</v>
      </c>
      <c r="F20842" s="24">
        <v>2666</v>
      </c>
      <c r="G20842" s="24">
        <v>312.32499999999999</v>
      </c>
      <c r="H20842" s="24">
        <v>374.79</v>
      </c>
      <c r="I20842" s="24">
        <v>312.32499999999999</v>
      </c>
      <c r="J20842" s="24">
        <v>369.98500000000001</v>
      </c>
      <c r="K20842" s="24">
        <v>317.13</v>
      </c>
      <c r="L20842" s="24">
        <v>321.935</v>
      </c>
      <c r="M20842" s="24">
        <v>249.86</v>
      </c>
      <c r="N20842" s="24">
        <v>230.64</v>
      </c>
      <c r="O20842" s="24">
        <v>288.3</v>
      </c>
      <c r="P20842" s="24">
        <v>317.13</v>
      </c>
      <c r="Q20842" s="24">
        <v>307.52</v>
      </c>
      <c r="R20842" s="24">
        <v>466.08499999999998</v>
      </c>
      <c r="S20842" s="24">
        <v>259.47000000000003</v>
      </c>
      <c r="T20842" s="24">
        <v>172.98</v>
      </c>
      <c r="U20842" s="24">
        <v>172.98</v>
      </c>
      <c r="V20842" s="24">
        <v>91.295000000000002</v>
      </c>
      <c r="W20842" s="24">
        <v>148.95500000000001</v>
      </c>
      <c r="X20842" s="24">
        <v>91.295000000000002</v>
      </c>
      <c r="Y20842" s="22" t="str">
        <f t="shared" si="650"/>
        <v>Sharkey County, 2015</v>
      </c>
      <c r="Z20842" s="5" t="str">
        <f t="shared" si="651"/>
        <v>Unique</v>
      </c>
    </row>
    <row r="20843" spans="1:26" ht="15" customHeight="1" x14ac:dyDescent="0.25">
      <c r="A20843" t="s">
        <v>801</v>
      </c>
      <c r="B20843" t="s">
        <v>1032</v>
      </c>
      <c r="C20843">
        <v>2015</v>
      </c>
      <c r="D20843" s="24">
        <v>27401</v>
      </c>
      <c r="E20843">
        <v>13373</v>
      </c>
      <c r="F20843" s="24">
        <v>14028</v>
      </c>
      <c r="G20843" s="24">
        <v>1835.867</v>
      </c>
      <c r="H20843" s="24">
        <v>2383.8870000000002</v>
      </c>
      <c r="I20843" s="24">
        <v>1671.461</v>
      </c>
      <c r="J20843" s="24">
        <v>1918.07</v>
      </c>
      <c r="K20843" s="24">
        <v>1616.6590000000001</v>
      </c>
      <c r="L20843" s="24">
        <v>1671.461</v>
      </c>
      <c r="M20843" s="24">
        <v>1644.06</v>
      </c>
      <c r="N20843" s="24">
        <v>1726.2629999999999</v>
      </c>
      <c r="O20843" s="24">
        <v>1534.4559999999999</v>
      </c>
      <c r="P20843" s="24">
        <v>1671.461</v>
      </c>
      <c r="Q20843" s="24">
        <v>1918.07</v>
      </c>
      <c r="R20843" s="24">
        <v>2027.674</v>
      </c>
      <c r="S20843" s="24">
        <v>1644.06</v>
      </c>
      <c r="T20843" s="24">
        <v>1452.2529999999999</v>
      </c>
      <c r="U20843" s="24">
        <v>931.63400000000001</v>
      </c>
      <c r="V20843" s="24">
        <v>602.822</v>
      </c>
      <c r="W20843" s="24">
        <v>493.21800000000002</v>
      </c>
      <c r="X20843" s="24">
        <v>712.42600000000004</v>
      </c>
      <c r="Y20843" s="22" t="str">
        <f t="shared" si="650"/>
        <v>Simpson County, 2015</v>
      </c>
      <c r="Z20843" s="5" t="str">
        <f t="shared" si="651"/>
        <v>Unique</v>
      </c>
    </row>
    <row r="20844" spans="1:26" ht="15" customHeight="1" x14ac:dyDescent="0.25">
      <c r="A20844" t="s">
        <v>740</v>
      </c>
      <c r="B20844" t="s">
        <v>1032</v>
      </c>
      <c r="C20844">
        <v>2015</v>
      </c>
      <c r="D20844" s="24">
        <v>16257</v>
      </c>
      <c r="E20844">
        <v>7830</v>
      </c>
      <c r="F20844" s="24">
        <v>8427</v>
      </c>
      <c r="G20844" s="24">
        <v>1040.4480000000001</v>
      </c>
      <c r="H20844" s="24">
        <v>1040.4480000000001</v>
      </c>
      <c r="I20844" s="24">
        <v>1219.2750000000001</v>
      </c>
      <c r="J20844" s="24">
        <v>1170.5039999999999</v>
      </c>
      <c r="K20844" s="24">
        <v>1056.7049999999999</v>
      </c>
      <c r="L20844" s="24">
        <v>731.56500000000005</v>
      </c>
      <c r="M20844" s="24">
        <v>845.36400000000003</v>
      </c>
      <c r="N20844" s="24">
        <v>1024.191</v>
      </c>
      <c r="O20844" s="24">
        <v>894.13499999999999</v>
      </c>
      <c r="P20844" s="24">
        <v>1170.5039999999999</v>
      </c>
      <c r="Q20844" s="24">
        <v>1154.2470000000001</v>
      </c>
      <c r="R20844" s="24">
        <v>1186.761</v>
      </c>
      <c r="S20844" s="24">
        <v>1024.191</v>
      </c>
      <c r="T20844" s="24">
        <v>926.649</v>
      </c>
      <c r="U20844" s="24">
        <v>699.05100000000004</v>
      </c>
      <c r="V20844" s="24">
        <v>520.22400000000005</v>
      </c>
      <c r="W20844" s="24">
        <v>373.911</v>
      </c>
      <c r="X20844" s="24">
        <v>227.59800000000001</v>
      </c>
      <c r="Y20844" s="22" t="str">
        <f t="shared" si="650"/>
        <v>Smith County, 2015</v>
      </c>
      <c r="Z20844" s="5" t="str">
        <f t="shared" si="651"/>
        <v>Duplicate</v>
      </c>
    </row>
    <row r="20845" spans="1:26" ht="15" customHeight="1" x14ac:dyDescent="0.25">
      <c r="A20845" t="s">
        <v>209</v>
      </c>
      <c r="B20845" t="s">
        <v>1032</v>
      </c>
      <c r="C20845">
        <v>2015</v>
      </c>
      <c r="D20845" s="24">
        <v>17978</v>
      </c>
      <c r="E20845">
        <v>9140</v>
      </c>
      <c r="F20845" s="24">
        <v>8838</v>
      </c>
      <c r="G20845" s="24">
        <v>934.85599999999999</v>
      </c>
      <c r="H20845" s="24">
        <v>1402.2840000000001</v>
      </c>
      <c r="I20845" s="24">
        <v>1060.702</v>
      </c>
      <c r="J20845" s="24">
        <v>1492.174</v>
      </c>
      <c r="K20845" s="24">
        <v>1384.306</v>
      </c>
      <c r="L20845" s="24">
        <v>1006.768</v>
      </c>
      <c r="M20845" s="24">
        <v>1024.7460000000001</v>
      </c>
      <c r="N20845" s="24">
        <v>1294.4159999999999</v>
      </c>
      <c r="O20845" s="24">
        <v>1186.548</v>
      </c>
      <c r="P20845" s="24">
        <v>1240.482</v>
      </c>
      <c r="Q20845" s="24">
        <v>1186.548</v>
      </c>
      <c r="R20845" s="24">
        <v>1366.328</v>
      </c>
      <c r="S20845" s="24">
        <v>1006.768</v>
      </c>
      <c r="T20845" s="24">
        <v>898.9</v>
      </c>
      <c r="U20845" s="24">
        <v>521.36199999999997</v>
      </c>
      <c r="V20845" s="24">
        <v>503.38400000000001</v>
      </c>
      <c r="W20845" s="24">
        <v>251.69200000000001</v>
      </c>
      <c r="X20845" s="24">
        <v>197.75800000000001</v>
      </c>
      <c r="Y20845" s="22" t="str">
        <f t="shared" si="650"/>
        <v>Stone County, 2015</v>
      </c>
      <c r="Z20845" s="5" t="str">
        <f t="shared" si="651"/>
        <v>Duplicate</v>
      </c>
    </row>
    <row r="20846" spans="1:26" ht="15" customHeight="1" x14ac:dyDescent="0.25">
      <c r="A20846" t="s">
        <v>1061</v>
      </c>
      <c r="B20846" t="s">
        <v>1032</v>
      </c>
      <c r="C20846">
        <v>2015</v>
      </c>
      <c r="D20846" s="24">
        <v>14959</v>
      </c>
      <c r="E20846">
        <v>8907</v>
      </c>
      <c r="F20846" s="24">
        <v>6052</v>
      </c>
      <c r="G20846" s="24">
        <v>867.62199999999996</v>
      </c>
      <c r="H20846" s="24">
        <v>418.85199999999998</v>
      </c>
      <c r="I20846" s="24">
        <v>732.99099999999999</v>
      </c>
      <c r="J20846" s="24">
        <v>523.56500000000005</v>
      </c>
      <c r="K20846" s="24">
        <v>1465.982</v>
      </c>
      <c r="L20846" s="24">
        <v>1810.039</v>
      </c>
      <c r="M20846" s="24">
        <v>1391.1869999999999</v>
      </c>
      <c r="N20846" s="24">
        <v>1092.0070000000001</v>
      </c>
      <c r="O20846" s="24">
        <v>1181.761</v>
      </c>
      <c r="P20846" s="24">
        <v>837.70399999999995</v>
      </c>
      <c r="Q20846" s="24">
        <v>942.41700000000003</v>
      </c>
      <c r="R20846" s="24">
        <v>1002.253</v>
      </c>
      <c r="S20846" s="24">
        <v>718.03200000000004</v>
      </c>
      <c r="T20846" s="24">
        <v>583.40099999999995</v>
      </c>
      <c r="U20846" s="24">
        <v>508.60599999999999</v>
      </c>
      <c r="V20846" s="24">
        <v>388.93400000000003</v>
      </c>
      <c r="W20846" s="24">
        <v>194.46700000000001</v>
      </c>
      <c r="X20846" s="24">
        <v>284.221</v>
      </c>
      <c r="Y20846" s="22" t="str">
        <f t="shared" si="650"/>
        <v>Tallahatchie County, 2015</v>
      </c>
      <c r="Z20846" s="5" t="str">
        <f t="shared" si="651"/>
        <v>Unique</v>
      </c>
    </row>
    <row r="20847" spans="1:26" ht="15" customHeight="1" x14ac:dyDescent="0.25">
      <c r="A20847" t="s">
        <v>1062</v>
      </c>
      <c r="B20847" t="s">
        <v>1032</v>
      </c>
      <c r="C20847">
        <v>2015</v>
      </c>
      <c r="D20847" s="24">
        <v>28415</v>
      </c>
      <c r="E20847">
        <v>13835</v>
      </c>
      <c r="F20847" s="24">
        <v>14580</v>
      </c>
      <c r="G20847" s="24">
        <v>1761.73</v>
      </c>
      <c r="H20847" s="24">
        <v>1733.3150000000001</v>
      </c>
      <c r="I20847" s="24">
        <v>2273.1999999999998</v>
      </c>
      <c r="J20847" s="24">
        <v>2727.84</v>
      </c>
      <c r="K20847" s="24">
        <v>1733.3150000000001</v>
      </c>
      <c r="L20847" s="24">
        <v>1619.655</v>
      </c>
      <c r="M20847" s="24">
        <v>1846.9749999999999</v>
      </c>
      <c r="N20847" s="24">
        <v>1534.41</v>
      </c>
      <c r="O20847" s="24">
        <v>1761.73</v>
      </c>
      <c r="P20847" s="24">
        <v>1818.56</v>
      </c>
      <c r="Q20847" s="24">
        <v>1989.05</v>
      </c>
      <c r="R20847" s="24">
        <v>1761.73</v>
      </c>
      <c r="S20847" s="24">
        <v>1846.9749999999999</v>
      </c>
      <c r="T20847" s="24">
        <v>1335.5050000000001</v>
      </c>
      <c r="U20847" s="24">
        <v>1165.0150000000001</v>
      </c>
      <c r="V20847" s="24">
        <v>653.54499999999996</v>
      </c>
      <c r="W20847" s="24">
        <v>426.22500000000002</v>
      </c>
      <c r="X20847" s="24">
        <v>454.64</v>
      </c>
      <c r="Y20847" s="22" t="str">
        <f t="shared" si="650"/>
        <v>Tate County, 2015</v>
      </c>
      <c r="Z20847" s="5" t="str">
        <f t="shared" si="651"/>
        <v>Unique</v>
      </c>
    </row>
    <row r="20848" spans="1:26" ht="15" customHeight="1" x14ac:dyDescent="0.25">
      <c r="A20848" t="s">
        <v>1063</v>
      </c>
      <c r="B20848" t="s">
        <v>1032</v>
      </c>
      <c r="C20848">
        <v>2015</v>
      </c>
      <c r="D20848" s="24">
        <v>22054</v>
      </c>
      <c r="E20848">
        <v>10848</v>
      </c>
      <c r="F20848" s="24">
        <v>11206</v>
      </c>
      <c r="G20848" s="24">
        <v>1367.348</v>
      </c>
      <c r="H20848" s="24">
        <v>1565.8340000000001</v>
      </c>
      <c r="I20848" s="24">
        <v>1654.05</v>
      </c>
      <c r="J20848" s="24">
        <v>1587.8879999999999</v>
      </c>
      <c r="K20848" s="24">
        <v>1433.51</v>
      </c>
      <c r="L20848" s="24">
        <v>1146.808</v>
      </c>
      <c r="M20848" s="24">
        <v>1168.8620000000001</v>
      </c>
      <c r="N20848" s="24">
        <v>1455.5640000000001</v>
      </c>
      <c r="O20848" s="24">
        <v>1477.6179999999999</v>
      </c>
      <c r="P20848" s="24">
        <v>1565.8340000000001</v>
      </c>
      <c r="Q20848" s="24">
        <v>1499.672</v>
      </c>
      <c r="R20848" s="24">
        <v>1301.1859999999999</v>
      </c>
      <c r="S20848" s="24">
        <v>1367.348</v>
      </c>
      <c r="T20848" s="24">
        <v>1257.078</v>
      </c>
      <c r="U20848" s="24">
        <v>860.10599999999999</v>
      </c>
      <c r="V20848" s="24">
        <v>661.62</v>
      </c>
      <c r="W20848" s="24">
        <v>396.97199999999998</v>
      </c>
      <c r="X20848" s="24">
        <v>308.75599999999997</v>
      </c>
      <c r="Y20848" s="22" t="str">
        <f t="shared" si="650"/>
        <v>Tippah County, 2015</v>
      </c>
      <c r="Z20848" s="5" t="str">
        <f t="shared" si="651"/>
        <v>Unique</v>
      </c>
    </row>
    <row r="20849" spans="1:26" ht="15" customHeight="1" x14ac:dyDescent="0.25">
      <c r="A20849" t="s">
        <v>1064</v>
      </c>
      <c r="B20849" t="s">
        <v>1032</v>
      </c>
      <c r="C20849">
        <v>2015</v>
      </c>
      <c r="D20849" s="24">
        <v>19539</v>
      </c>
      <c r="E20849">
        <v>9420</v>
      </c>
      <c r="F20849" s="24">
        <v>10119</v>
      </c>
      <c r="G20849" s="24">
        <v>1113.723</v>
      </c>
      <c r="H20849" s="24">
        <v>1152.8009999999999</v>
      </c>
      <c r="I20849" s="24">
        <v>1309.1130000000001</v>
      </c>
      <c r="J20849" s="24">
        <v>1191.8789999999999</v>
      </c>
      <c r="K20849" s="24">
        <v>1152.8009999999999</v>
      </c>
      <c r="L20849" s="24">
        <v>957.41099999999994</v>
      </c>
      <c r="M20849" s="24">
        <v>996.48900000000003</v>
      </c>
      <c r="N20849" s="24">
        <v>1191.8789999999999</v>
      </c>
      <c r="O20849" s="24">
        <v>1230.9570000000001</v>
      </c>
      <c r="P20849" s="24">
        <v>1484.9639999999999</v>
      </c>
      <c r="Q20849" s="24">
        <v>1348.191</v>
      </c>
      <c r="R20849" s="24">
        <v>1445.886</v>
      </c>
      <c r="S20849" s="24">
        <v>1211.4179999999999</v>
      </c>
      <c r="T20849" s="24">
        <v>1289.5740000000001</v>
      </c>
      <c r="U20849" s="24">
        <v>859.71600000000001</v>
      </c>
      <c r="V20849" s="24">
        <v>644.78700000000003</v>
      </c>
      <c r="W20849" s="24">
        <v>625.24800000000005</v>
      </c>
      <c r="X20849" s="24">
        <v>312.62400000000002</v>
      </c>
      <c r="Y20849" s="22" t="str">
        <f t="shared" si="650"/>
        <v>Tishomingo County, 2015</v>
      </c>
      <c r="Z20849" s="5" t="str">
        <f t="shared" si="651"/>
        <v>Unique</v>
      </c>
    </row>
    <row r="20850" spans="1:26" ht="15" customHeight="1" x14ac:dyDescent="0.25">
      <c r="A20850" t="s">
        <v>210</v>
      </c>
      <c r="B20850" t="s">
        <v>1032</v>
      </c>
      <c r="C20850">
        <v>2015</v>
      </c>
      <c r="D20850" s="24">
        <v>27811</v>
      </c>
      <c r="E20850">
        <v>13525</v>
      </c>
      <c r="F20850" s="24">
        <v>14286</v>
      </c>
      <c r="G20850" s="24">
        <v>1863.337</v>
      </c>
      <c r="H20850" s="24">
        <v>1891.1479999999999</v>
      </c>
      <c r="I20850" s="24">
        <v>2141.4470000000001</v>
      </c>
      <c r="J20850" s="24">
        <v>1752.0930000000001</v>
      </c>
      <c r="K20850" s="24">
        <v>1724.2819999999999</v>
      </c>
      <c r="L20850" s="24">
        <v>1640.8489999999999</v>
      </c>
      <c r="M20850" s="24">
        <v>1696.471</v>
      </c>
      <c r="N20850" s="24">
        <v>1918.9590000000001</v>
      </c>
      <c r="O20850" s="24">
        <v>1863.337</v>
      </c>
      <c r="P20850" s="24">
        <v>1835.5260000000001</v>
      </c>
      <c r="Q20850" s="24">
        <v>1835.5260000000001</v>
      </c>
      <c r="R20850" s="24">
        <v>1640.8489999999999</v>
      </c>
      <c r="S20850" s="24">
        <v>1668.66</v>
      </c>
      <c r="T20850" s="24">
        <v>1446.172</v>
      </c>
      <c r="U20850" s="24">
        <v>1001.196</v>
      </c>
      <c r="V20850" s="24">
        <v>862.14099999999996</v>
      </c>
      <c r="W20850" s="24">
        <v>611.84199999999998</v>
      </c>
      <c r="X20850" s="24">
        <v>389.35399999999998</v>
      </c>
      <c r="Y20850" s="22" t="str">
        <f t="shared" si="650"/>
        <v>Union County, 2015</v>
      </c>
      <c r="Z20850" s="5" t="str">
        <f t="shared" si="651"/>
        <v>Duplicate</v>
      </c>
    </row>
    <row r="20851" spans="1:26" ht="15" customHeight="1" x14ac:dyDescent="0.25">
      <c r="A20851" t="s">
        <v>1066</v>
      </c>
      <c r="B20851" t="s">
        <v>1032</v>
      </c>
      <c r="C20851">
        <v>2015</v>
      </c>
      <c r="D20851" s="24">
        <v>14978</v>
      </c>
      <c r="E20851">
        <v>7347</v>
      </c>
      <c r="F20851" s="24">
        <v>7631</v>
      </c>
      <c r="G20851" s="24">
        <v>898.68</v>
      </c>
      <c r="H20851" s="24">
        <v>1138.328</v>
      </c>
      <c r="I20851" s="24">
        <v>1003.526</v>
      </c>
      <c r="J20851" s="24">
        <v>1258.152</v>
      </c>
      <c r="K20851" s="24">
        <v>763.87800000000004</v>
      </c>
      <c r="L20851" s="24">
        <v>748.9</v>
      </c>
      <c r="M20851" s="24">
        <v>838.76800000000003</v>
      </c>
      <c r="N20851" s="24">
        <v>913.65800000000002</v>
      </c>
      <c r="O20851" s="24">
        <v>988.548</v>
      </c>
      <c r="P20851" s="24">
        <v>868.72400000000005</v>
      </c>
      <c r="Q20851" s="24">
        <v>988.548</v>
      </c>
      <c r="R20851" s="24">
        <v>1078.4159999999999</v>
      </c>
      <c r="S20851" s="24">
        <v>928.63599999999997</v>
      </c>
      <c r="T20851" s="24">
        <v>629.07600000000002</v>
      </c>
      <c r="U20851" s="24">
        <v>688.98800000000006</v>
      </c>
      <c r="V20851" s="24">
        <v>614.09799999999996</v>
      </c>
      <c r="W20851" s="24">
        <v>374.45</v>
      </c>
      <c r="X20851" s="24">
        <v>269.60399999999998</v>
      </c>
      <c r="Y20851" s="22" t="str">
        <f t="shared" si="650"/>
        <v>Walthall County, 2015</v>
      </c>
      <c r="Z20851" s="5" t="str">
        <f t="shared" si="651"/>
        <v>Unique</v>
      </c>
    </row>
    <row r="20852" spans="1:26" ht="15" customHeight="1" x14ac:dyDescent="0.25">
      <c r="A20852" t="s">
        <v>494</v>
      </c>
      <c r="B20852" t="s">
        <v>1032</v>
      </c>
      <c r="C20852">
        <v>2015</v>
      </c>
      <c r="D20852" s="24">
        <v>48020</v>
      </c>
      <c r="E20852">
        <v>22838</v>
      </c>
      <c r="F20852" s="24">
        <v>25182</v>
      </c>
      <c r="G20852" s="24">
        <v>3073.28</v>
      </c>
      <c r="H20852" s="24">
        <v>3793.58</v>
      </c>
      <c r="I20852" s="24">
        <v>3121.3</v>
      </c>
      <c r="J20852" s="24">
        <v>3121.3</v>
      </c>
      <c r="K20852" s="24">
        <v>3073.28</v>
      </c>
      <c r="L20852" s="24">
        <v>2833.18</v>
      </c>
      <c r="M20852" s="24">
        <v>3169.32</v>
      </c>
      <c r="N20852" s="24">
        <v>2833.18</v>
      </c>
      <c r="O20852" s="24">
        <v>2881.2</v>
      </c>
      <c r="P20852" s="24">
        <v>3073.28</v>
      </c>
      <c r="Q20852" s="24">
        <v>3553.48</v>
      </c>
      <c r="R20852" s="24">
        <v>3889.62</v>
      </c>
      <c r="S20852" s="24">
        <v>2833.18</v>
      </c>
      <c r="T20852" s="24">
        <v>2112.88</v>
      </c>
      <c r="U20852" s="24">
        <v>1872.78</v>
      </c>
      <c r="V20852" s="24">
        <v>1056.44</v>
      </c>
      <c r="W20852" s="24">
        <v>912.38</v>
      </c>
      <c r="X20852" s="24">
        <v>864.36</v>
      </c>
      <c r="Y20852" s="22" t="str">
        <f t="shared" si="650"/>
        <v>Warren County, 2015</v>
      </c>
      <c r="Z20852" s="5" t="str">
        <f t="shared" si="651"/>
        <v>Duplicate</v>
      </c>
    </row>
    <row r="20853" spans="1:26" ht="15" customHeight="1" x14ac:dyDescent="0.25">
      <c r="A20853" t="s">
        <v>108</v>
      </c>
      <c r="B20853" t="s">
        <v>1032</v>
      </c>
      <c r="C20853">
        <v>2015</v>
      </c>
      <c r="D20853" s="24">
        <v>49499</v>
      </c>
      <c r="E20853">
        <v>23204</v>
      </c>
      <c r="F20853" s="24">
        <v>26295</v>
      </c>
      <c r="G20853" s="24">
        <v>3761.924</v>
      </c>
      <c r="H20853" s="24">
        <v>3266.9340000000002</v>
      </c>
      <c r="I20853" s="24">
        <v>4009.4189999999999</v>
      </c>
      <c r="J20853" s="24">
        <v>3662.9259999999999</v>
      </c>
      <c r="K20853" s="24">
        <v>3415.431</v>
      </c>
      <c r="L20853" s="24">
        <v>3068.9380000000001</v>
      </c>
      <c r="M20853" s="24">
        <v>3068.9380000000001</v>
      </c>
      <c r="N20853" s="24">
        <v>2821.4430000000002</v>
      </c>
      <c r="O20853" s="24">
        <v>2722.4450000000002</v>
      </c>
      <c r="P20853" s="24">
        <v>3019.4389999999999</v>
      </c>
      <c r="Q20853" s="24">
        <v>3514.4290000000001</v>
      </c>
      <c r="R20853" s="24">
        <v>3712.4250000000002</v>
      </c>
      <c r="S20853" s="24">
        <v>2920.4409999999998</v>
      </c>
      <c r="T20853" s="24">
        <v>2227.4549999999999</v>
      </c>
      <c r="U20853" s="24">
        <v>1583.9680000000001</v>
      </c>
      <c r="V20853" s="24">
        <v>1187.9760000000001</v>
      </c>
      <c r="W20853" s="24">
        <v>791.98400000000004</v>
      </c>
      <c r="X20853" s="24">
        <v>742.48500000000001</v>
      </c>
      <c r="Y20853" s="22" t="str">
        <f t="shared" si="650"/>
        <v>Washington County, 2015</v>
      </c>
      <c r="Z20853" s="5" t="str">
        <f t="shared" si="651"/>
        <v>Duplicate</v>
      </c>
    </row>
    <row r="20854" spans="1:26" ht="15" customHeight="1" x14ac:dyDescent="0.25">
      <c r="A20854" t="s">
        <v>495</v>
      </c>
      <c r="B20854" t="s">
        <v>1032</v>
      </c>
      <c r="C20854">
        <v>2015</v>
      </c>
      <c r="D20854" s="24">
        <v>20564</v>
      </c>
      <c r="E20854">
        <v>10008</v>
      </c>
      <c r="F20854" s="24">
        <v>10556</v>
      </c>
      <c r="G20854" s="24">
        <v>1377.788</v>
      </c>
      <c r="H20854" s="24">
        <v>1439.48</v>
      </c>
      <c r="I20854" s="24">
        <v>1501.172</v>
      </c>
      <c r="J20854" s="24">
        <v>1521.7360000000001</v>
      </c>
      <c r="K20854" s="24">
        <v>1336.66</v>
      </c>
      <c r="L20854" s="24">
        <v>1213.2760000000001</v>
      </c>
      <c r="M20854" s="24">
        <v>1274.9680000000001</v>
      </c>
      <c r="N20854" s="24">
        <v>1254.404</v>
      </c>
      <c r="O20854" s="24">
        <v>1192.712</v>
      </c>
      <c r="P20854" s="24">
        <v>1418.9159999999999</v>
      </c>
      <c r="Q20854" s="24">
        <v>1316.096</v>
      </c>
      <c r="R20854" s="24">
        <v>1521.7360000000001</v>
      </c>
      <c r="S20854" s="24">
        <v>1069.328</v>
      </c>
      <c r="T20854" s="24">
        <v>1172.1479999999999</v>
      </c>
      <c r="U20854" s="24">
        <v>596.35599999999999</v>
      </c>
      <c r="V20854" s="24">
        <v>740.30399999999997</v>
      </c>
      <c r="W20854" s="24">
        <v>308.45999999999998</v>
      </c>
      <c r="X20854" s="24">
        <v>329.024</v>
      </c>
      <c r="Y20854" s="22" t="str">
        <f t="shared" si="650"/>
        <v>Wayne County, 2015</v>
      </c>
      <c r="Z20854" s="5" t="str">
        <f t="shared" si="651"/>
        <v>Duplicate</v>
      </c>
    </row>
    <row r="20855" spans="1:26" ht="15" customHeight="1" x14ac:dyDescent="0.25">
      <c r="A20855" t="s">
        <v>496</v>
      </c>
      <c r="B20855" t="s">
        <v>1032</v>
      </c>
      <c r="C20855">
        <v>2015</v>
      </c>
      <c r="D20855" s="24">
        <v>9999</v>
      </c>
      <c r="E20855">
        <v>4917</v>
      </c>
      <c r="F20855" s="24">
        <v>5082</v>
      </c>
      <c r="G20855" s="24">
        <v>599.94000000000005</v>
      </c>
      <c r="H20855" s="24">
        <v>649.93499999999995</v>
      </c>
      <c r="I20855" s="24">
        <v>749.92499999999995</v>
      </c>
      <c r="J20855" s="24">
        <v>639.93600000000004</v>
      </c>
      <c r="K20855" s="24">
        <v>609.93899999999996</v>
      </c>
      <c r="L20855" s="24">
        <v>529.947</v>
      </c>
      <c r="M20855" s="24">
        <v>529.947</v>
      </c>
      <c r="N20855" s="24">
        <v>579.94200000000001</v>
      </c>
      <c r="O20855" s="24">
        <v>659.93399999999997</v>
      </c>
      <c r="P20855" s="24">
        <v>719.928</v>
      </c>
      <c r="Q20855" s="24">
        <v>779.92200000000003</v>
      </c>
      <c r="R20855" s="24">
        <v>659.93399999999997</v>
      </c>
      <c r="S20855" s="24">
        <v>669.93299999999999</v>
      </c>
      <c r="T20855" s="24">
        <v>509.94900000000001</v>
      </c>
      <c r="U20855" s="24">
        <v>409.959</v>
      </c>
      <c r="V20855" s="24">
        <v>299.97000000000003</v>
      </c>
      <c r="W20855" s="24">
        <v>299.97000000000003</v>
      </c>
      <c r="X20855" s="24">
        <v>119.988</v>
      </c>
      <c r="Y20855" s="22" t="str">
        <f t="shared" si="650"/>
        <v>Webster County, 2015</v>
      </c>
      <c r="Z20855" s="5" t="str">
        <f t="shared" si="651"/>
        <v>Duplicate</v>
      </c>
    </row>
    <row r="20856" spans="1:26" ht="15" customHeight="1" x14ac:dyDescent="0.25">
      <c r="A20856" t="s">
        <v>500</v>
      </c>
      <c r="B20856" t="s">
        <v>1032</v>
      </c>
      <c r="C20856">
        <v>2015</v>
      </c>
      <c r="D20856" s="24">
        <v>9345</v>
      </c>
      <c r="E20856">
        <v>4919</v>
      </c>
      <c r="F20856" s="24">
        <v>4426</v>
      </c>
      <c r="G20856" s="24">
        <v>532.66499999999996</v>
      </c>
      <c r="H20856" s="24">
        <v>626.11500000000001</v>
      </c>
      <c r="I20856" s="24">
        <v>579.39</v>
      </c>
      <c r="J20856" s="24">
        <v>476.59500000000003</v>
      </c>
      <c r="K20856" s="24">
        <v>738.255</v>
      </c>
      <c r="L20856" s="24">
        <v>700.875</v>
      </c>
      <c r="M20856" s="24">
        <v>635.46</v>
      </c>
      <c r="N20856" s="24">
        <v>700.875</v>
      </c>
      <c r="O20856" s="24">
        <v>457.90499999999997</v>
      </c>
      <c r="P20856" s="24">
        <v>513.97500000000002</v>
      </c>
      <c r="Q20856" s="24">
        <v>719.56500000000005</v>
      </c>
      <c r="R20856" s="24">
        <v>598.08000000000004</v>
      </c>
      <c r="S20856" s="24">
        <v>672.84</v>
      </c>
      <c r="T20856" s="24">
        <v>429.87</v>
      </c>
      <c r="U20856" s="24">
        <v>364.45499999999998</v>
      </c>
      <c r="V20856" s="24">
        <v>224.28</v>
      </c>
      <c r="W20856" s="24">
        <v>233.625</v>
      </c>
      <c r="X20856" s="24">
        <v>149.52000000000001</v>
      </c>
      <c r="Y20856" s="22" t="str">
        <f t="shared" si="650"/>
        <v>Wilkinson County, 2015</v>
      </c>
      <c r="Z20856" s="5" t="str">
        <f t="shared" si="651"/>
        <v>Duplicate</v>
      </c>
    </row>
    <row r="20857" spans="1:26" ht="15" customHeight="1" x14ac:dyDescent="0.25">
      <c r="A20857" t="s">
        <v>110</v>
      </c>
      <c r="B20857" t="s">
        <v>1032</v>
      </c>
      <c r="C20857">
        <v>2015</v>
      </c>
      <c r="D20857" s="24">
        <v>18697</v>
      </c>
      <c r="E20857">
        <v>9058</v>
      </c>
      <c r="F20857" s="24">
        <v>9639</v>
      </c>
      <c r="G20857" s="24">
        <v>1159.2139999999999</v>
      </c>
      <c r="H20857" s="24">
        <v>1364.8810000000001</v>
      </c>
      <c r="I20857" s="24">
        <v>1215.3050000000001</v>
      </c>
      <c r="J20857" s="24">
        <v>1177.9110000000001</v>
      </c>
      <c r="K20857" s="24">
        <v>1140.5170000000001</v>
      </c>
      <c r="L20857" s="24">
        <v>1009.638</v>
      </c>
      <c r="M20857" s="24">
        <v>1121.82</v>
      </c>
      <c r="N20857" s="24">
        <v>1028.335</v>
      </c>
      <c r="O20857" s="24">
        <v>1159.2139999999999</v>
      </c>
      <c r="P20857" s="24">
        <v>1196.6079999999999</v>
      </c>
      <c r="Q20857" s="24">
        <v>1290.0930000000001</v>
      </c>
      <c r="R20857" s="24">
        <v>1177.9110000000001</v>
      </c>
      <c r="S20857" s="24">
        <v>1420.972</v>
      </c>
      <c r="T20857" s="24">
        <v>1065.729</v>
      </c>
      <c r="U20857" s="24">
        <v>785.274</v>
      </c>
      <c r="V20857" s="24">
        <v>635.69799999999998</v>
      </c>
      <c r="W20857" s="24">
        <v>411.334</v>
      </c>
      <c r="X20857" s="24">
        <v>355.24299999999999</v>
      </c>
      <c r="Y20857" s="22" t="str">
        <f t="shared" si="650"/>
        <v>Winston County, 2015</v>
      </c>
      <c r="Z20857" s="5" t="str">
        <f t="shared" si="651"/>
        <v>Duplicate</v>
      </c>
    </row>
    <row r="20858" spans="1:26" ht="15" customHeight="1" x14ac:dyDescent="0.25">
      <c r="A20858" t="s">
        <v>1069</v>
      </c>
      <c r="B20858" t="s">
        <v>1070</v>
      </c>
      <c r="C20858">
        <v>2015</v>
      </c>
      <c r="D20858" s="24">
        <v>17328</v>
      </c>
      <c r="E20858">
        <v>8586</v>
      </c>
      <c r="F20858" s="24">
        <v>8742</v>
      </c>
      <c r="G20858" s="24">
        <v>935.71199999999999</v>
      </c>
      <c r="H20858" s="24">
        <v>849.072</v>
      </c>
      <c r="I20858" s="24">
        <v>1455.5519999999999</v>
      </c>
      <c r="J20858" s="24">
        <v>1108.992</v>
      </c>
      <c r="K20858" s="24">
        <v>970.36800000000005</v>
      </c>
      <c r="L20858" s="24">
        <v>831.74400000000003</v>
      </c>
      <c r="M20858" s="24">
        <v>987.69600000000003</v>
      </c>
      <c r="N20858" s="24">
        <v>1057.008</v>
      </c>
      <c r="O20858" s="24">
        <v>1143.6479999999999</v>
      </c>
      <c r="P20858" s="24">
        <v>1178.3040000000001</v>
      </c>
      <c r="Q20858" s="24">
        <v>1368.912</v>
      </c>
      <c r="R20858" s="24">
        <v>1334.2560000000001</v>
      </c>
      <c r="S20858" s="24">
        <v>1160.9760000000001</v>
      </c>
      <c r="T20858" s="24">
        <v>935.71199999999999</v>
      </c>
      <c r="U20858" s="24">
        <v>745.10400000000004</v>
      </c>
      <c r="V20858" s="24">
        <v>537.16800000000001</v>
      </c>
      <c r="W20858" s="24">
        <v>381.21600000000001</v>
      </c>
      <c r="X20858" s="24">
        <v>381.21600000000001</v>
      </c>
      <c r="Y20858" s="22" t="str">
        <f t="shared" si="650"/>
        <v>Andrew County, 2015</v>
      </c>
      <c r="Z20858" s="5" t="str">
        <f t="shared" si="651"/>
        <v>Unique</v>
      </c>
    </row>
    <row r="20859" spans="1:26" ht="15" customHeight="1" x14ac:dyDescent="0.25">
      <c r="A20859" t="s">
        <v>686</v>
      </c>
      <c r="B20859" t="s">
        <v>1070</v>
      </c>
      <c r="C20859">
        <v>2015</v>
      </c>
      <c r="D20859" s="24">
        <v>5440</v>
      </c>
      <c r="E20859">
        <v>2702</v>
      </c>
      <c r="F20859" s="24">
        <v>2738</v>
      </c>
      <c r="G20859" s="24">
        <v>293.76</v>
      </c>
      <c r="H20859" s="24">
        <v>255.68</v>
      </c>
      <c r="I20859" s="24">
        <v>337.28</v>
      </c>
      <c r="J20859" s="24">
        <v>310.08</v>
      </c>
      <c r="K20859" s="24">
        <v>277.44</v>
      </c>
      <c r="L20859" s="24">
        <v>261.12</v>
      </c>
      <c r="M20859" s="24">
        <v>266.56</v>
      </c>
      <c r="N20859" s="24">
        <v>239.36</v>
      </c>
      <c r="O20859" s="24">
        <v>364.48</v>
      </c>
      <c r="P20859" s="24">
        <v>353.6</v>
      </c>
      <c r="Q20859" s="24">
        <v>397.12</v>
      </c>
      <c r="R20859" s="24">
        <v>435.2</v>
      </c>
      <c r="S20859" s="24">
        <v>375.36</v>
      </c>
      <c r="T20859" s="24">
        <v>369.92</v>
      </c>
      <c r="U20859" s="24">
        <v>326.39999999999998</v>
      </c>
      <c r="V20859" s="24">
        <v>244.8</v>
      </c>
      <c r="W20859" s="24">
        <v>146.88</v>
      </c>
      <c r="X20859" s="24">
        <v>184.96</v>
      </c>
      <c r="Y20859" s="22" t="str">
        <f t="shared" si="650"/>
        <v>Atchison County, 2015</v>
      </c>
      <c r="Z20859" s="5" t="str">
        <f t="shared" si="651"/>
        <v>Duplicate</v>
      </c>
    </row>
    <row r="20860" spans="1:26" ht="15" customHeight="1" x14ac:dyDescent="0.25">
      <c r="A20860" t="s">
        <v>1071</v>
      </c>
      <c r="B20860" t="s">
        <v>1070</v>
      </c>
      <c r="C20860">
        <v>2015</v>
      </c>
      <c r="D20860" s="24">
        <v>25783</v>
      </c>
      <c r="E20860">
        <v>11730</v>
      </c>
      <c r="F20860" s="24">
        <v>14053</v>
      </c>
      <c r="G20860" s="24">
        <v>1624.329</v>
      </c>
      <c r="H20860" s="24">
        <v>1650.1120000000001</v>
      </c>
      <c r="I20860" s="24">
        <v>1624.329</v>
      </c>
      <c r="J20860" s="24">
        <v>1779.027</v>
      </c>
      <c r="K20860" s="24">
        <v>1546.98</v>
      </c>
      <c r="L20860" s="24">
        <v>1701.6780000000001</v>
      </c>
      <c r="M20860" s="24">
        <v>1675.895</v>
      </c>
      <c r="N20860" s="24">
        <v>1495.414</v>
      </c>
      <c r="O20860" s="24">
        <v>1624.329</v>
      </c>
      <c r="P20860" s="24">
        <v>1701.6780000000001</v>
      </c>
      <c r="Q20860" s="24">
        <v>1804.81</v>
      </c>
      <c r="R20860" s="24">
        <v>1701.6780000000001</v>
      </c>
      <c r="S20860" s="24">
        <v>1598.546</v>
      </c>
      <c r="T20860" s="24">
        <v>1263.367</v>
      </c>
      <c r="U20860" s="24">
        <v>1031.32</v>
      </c>
      <c r="V20860" s="24">
        <v>799.27300000000002</v>
      </c>
      <c r="W20860" s="24">
        <v>515.66</v>
      </c>
      <c r="X20860" s="24">
        <v>644.57500000000005</v>
      </c>
      <c r="Y20860" s="22" t="str">
        <f t="shared" si="650"/>
        <v>Audrain County, 2015</v>
      </c>
      <c r="Z20860" s="5" t="str">
        <f t="shared" si="651"/>
        <v>Unique</v>
      </c>
    </row>
    <row r="20861" spans="1:26" ht="15" customHeight="1" x14ac:dyDescent="0.25">
      <c r="A20861" t="s">
        <v>918</v>
      </c>
      <c r="B20861" t="s">
        <v>1070</v>
      </c>
      <c r="C20861">
        <v>2015</v>
      </c>
      <c r="D20861" s="24">
        <v>35726</v>
      </c>
      <c r="E20861">
        <v>17905</v>
      </c>
      <c r="F20861" s="24">
        <v>17821</v>
      </c>
      <c r="G20861" s="24">
        <v>2215.0120000000002</v>
      </c>
      <c r="H20861" s="24">
        <v>2322.19</v>
      </c>
      <c r="I20861" s="24">
        <v>2215.0120000000002</v>
      </c>
      <c r="J20861" s="24">
        <v>2465.0940000000001</v>
      </c>
      <c r="K20861" s="24">
        <v>1857.752</v>
      </c>
      <c r="L20861" s="24">
        <v>1857.752</v>
      </c>
      <c r="M20861" s="24">
        <v>1857.752</v>
      </c>
      <c r="N20861" s="24">
        <v>1822.0260000000001</v>
      </c>
      <c r="O20861" s="24">
        <v>2072.1080000000002</v>
      </c>
      <c r="P20861" s="24">
        <v>2393.6419999999998</v>
      </c>
      <c r="Q20861" s="24">
        <v>2643.7240000000002</v>
      </c>
      <c r="R20861" s="24">
        <v>2465.0940000000001</v>
      </c>
      <c r="S20861" s="24">
        <v>2679.45</v>
      </c>
      <c r="T20861" s="24">
        <v>2322.19</v>
      </c>
      <c r="U20861" s="24">
        <v>1679.1220000000001</v>
      </c>
      <c r="V20861" s="24">
        <v>1071.78</v>
      </c>
      <c r="W20861" s="24">
        <v>1000.328</v>
      </c>
      <c r="X20861" s="24">
        <v>785.97199999999998</v>
      </c>
      <c r="Y20861" s="22" t="str">
        <f t="shared" si="650"/>
        <v>Barry County, 2015</v>
      </c>
      <c r="Z20861" s="5" t="str">
        <f t="shared" si="651"/>
        <v>Duplicate</v>
      </c>
    </row>
    <row r="20862" spans="1:26" ht="15" customHeight="1" x14ac:dyDescent="0.25">
      <c r="A20862" t="s">
        <v>1073</v>
      </c>
      <c r="B20862" t="s">
        <v>1070</v>
      </c>
      <c r="C20862">
        <v>2015</v>
      </c>
      <c r="D20862" s="24">
        <v>12356</v>
      </c>
      <c r="E20862">
        <v>6184</v>
      </c>
      <c r="F20862" s="24">
        <v>6172</v>
      </c>
      <c r="G20862" s="24">
        <v>741.36</v>
      </c>
      <c r="H20862" s="24">
        <v>753.71600000000001</v>
      </c>
      <c r="I20862" s="24">
        <v>766.072</v>
      </c>
      <c r="J20862" s="24">
        <v>803.14</v>
      </c>
      <c r="K20862" s="24">
        <v>691.93600000000004</v>
      </c>
      <c r="L20862" s="24">
        <v>630.15599999999995</v>
      </c>
      <c r="M20862" s="24">
        <v>704.29200000000003</v>
      </c>
      <c r="N20862" s="24">
        <v>704.29200000000003</v>
      </c>
      <c r="O20862" s="24">
        <v>716.64800000000002</v>
      </c>
      <c r="P20862" s="24">
        <v>852.56399999999996</v>
      </c>
      <c r="Q20862" s="24">
        <v>1000.836</v>
      </c>
      <c r="R20862" s="24">
        <v>926.7</v>
      </c>
      <c r="S20862" s="24">
        <v>914.34400000000005</v>
      </c>
      <c r="T20862" s="24">
        <v>729.00400000000002</v>
      </c>
      <c r="U20862" s="24">
        <v>556.02</v>
      </c>
      <c r="V20862" s="24">
        <v>395.392</v>
      </c>
      <c r="W20862" s="24">
        <v>271.83199999999999</v>
      </c>
      <c r="X20862" s="24">
        <v>210.05199999999999</v>
      </c>
      <c r="Y20862" s="22" t="str">
        <f t="shared" si="650"/>
        <v>Bollinger County, 2015</v>
      </c>
      <c r="Z20862" s="5" t="str">
        <f t="shared" si="651"/>
        <v>Unique</v>
      </c>
    </row>
    <row r="20863" spans="1:26" ht="15" customHeight="1" x14ac:dyDescent="0.25">
      <c r="A20863" t="s">
        <v>162</v>
      </c>
      <c r="B20863" t="s">
        <v>1070</v>
      </c>
      <c r="C20863">
        <v>2015</v>
      </c>
      <c r="D20863" s="24">
        <v>170770</v>
      </c>
      <c r="E20863">
        <v>82533</v>
      </c>
      <c r="F20863" s="24">
        <v>88237</v>
      </c>
      <c r="G20863" s="24">
        <v>10416.969999999999</v>
      </c>
      <c r="H20863" s="24">
        <v>9904.66</v>
      </c>
      <c r="I20863" s="24">
        <v>9563.1200000000008</v>
      </c>
      <c r="J20863" s="24">
        <v>14344.68</v>
      </c>
      <c r="K20863" s="24">
        <v>26810.89</v>
      </c>
      <c r="L20863" s="24">
        <v>14173.91</v>
      </c>
      <c r="M20863" s="24">
        <v>12124.67</v>
      </c>
      <c r="N20863" s="24">
        <v>9733.89</v>
      </c>
      <c r="O20863" s="24">
        <v>9563.1200000000008</v>
      </c>
      <c r="P20863" s="24">
        <v>9221.58</v>
      </c>
      <c r="Q20863" s="24">
        <v>10075.43</v>
      </c>
      <c r="R20863" s="24">
        <v>9392.35</v>
      </c>
      <c r="S20863" s="24">
        <v>8538.5</v>
      </c>
      <c r="T20863" s="24">
        <v>5806.18</v>
      </c>
      <c r="U20863" s="24">
        <v>4098.4799999999996</v>
      </c>
      <c r="V20863" s="24">
        <v>2732.32</v>
      </c>
      <c r="W20863" s="24">
        <v>2390.7800000000002</v>
      </c>
      <c r="X20863" s="24">
        <v>2220.0100000000002</v>
      </c>
      <c r="Y20863" s="22" t="str">
        <f t="shared" si="650"/>
        <v>Boone County, 2015</v>
      </c>
      <c r="Z20863" s="5" t="str">
        <f t="shared" si="651"/>
        <v>Duplicate</v>
      </c>
    </row>
    <row r="20864" spans="1:26" ht="15" customHeight="1" x14ac:dyDescent="0.25">
      <c r="A20864" t="s">
        <v>646</v>
      </c>
      <c r="B20864" t="s">
        <v>1070</v>
      </c>
      <c r="C20864">
        <v>2015</v>
      </c>
      <c r="D20864" s="24">
        <v>89162</v>
      </c>
      <c r="E20864">
        <v>43042</v>
      </c>
      <c r="F20864" s="24">
        <v>46120</v>
      </c>
      <c r="G20864" s="24">
        <v>4547.2619999999997</v>
      </c>
      <c r="H20864" s="24">
        <v>5082.2340000000004</v>
      </c>
      <c r="I20864" s="24">
        <v>5171.3959999999997</v>
      </c>
      <c r="J20864" s="24">
        <v>5617.2060000000001</v>
      </c>
      <c r="K20864" s="24">
        <v>5260.558</v>
      </c>
      <c r="L20864" s="24">
        <v>4636.424</v>
      </c>
      <c r="M20864" s="24">
        <v>4725.5860000000002</v>
      </c>
      <c r="N20864" s="24">
        <v>4993.0720000000001</v>
      </c>
      <c r="O20864" s="24">
        <v>5349.72</v>
      </c>
      <c r="P20864" s="24">
        <v>5884.692</v>
      </c>
      <c r="Q20864" s="24">
        <v>6865.4740000000002</v>
      </c>
      <c r="R20864" s="24">
        <v>6954.6360000000004</v>
      </c>
      <c r="S20864" s="24">
        <v>6687.15</v>
      </c>
      <c r="T20864" s="24">
        <v>4903.91</v>
      </c>
      <c r="U20864" s="24">
        <v>3833.9659999999999</v>
      </c>
      <c r="V20864" s="24">
        <v>2942.346</v>
      </c>
      <c r="W20864" s="24">
        <v>2674.86</v>
      </c>
      <c r="X20864" s="24">
        <v>3209.8319999999999</v>
      </c>
      <c r="Y20864" s="22" t="str">
        <f t="shared" si="650"/>
        <v>Buchanan County, 2015</v>
      </c>
      <c r="Z20864" s="5" t="str">
        <f t="shared" si="651"/>
        <v>Duplicate</v>
      </c>
    </row>
    <row r="20865" spans="1:26" ht="15" customHeight="1" x14ac:dyDescent="0.25">
      <c r="A20865" t="s">
        <v>646</v>
      </c>
      <c r="B20865" t="s">
        <v>1070</v>
      </c>
      <c r="C20865">
        <v>2015</v>
      </c>
      <c r="D20865" s="24">
        <v>89561</v>
      </c>
      <c r="E20865">
        <v>44809</v>
      </c>
      <c r="F20865" s="24">
        <v>44752</v>
      </c>
      <c r="G20865" s="24">
        <v>5911.0259999999998</v>
      </c>
      <c r="H20865" s="24">
        <v>5911.0259999999998</v>
      </c>
      <c r="I20865" s="24">
        <v>5552.7820000000002</v>
      </c>
      <c r="J20865" s="24">
        <v>5642.3429999999998</v>
      </c>
      <c r="K20865" s="24">
        <v>6896.1970000000001</v>
      </c>
      <c r="L20865" s="24">
        <v>6627.5140000000001</v>
      </c>
      <c r="M20865" s="24">
        <v>6090.1480000000001</v>
      </c>
      <c r="N20865" s="24">
        <v>5373.66</v>
      </c>
      <c r="O20865" s="24">
        <v>5463.2209999999995</v>
      </c>
      <c r="P20865" s="24">
        <v>5552.7820000000002</v>
      </c>
      <c r="Q20865" s="24">
        <v>6627.5140000000001</v>
      </c>
      <c r="R20865" s="24">
        <v>6000.5870000000004</v>
      </c>
      <c r="S20865" s="24">
        <v>5194.5379999999996</v>
      </c>
      <c r="T20865" s="24">
        <v>4030.2449999999999</v>
      </c>
      <c r="U20865" s="24">
        <v>2865.9520000000002</v>
      </c>
      <c r="V20865" s="24">
        <v>1880.7809999999999</v>
      </c>
      <c r="W20865" s="24">
        <v>2059.9029999999998</v>
      </c>
      <c r="X20865" s="24">
        <v>1970.3420000000001</v>
      </c>
      <c r="Y20865" s="22" t="str">
        <f t="shared" si="650"/>
        <v>Buchanan County, 2015</v>
      </c>
      <c r="Z20865" s="5" t="str">
        <f t="shared" si="651"/>
        <v>Duplicate</v>
      </c>
    </row>
    <row r="20866" spans="1:26" ht="15" customHeight="1" x14ac:dyDescent="0.25">
      <c r="A20866" t="s">
        <v>50</v>
      </c>
      <c r="B20866" t="s">
        <v>1070</v>
      </c>
      <c r="C20866">
        <v>2015</v>
      </c>
      <c r="D20866" s="24">
        <v>42951</v>
      </c>
      <c r="E20866">
        <v>20753</v>
      </c>
      <c r="F20866" s="24">
        <v>22198</v>
      </c>
      <c r="G20866" s="24">
        <v>2705.913</v>
      </c>
      <c r="H20866" s="24">
        <v>2662.962</v>
      </c>
      <c r="I20866" s="24">
        <v>3006.57</v>
      </c>
      <c r="J20866" s="24">
        <v>2662.962</v>
      </c>
      <c r="K20866" s="24">
        <v>2577.06</v>
      </c>
      <c r="L20866" s="24">
        <v>2491.1579999999999</v>
      </c>
      <c r="M20866" s="24">
        <v>2705.913</v>
      </c>
      <c r="N20866" s="24">
        <v>2748.864</v>
      </c>
      <c r="O20866" s="24">
        <v>2319.3539999999998</v>
      </c>
      <c r="P20866" s="24">
        <v>2662.962</v>
      </c>
      <c r="Q20866" s="24">
        <v>3092.4720000000002</v>
      </c>
      <c r="R20866" s="24">
        <v>3006.57</v>
      </c>
      <c r="S20866" s="24">
        <v>2963.6190000000001</v>
      </c>
      <c r="T20866" s="24">
        <v>2319.3539999999998</v>
      </c>
      <c r="U20866" s="24">
        <v>1675.0889999999999</v>
      </c>
      <c r="V20866" s="24">
        <v>1503.2850000000001</v>
      </c>
      <c r="W20866" s="24">
        <v>1116.7260000000001</v>
      </c>
      <c r="X20866" s="24">
        <v>730.16700000000003</v>
      </c>
      <c r="Y20866" s="22" t="str">
        <f t="shared" si="650"/>
        <v>Butler County, 2015</v>
      </c>
      <c r="Z20866" s="5" t="str">
        <f t="shared" si="651"/>
        <v>Duplicate</v>
      </c>
    </row>
    <row r="20867" spans="1:26" ht="15" customHeight="1" x14ac:dyDescent="0.25">
      <c r="A20867" t="s">
        <v>1074</v>
      </c>
      <c r="B20867" t="s">
        <v>1070</v>
      </c>
      <c r="C20867">
        <v>2015</v>
      </c>
      <c r="D20867" s="24">
        <v>44566</v>
      </c>
      <c r="E20867">
        <v>22656</v>
      </c>
      <c r="F20867" s="24">
        <v>21910</v>
      </c>
      <c r="G20867" s="24">
        <v>2495.6959999999999</v>
      </c>
      <c r="H20867" s="24">
        <v>2495.6959999999999</v>
      </c>
      <c r="I20867" s="24">
        <v>2763.0920000000001</v>
      </c>
      <c r="J20867" s="24">
        <v>3520.7139999999999</v>
      </c>
      <c r="K20867" s="24">
        <v>3520.7139999999999</v>
      </c>
      <c r="L20867" s="24">
        <v>2852.2240000000002</v>
      </c>
      <c r="M20867" s="24">
        <v>2896.79</v>
      </c>
      <c r="N20867" s="24">
        <v>3119.62</v>
      </c>
      <c r="O20867" s="24">
        <v>2361.998</v>
      </c>
      <c r="P20867" s="24">
        <v>3075.0540000000001</v>
      </c>
      <c r="Q20867" s="24">
        <v>3476.1480000000001</v>
      </c>
      <c r="R20867" s="24">
        <v>2941.3560000000002</v>
      </c>
      <c r="S20867" s="24">
        <v>2896.79</v>
      </c>
      <c r="T20867" s="24">
        <v>1916.338</v>
      </c>
      <c r="U20867" s="24">
        <v>1827.2059999999999</v>
      </c>
      <c r="V20867" s="24">
        <v>891.32</v>
      </c>
      <c r="W20867" s="24">
        <v>802.18799999999999</v>
      </c>
      <c r="X20867" s="24">
        <v>757.62199999999996</v>
      </c>
      <c r="Y20867" s="22" t="str">
        <f t="shared" ref="Y20867:Y20930" si="652">_xlfn.CONCAT(A20867,", ",C20867)</f>
        <v>Callaway County, 2015</v>
      </c>
      <c r="Z20867" s="5" t="str">
        <f t="shared" ref="Z20867:Z20930" si="653">IF(COUNTIF($Y$2:$Y$28986,Y20867 )&gt;1, "Duplicate", "Unique")</f>
        <v>Unique</v>
      </c>
    </row>
    <row r="20868" spans="1:26" ht="15" customHeight="1" x14ac:dyDescent="0.25">
      <c r="A20868" t="s">
        <v>1075</v>
      </c>
      <c r="B20868" t="s">
        <v>1070</v>
      </c>
      <c r="C20868">
        <v>2015</v>
      </c>
      <c r="D20868" s="24">
        <v>77606</v>
      </c>
      <c r="E20868">
        <v>37569</v>
      </c>
      <c r="F20868" s="24">
        <v>40037</v>
      </c>
      <c r="G20868" s="24">
        <v>4578.7539999999999</v>
      </c>
      <c r="H20868" s="24">
        <v>5121.9960000000001</v>
      </c>
      <c r="I20868" s="24">
        <v>4345.9359999999997</v>
      </c>
      <c r="J20868" s="24">
        <v>5820.45</v>
      </c>
      <c r="K20868" s="24">
        <v>8148.63</v>
      </c>
      <c r="L20868" s="24">
        <v>4966.7839999999997</v>
      </c>
      <c r="M20868" s="24">
        <v>4733.9660000000003</v>
      </c>
      <c r="N20868" s="24">
        <v>4345.9359999999997</v>
      </c>
      <c r="O20868" s="24">
        <v>4268.33</v>
      </c>
      <c r="P20868" s="24">
        <v>4656.3599999999997</v>
      </c>
      <c r="Q20868" s="24">
        <v>5277.2079999999996</v>
      </c>
      <c r="R20868" s="24">
        <v>5199.6019999999999</v>
      </c>
      <c r="S20868" s="24">
        <v>4423.5420000000004</v>
      </c>
      <c r="T20868" s="24">
        <v>3569.8760000000002</v>
      </c>
      <c r="U20868" s="24">
        <v>2638.6039999999998</v>
      </c>
      <c r="V20868" s="24">
        <v>1862.5440000000001</v>
      </c>
      <c r="W20868" s="24">
        <v>1862.5440000000001</v>
      </c>
      <c r="X20868" s="24">
        <v>1862.5440000000001</v>
      </c>
      <c r="Y20868" s="22" t="str">
        <f t="shared" si="652"/>
        <v>Cape Girardeau County, 2015</v>
      </c>
      <c r="Z20868" s="5" t="str">
        <f t="shared" si="653"/>
        <v>Unique</v>
      </c>
    </row>
    <row r="20869" spans="1:26" ht="15" customHeight="1" x14ac:dyDescent="0.25">
      <c r="A20869" t="s">
        <v>164</v>
      </c>
      <c r="B20869" t="s">
        <v>1070</v>
      </c>
      <c r="C20869">
        <v>2015</v>
      </c>
      <c r="D20869" s="24">
        <v>9388</v>
      </c>
      <c r="E20869">
        <v>4833</v>
      </c>
      <c r="F20869" s="24">
        <v>4555</v>
      </c>
      <c r="G20869" s="24">
        <v>572.66800000000001</v>
      </c>
      <c r="H20869" s="24">
        <v>713.48800000000006</v>
      </c>
      <c r="I20869" s="24">
        <v>572.66800000000001</v>
      </c>
      <c r="J20869" s="24">
        <v>431.84800000000001</v>
      </c>
      <c r="K20869" s="24">
        <v>553.89200000000005</v>
      </c>
      <c r="L20869" s="24">
        <v>619.60799999999995</v>
      </c>
      <c r="M20869" s="24">
        <v>666.548</v>
      </c>
      <c r="N20869" s="24">
        <v>741.65200000000004</v>
      </c>
      <c r="O20869" s="24">
        <v>525.72799999999995</v>
      </c>
      <c r="P20869" s="24">
        <v>506.952</v>
      </c>
      <c r="Q20869" s="24">
        <v>666.548</v>
      </c>
      <c r="R20869" s="24">
        <v>666.548</v>
      </c>
      <c r="S20869" s="24">
        <v>788.59199999999998</v>
      </c>
      <c r="T20869" s="24">
        <v>441.23599999999999</v>
      </c>
      <c r="U20869" s="24">
        <v>356.74400000000003</v>
      </c>
      <c r="V20869" s="24">
        <v>225.31200000000001</v>
      </c>
      <c r="W20869" s="24">
        <v>225.31200000000001</v>
      </c>
      <c r="X20869" s="24">
        <v>112.65600000000001</v>
      </c>
      <c r="Y20869" s="22" t="str">
        <f t="shared" si="652"/>
        <v>Carroll County, 2015</v>
      </c>
      <c r="Z20869" s="5" t="str">
        <f t="shared" si="653"/>
        <v>Duplicate</v>
      </c>
    </row>
    <row r="20870" spans="1:26" ht="15" customHeight="1" x14ac:dyDescent="0.25">
      <c r="A20870" t="s">
        <v>547</v>
      </c>
      <c r="B20870" t="s">
        <v>1070</v>
      </c>
      <c r="C20870">
        <v>2015</v>
      </c>
      <c r="D20870" s="24">
        <v>100781</v>
      </c>
      <c r="E20870">
        <v>49384</v>
      </c>
      <c r="F20870" s="24">
        <v>51397</v>
      </c>
      <c r="G20870" s="24">
        <v>6147.6409999999996</v>
      </c>
      <c r="H20870" s="24">
        <v>7558.5749999999998</v>
      </c>
      <c r="I20870" s="24">
        <v>7256.232</v>
      </c>
      <c r="J20870" s="24">
        <v>6953.8890000000001</v>
      </c>
      <c r="K20870" s="24">
        <v>5542.9549999999999</v>
      </c>
      <c r="L20870" s="24">
        <v>5442.174</v>
      </c>
      <c r="M20870" s="24">
        <v>6248.4219999999996</v>
      </c>
      <c r="N20870" s="24">
        <v>6248.4219999999996</v>
      </c>
      <c r="O20870" s="24">
        <v>7054.67</v>
      </c>
      <c r="P20870" s="24">
        <v>6651.5460000000003</v>
      </c>
      <c r="Q20870" s="24">
        <v>7659.3559999999998</v>
      </c>
      <c r="R20870" s="24">
        <v>7054.67</v>
      </c>
      <c r="S20870" s="24">
        <v>5643.7359999999999</v>
      </c>
      <c r="T20870" s="24">
        <v>4938.2690000000002</v>
      </c>
      <c r="U20870" s="24">
        <v>3527.335</v>
      </c>
      <c r="V20870" s="24">
        <v>2620.306</v>
      </c>
      <c r="W20870" s="24">
        <v>2116.4009999999998</v>
      </c>
      <c r="X20870" s="24">
        <v>1814.058</v>
      </c>
      <c r="Y20870" s="22" t="str">
        <f t="shared" si="652"/>
        <v>Cass County, 2015</v>
      </c>
      <c r="Z20870" s="5" t="str">
        <f t="shared" si="653"/>
        <v>Duplicate</v>
      </c>
    </row>
    <row r="20871" spans="1:26" ht="15" customHeight="1" x14ac:dyDescent="0.25">
      <c r="A20871" t="s">
        <v>648</v>
      </c>
      <c r="B20871" t="s">
        <v>1070</v>
      </c>
      <c r="C20871">
        <v>2015</v>
      </c>
      <c r="D20871" s="24">
        <v>13790</v>
      </c>
      <c r="E20871">
        <v>6899</v>
      </c>
      <c r="F20871" s="24">
        <v>6891</v>
      </c>
      <c r="G20871" s="24">
        <v>827.4</v>
      </c>
      <c r="H20871" s="24">
        <v>772.24</v>
      </c>
      <c r="I20871" s="24">
        <v>1006.67</v>
      </c>
      <c r="J20871" s="24">
        <v>854.98</v>
      </c>
      <c r="K20871" s="24">
        <v>827.4</v>
      </c>
      <c r="L20871" s="24">
        <v>730.87</v>
      </c>
      <c r="M20871" s="24">
        <v>786.03</v>
      </c>
      <c r="N20871" s="24">
        <v>951.51</v>
      </c>
      <c r="O20871" s="24">
        <v>813.61</v>
      </c>
      <c r="P20871" s="24">
        <v>992.88</v>
      </c>
      <c r="Q20871" s="24">
        <v>1075.6199999999999</v>
      </c>
      <c r="R20871" s="24">
        <v>992.88</v>
      </c>
      <c r="S20871" s="24">
        <v>937.72</v>
      </c>
      <c r="T20871" s="24">
        <v>689.5</v>
      </c>
      <c r="U20871" s="24">
        <v>675.71</v>
      </c>
      <c r="V20871" s="24">
        <v>289.58999999999997</v>
      </c>
      <c r="W20871" s="24">
        <v>358.54</v>
      </c>
      <c r="X20871" s="24">
        <v>234.43</v>
      </c>
      <c r="Y20871" s="22" t="str">
        <f t="shared" si="652"/>
        <v>Cedar County, 2015</v>
      </c>
      <c r="Z20871" s="5" t="str">
        <f t="shared" si="653"/>
        <v>Duplicate</v>
      </c>
    </row>
    <row r="20872" spans="1:26" ht="15" customHeight="1" x14ac:dyDescent="0.25">
      <c r="A20872" t="s">
        <v>648</v>
      </c>
      <c r="B20872" t="s">
        <v>1070</v>
      </c>
      <c r="C20872">
        <v>2015</v>
      </c>
      <c r="D20872" s="24">
        <v>13892</v>
      </c>
      <c r="E20872">
        <v>6918</v>
      </c>
      <c r="F20872" s="24">
        <v>6974</v>
      </c>
      <c r="G20872" s="24">
        <v>736.27599999999995</v>
      </c>
      <c r="H20872" s="24">
        <v>944.65599999999995</v>
      </c>
      <c r="I20872" s="24">
        <v>986.33199999999999</v>
      </c>
      <c r="J20872" s="24">
        <v>847.41200000000003</v>
      </c>
      <c r="K20872" s="24">
        <v>652.92399999999998</v>
      </c>
      <c r="L20872" s="24">
        <v>597.35599999999999</v>
      </c>
      <c r="M20872" s="24">
        <v>708.49199999999996</v>
      </c>
      <c r="N20872" s="24">
        <v>944.65599999999995</v>
      </c>
      <c r="O20872" s="24">
        <v>555.67999999999995</v>
      </c>
      <c r="P20872" s="24">
        <v>791.84400000000005</v>
      </c>
      <c r="Q20872" s="24">
        <v>972.44</v>
      </c>
      <c r="R20872" s="24">
        <v>1083.576</v>
      </c>
      <c r="S20872" s="24">
        <v>875.19600000000003</v>
      </c>
      <c r="T20872" s="24">
        <v>861.30399999999997</v>
      </c>
      <c r="U20872" s="24">
        <v>889.08799999999997</v>
      </c>
      <c r="V20872" s="24">
        <v>541.78800000000001</v>
      </c>
      <c r="W20872" s="24">
        <v>430.65199999999999</v>
      </c>
      <c r="X20872" s="24">
        <v>486.22</v>
      </c>
      <c r="Y20872" s="22" t="str">
        <f t="shared" si="652"/>
        <v>Cedar County, 2015</v>
      </c>
      <c r="Z20872" s="5" t="str">
        <f t="shared" si="653"/>
        <v>Duplicate</v>
      </c>
    </row>
    <row r="20873" spans="1:26" ht="15" customHeight="1" x14ac:dyDescent="0.25">
      <c r="A20873" t="s">
        <v>1076</v>
      </c>
      <c r="B20873" t="s">
        <v>1070</v>
      </c>
      <c r="C20873">
        <v>2015</v>
      </c>
      <c r="D20873" s="24">
        <v>7650</v>
      </c>
      <c r="E20873">
        <v>3773</v>
      </c>
      <c r="F20873" s="24">
        <v>3877</v>
      </c>
      <c r="G20873" s="24">
        <v>481.95</v>
      </c>
      <c r="H20873" s="24">
        <v>497.25</v>
      </c>
      <c r="I20873" s="24">
        <v>474.3</v>
      </c>
      <c r="J20873" s="24">
        <v>428.4</v>
      </c>
      <c r="K20873" s="24">
        <v>351.9</v>
      </c>
      <c r="L20873" s="24">
        <v>351.9</v>
      </c>
      <c r="M20873" s="24">
        <v>420.75</v>
      </c>
      <c r="N20873" s="24">
        <v>405.45</v>
      </c>
      <c r="O20873" s="24">
        <v>359.55</v>
      </c>
      <c r="P20873" s="24">
        <v>443.7</v>
      </c>
      <c r="Q20873" s="24">
        <v>589.04999999999995</v>
      </c>
      <c r="R20873" s="24">
        <v>634.95000000000005</v>
      </c>
      <c r="S20873" s="24">
        <v>497.25</v>
      </c>
      <c r="T20873" s="24">
        <v>405.45</v>
      </c>
      <c r="U20873" s="24">
        <v>413.1</v>
      </c>
      <c r="V20873" s="24">
        <v>252.45</v>
      </c>
      <c r="W20873" s="24">
        <v>298.35000000000002</v>
      </c>
      <c r="X20873" s="24">
        <v>344.25</v>
      </c>
      <c r="Y20873" s="22" t="str">
        <f t="shared" si="652"/>
        <v>Chariton County, 2015</v>
      </c>
      <c r="Z20873" s="5" t="str">
        <f t="shared" si="653"/>
        <v>Unique</v>
      </c>
    </row>
    <row r="20874" spans="1:26" ht="15" customHeight="1" x14ac:dyDescent="0.25">
      <c r="A20874" t="s">
        <v>549</v>
      </c>
      <c r="B20874" t="s">
        <v>1070</v>
      </c>
      <c r="C20874">
        <v>2015</v>
      </c>
      <c r="D20874" s="24">
        <v>80904</v>
      </c>
      <c r="E20874">
        <v>39288</v>
      </c>
      <c r="F20874" s="24">
        <v>41616</v>
      </c>
      <c r="G20874" s="24">
        <v>5420.5680000000002</v>
      </c>
      <c r="H20874" s="24">
        <v>6472.32</v>
      </c>
      <c r="I20874" s="24">
        <v>5825.0879999999997</v>
      </c>
      <c r="J20874" s="24">
        <v>5339.6639999999998</v>
      </c>
      <c r="K20874" s="24">
        <v>4449.72</v>
      </c>
      <c r="L20874" s="24">
        <v>4854.24</v>
      </c>
      <c r="M20874" s="24">
        <v>5582.3760000000002</v>
      </c>
      <c r="N20874" s="24">
        <v>5016.0479999999998</v>
      </c>
      <c r="O20874" s="24">
        <v>6229.6080000000002</v>
      </c>
      <c r="P20874" s="24">
        <v>5177.8559999999998</v>
      </c>
      <c r="Q20874" s="24">
        <v>5744.1840000000002</v>
      </c>
      <c r="R20874" s="24">
        <v>4773.3360000000002</v>
      </c>
      <c r="S20874" s="24">
        <v>4935.1440000000002</v>
      </c>
      <c r="T20874" s="24">
        <v>3883.3919999999998</v>
      </c>
      <c r="U20874" s="24">
        <v>2750.7359999999999</v>
      </c>
      <c r="V20874" s="24">
        <v>1941.6959999999999</v>
      </c>
      <c r="W20874" s="24">
        <v>1375.3679999999999</v>
      </c>
      <c r="X20874" s="24">
        <v>1132.6559999999999</v>
      </c>
      <c r="Y20874" s="22" t="str">
        <f t="shared" si="652"/>
        <v>Christian County, 2015</v>
      </c>
      <c r="Z20874" s="5" t="str">
        <f t="shared" si="653"/>
        <v>Duplicate</v>
      </c>
    </row>
    <row r="20875" spans="1:26" ht="15" customHeight="1" x14ac:dyDescent="0.25">
      <c r="A20875" t="s">
        <v>57</v>
      </c>
      <c r="B20875" t="s">
        <v>1070</v>
      </c>
      <c r="C20875">
        <v>2015</v>
      </c>
      <c r="D20875" s="24">
        <v>230361</v>
      </c>
      <c r="E20875">
        <v>112738</v>
      </c>
      <c r="F20875" s="24">
        <v>117623</v>
      </c>
      <c r="G20875" s="24">
        <v>15434.187</v>
      </c>
      <c r="H20875" s="24">
        <v>16816.352999999999</v>
      </c>
      <c r="I20875" s="24">
        <v>16125.27</v>
      </c>
      <c r="J20875" s="24">
        <v>14973.465</v>
      </c>
      <c r="K20875" s="24">
        <v>13360.938</v>
      </c>
      <c r="L20875" s="24">
        <v>15894.909</v>
      </c>
      <c r="M20875" s="24">
        <v>17046.714</v>
      </c>
      <c r="N20875" s="24">
        <v>15894.909</v>
      </c>
      <c r="O20875" s="24">
        <v>16585.991999999998</v>
      </c>
      <c r="P20875" s="24">
        <v>15894.909</v>
      </c>
      <c r="Q20875" s="24">
        <v>16355.630999999999</v>
      </c>
      <c r="R20875" s="24">
        <v>14743.103999999999</v>
      </c>
      <c r="S20875" s="24">
        <v>12669.855</v>
      </c>
      <c r="T20875" s="24">
        <v>9444.8009999999995</v>
      </c>
      <c r="U20875" s="24">
        <v>6910.83</v>
      </c>
      <c r="V20875" s="24">
        <v>5067.942</v>
      </c>
      <c r="W20875" s="24">
        <v>3225.0540000000001</v>
      </c>
      <c r="X20875" s="24">
        <v>3455.415</v>
      </c>
      <c r="Y20875" s="22" t="str">
        <f t="shared" si="652"/>
        <v>Clay County, 2015</v>
      </c>
      <c r="Z20875" s="5" t="str">
        <f t="shared" si="653"/>
        <v>Duplicate</v>
      </c>
    </row>
    <row r="20876" spans="1:26" ht="15" customHeight="1" x14ac:dyDescent="0.25">
      <c r="A20876" t="s">
        <v>550</v>
      </c>
      <c r="B20876" t="s">
        <v>1070</v>
      </c>
      <c r="C20876">
        <v>2015</v>
      </c>
      <c r="D20876" s="24">
        <v>20498</v>
      </c>
      <c r="E20876">
        <v>10296</v>
      </c>
      <c r="F20876" s="24">
        <v>10202</v>
      </c>
      <c r="G20876" s="24">
        <v>1229.8800000000001</v>
      </c>
      <c r="H20876" s="24">
        <v>1434.86</v>
      </c>
      <c r="I20876" s="24">
        <v>1475.856</v>
      </c>
      <c r="J20876" s="24">
        <v>1270.876</v>
      </c>
      <c r="K20876" s="24">
        <v>1086.394</v>
      </c>
      <c r="L20876" s="24">
        <v>1065.896</v>
      </c>
      <c r="M20876" s="24">
        <v>1168.386</v>
      </c>
      <c r="N20876" s="24">
        <v>1332.37</v>
      </c>
      <c r="O20876" s="24">
        <v>1147.8879999999999</v>
      </c>
      <c r="P20876" s="24">
        <v>1414.3620000000001</v>
      </c>
      <c r="Q20876" s="24">
        <v>1680.836</v>
      </c>
      <c r="R20876" s="24">
        <v>1578.346</v>
      </c>
      <c r="S20876" s="24">
        <v>1209.3820000000001</v>
      </c>
      <c r="T20876" s="24">
        <v>1045.3979999999999</v>
      </c>
      <c r="U20876" s="24">
        <v>860.91600000000005</v>
      </c>
      <c r="V20876" s="24">
        <v>696.93200000000002</v>
      </c>
      <c r="W20876" s="24">
        <v>389.46199999999999</v>
      </c>
      <c r="X20876" s="24">
        <v>450.95600000000002</v>
      </c>
      <c r="Y20876" s="22" t="str">
        <f t="shared" si="652"/>
        <v>Clinton County, 2015</v>
      </c>
      <c r="Z20876" s="5" t="str">
        <f t="shared" si="653"/>
        <v>Duplicate</v>
      </c>
    </row>
    <row r="20877" spans="1:26" ht="15" customHeight="1" x14ac:dyDescent="0.25">
      <c r="A20877" t="s">
        <v>1077</v>
      </c>
      <c r="B20877" t="s">
        <v>1070</v>
      </c>
      <c r="C20877">
        <v>2015</v>
      </c>
      <c r="D20877" s="24">
        <v>76533</v>
      </c>
      <c r="E20877">
        <v>38701</v>
      </c>
      <c r="F20877" s="24">
        <v>37832</v>
      </c>
      <c r="G20877" s="24">
        <v>4821.5789999999997</v>
      </c>
      <c r="H20877" s="24">
        <v>4745.0460000000003</v>
      </c>
      <c r="I20877" s="24">
        <v>5204.2439999999997</v>
      </c>
      <c r="J20877" s="24">
        <v>4898.1120000000001</v>
      </c>
      <c r="K20877" s="24">
        <v>4898.1120000000001</v>
      </c>
      <c r="L20877" s="24">
        <v>5204.2439999999997</v>
      </c>
      <c r="M20877" s="24">
        <v>5510.3760000000002</v>
      </c>
      <c r="N20877" s="24">
        <v>4974.6450000000004</v>
      </c>
      <c r="O20877" s="24">
        <v>4898.1120000000001</v>
      </c>
      <c r="P20877" s="24">
        <v>5280.777</v>
      </c>
      <c r="Q20877" s="24">
        <v>5663.442</v>
      </c>
      <c r="R20877" s="24">
        <v>5433.8429999999998</v>
      </c>
      <c r="S20877" s="24">
        <v>4591.9799999999996</v>
      </c>
      <c r="T20877" s="24">
        <v>3137.8530000000001</v>
      </c>
      <c r="U20877" s="24">
        <v>2678.6550000000002</v>
      </c>
      <c r="V20877" s="24">
        <v>1683.7260000000001</v>
      </c>
      <c r="W20877" s="24">
        <v>1530.66</v>
      </c>
      <c r="X20877" s="24">
        <v>1301.0609999999999</v>
      </c>
      <c r="Y20877" s="22" t="str">
        <f t="shared" si="652"/>
        <v>Cole County, 2015</v>
      </c>
      <c r="Z20877" s="5" t="str">
        <f t="shared" si="653"/>
        <v>Unique</v>
      </c>
    </row>
    <row r="20878" spans="1:26" ht="15" customHeight="1" x14ac:dyDescent="0.25">
      <c r="A20878" t="s">
        <v>1078</v>
      </c>
      <c r="B20878" t="s">
        <v>1070</v>
      </c>
      <c r="C20878">
        <v>2015</v>
      </c>
      <c r="D20878" s="24">
        <v>17593</v>
      </c>
      <c r="E20878">
        <v>9328</v>
      </c>
      <c r="F20878" s="24">
        <v>8265</v>
      </c>
      <c r="G20878" s="24">
        <v>1002.801</v>
      </c>
      <c r="H20878" s="24">
        <v>1073.173</v>
      </c>
      <c r="I20878" s="24">
        <v>1143.5450000000001</v>
      </c>
      <c r="J20878" s="24">
        <v>1125.952</v>
      </c>
      <c r="K20878" s="24">
        <v>1301.8820000000001</v>
      </c>
      <c r="L20878" s="24">
        <v>1249.1030000000001</v>
      </c>
      <c r="M20878" s="24">
        <v>1196.3240000000001</v>
      </c>
      <c r="N20878" s="24">
        <v>1020.394</v>
      </c>
      <c r="O20878" s="24">
        <v>967.61500000000001</v>
      </c>
      <c r="P20878" s="24">
        <v>1073.173</v>
      </c>
      <c r="Q20878" s="24">
        <v>1284.289</v>
      </c>
      <c r="R20878" s="24">
        <v>1249.1030000000001</v>
      </c>
      <c r="S20878" s="24">
        <v>1055.58</v>
      </c>
      <c r="T20878" s="24">
        <v>897.24300000000005</v>
      </c>
      <c r="U20878" s="24">
        <v>615.755</v>
      </c>
      <c r="V20878" s="24">
        <v>510.197</v>
      </c>
      <c r="W20878" s="24">
        <v>334.267</v>
      </c>
      <c r="X20878" s="24">
        <v>492.60399999999998</v>
      </c>
      <c r="Y20878" s="22" t="str">
        <f t="shared" si="652"/>
        <v>Cooper County, 2015</v>
      </c>
      <c r="Z20878" s="5" t="str">
        <f t="shared" si="653"/>
        <v>Unique</v>
      </c>
    </row>
    <row r="20879" spans="1:26" ht="15" customHeight="1" x14ac:dyDescent="0.25">
      <c r="A20879" t="s">
        <v>423</v>
      </c>
      <c r="B20879" t="s">
        <v>1070</v>
      </c>
      <c r="C20879">
        <v>2015</v>
      </c>
      <c r="D20879" s="24">
        <v>7896</v>
      </c>
      <c r="E20879">
        <v>3921</v>
      </c>
      <c r="F20879" s="24">
        <v>3975</v>
      </c>
      <c r="G20879" s="24">
        <v>536.928</v>
      </c>
      <c r="H20879" s="24">
        <v>497.44799999999998</v>
      </c>
      <c r="I20879" s="24">
        <v>631.67999999999995</v>
      </c>
      <c r="J20879" s="24">
        <v>536.928</v>
      </c>
      <c r="K20879" s="24">
        <v>331.63200000000001</v>
      </c>
      <c r="L20879" s="24">
        <v>347.42399999999998</v>
      </c>
      <c r="M20879" s="24">
        <v>505.34399999999999</v>
      </c>
      <c r="N20879" s="24">
        <v>394.8</v>
      </c>
      <c r="O20879" s="24">
        <v>481.65600000000001</v>
      </c>
      <c r="P20879" s="24">
        <v>457.96800000000002</v>
      </c>
      <c r="Q20879" s="24">
        <v>560.61599999999999</v>
      </c>
      <c r="R20879" s="24">
        <v>529.03200000000004</v>
      </c>
      <c r="S20879" s="24">
        <v>465.86399999999998</v>
      </c>
      <c r="T20879" s="24">
        <v>521.13599999999997</v>
      </c>
      <c r="U20879" s="24">
        <v>323.73599999999999</v>
      </c>
      <c r="V20879" s="24">
        <v>363.21600000000001</v>
      </c>
      <c r="W20879" s="24">
        <v>181.608</v>
      </c>
      <c r="X20879" s="24">
        <v>228.98400000000001</v>
      </c>
      <c r="Y20879" s="22" t="str">
        <f t="shared" si="652"/>
        <v>Dade County, 2015</v>
      </c>
      <c r="Z20879" s="5" t="str">
        <f t="shared" si="653"/>
        <v>Duplicate</v>
      </c>
    </row>
    <row r="20880" spans="1:26" ht="15" customHeight="1" x14ac:dyDescent="0.25">
      <c r="A20880" t="s">
        <v>601</v>
      </c>
      <c r="B20880" t="s">
        <v>1070</v>
      </c>
      <c r="C20880">
        <v>2015</v>
      </c>
      <c r="D20880" s="24">
        <v>8277</v>
      </c>
      <c r="E20880">
        <v>4178</v>
      </c>
      <c r="F20880" s="24">
        <v>4099</v>
      </c>
      <c r="G20880" s="24">
        <v>554.55899999999997</v>
      </c>
      <c r="H20880" s="24">
        <v>595.94399999999996</v>
      </c>
      <c r="I20880" s="24">
        <v>629.05200000000002</v>
      </c>
      <c r="J20880" s="24">
        <v>562.83600000000001</v>
      </c>
      <c r="K20880" s="24">
        <v>455.23500000000001</v>
      </c>
      <c r="L20880" s="24">
        <v>397.29599999999999</v>
      </c>
      <c r="M20880" s="24">
        <v>430.404</v>
      </c>
      <c r="N20880" s="24">
        <v>463.512</v>
      </c>
      <c r="O20880" s="24">
        <v>488.34300000000002</v>
      </c>
      <c r="P20880" s="24">
        <v>463.512</v>
      </c>
      <c r="Q20880" s="24">
        <v>587.66700000000003</v>
      </c>
      <c r="R20880" s="24">
        <v>604.221</v>
      </c>
      <c r="S20880" s="24">
        <v>521.45100000000002</v>
      </c>
      <c r="T20880" s="24">
        <v>521.45100000000002</v>
      </c>
      <c r="U20880" s="24">
        <v>364.18799999999999</v>
      </c>
      <c r="V20880" s="24">
        <v>289.69499999999999</v>
      </c>
      <c r="W20880" s="24">
        <v>190.37100000000001</v>
      </c>
      <c r="X20880" s="24">
        <v>148.98599999999999</v>
      </c>
      <c r="Y20880" s="22" t="str">
        <f t="shared" si="652"/>
        <v>Daviess County, 2015</v>
      </c>
      <c r="Z20880" s="5" t="str">
        <f t="shared" si="653"/>
        <v>Duplicate</v>
      </c>
    </row>
    <row r="20881" spans="1:26" ht="15" customHeight="1" x14ac:dyDescent="0.25">
      <c r="A20881" t="s">
        <v>68</v>
      </c>
      <c r="B20881" t="s">
        <v>1070</v>
      </c>
      <c r="C20881">
        <v>2015</v>
      </c>
      <c r="D20881" s="24">
        <v>12235</v>
      </c>
      <c r="E20881">
        <v>6137</v>
      </c>
      <c r="F20881" s="24">
        <v>6098</v>
      </c>
      <c r="G20881" s="24">
        <v>880.92</v>
      </c>
      <c r="H20881" s="24">
        <v>758.57</v>
      </c>
      <c r="I20881" s="24">
        <v>1052.21</v>
      </c>
      <c r="J20881" s="24">
        <v>978.8</v>
      </c>
      <c r="K20881" s="24">
        <v>783.04</v>
      </c>
      <c r="L20881" s="24">
        <v>660.69</v>
      </c>
      <c r="M20881" s="24">
        <v>648.45500000000004</v>
      </c>
      <c r="N20881" s="24">
        <v>672.92499999999995</v>
      </c>
      <c r="O20881" s="24">
        <v>795.27499999999998</v>
      </c>
      <c r="P20881" s="24">
        <v>636.22</v>
      </c>
      <c r="Q20881" s="24">
        <v>868.68499999999995</v>
      </c>
      <c r="R20881" s="24">
        <v>734.1</v>
      </c>
      <c r="S20881" s="24">
        <v>880.92</v>
      </c>
      <c r="T20881" s="24">
        <v>587.28</v>
      </c>
      <c r="U20881" s="24">
        <v>440.46</v>
      </c>
      <c r="V20881" s="24">
        <v>244.7</v>
      </c>
      <c r="W20881" s="24">
        <v>293.64</v>
      </c>
      <c r="X20881" s="24">
        <v>330.34500000000003</v>
      </c>
      <c r="Y20881" s="22" t="str">
        <f t="shared" si="652"/>
        <v>DeKalb County, 2015</v>
      </c>
      <c r="Z20881" s="5" t="str">
        <f t="shared" si="653"/>
        <v>Duplicate</v>
      </c>
    </row>
    <row r="20882" spans="1:26" ht="15" customHeight="1" x14ac:dyDescent="0.25">
      <c r="A20882" t="s">
        <v>68</v>
      </c>
      <c r="B20882" t="s">
        <v>1070</v>
      </c>
      <c r="C20882">
        <v>2015</v>
      </c>
      <c r="D20882" s="24">
        <v>12782</v>
      </c>
      <c r="E20882">
        <v>8080</v>
      </c>
      <c r="F20882" s="24">
        <v>4702</v>
      </c>
      <c r="G20882" s="24">
        <v>562.40800000000002</v>
      </c>
      <c r="H20882" s="24">
        <v>434.58800000000002</v>
      </c>
      <c r="I20882" s="24">
        <v>779.702</v>
      </c>
      <c r="J20882" s="24">
        <v>626.31799999999998</v>
      </c>
      <c r="K20882" s="24">
        <v>869.17600000000004</v>
      </c>
      <c r="L20882" s="24">
        <v>1022.56</v>
      </c>
      <c r="M20882" s="24">
        <v>1022.56</v>
      </c>
      <c r="N20882" s="24">
        <v>1048.124</v>
      </c>
      <c r="O20882" s="24">
        <v>920.30399999999997</v>
      </c>
      <c r="P20882" s="24">
        <v>958.65</v>
      </c>
      <c r="Q20882" s="24">
        <v>1060.9059999999999</v>
      </c>
      <c r="R20882" s="24">
        <v>869.17600000000004</v>
      </c>
      <c r="S20882" s="24">
        <v>651.88199999999995</v>
      </c>
      <c r="T20882" s="24">
        <v>460.15199999999999</v>
      </c>
      <c r="U20882" s="24">
        <v>562.40800000000002</v>
      </c>
      <c r="V20882" s="24">
        <v>383.46</v>
      </c>
      <c r="W20882" s="24">
        <v>204.512</v>
      </c>
      <c r="X20882" s="24">
        <v>357.89600000000002</v>
      </c>
      <c r="Y20882" s="22" t="str">
        <f t="shared" si="652"/>
        <v>DeKalb County, 2015</v>
      </c>
      <c r="Z20882" s="5" t="str">
        <f t="shared" si="653"/>
        <v>Duplicate</v>
      </c>
    </row>
    <row r="20883" spans="1:26" ht="15" customHeight="1" x14ac:dyDescent="0.25">
      <c r="A20883" t="s">
        <v>291</v>
      </c>
      <c r="B20883" t="s">
        <v>1070</v>
      </c>
      <c r="C20883">
        <v>2015</v>
      </c>
      <c r="D20883" s="24">
        <v>13516</v>
      </c>
      <c r="E20883">
        <v>6743</v>
      </c>
      <c r="F20883" s="24">
        <v>6773</v>
      </c>
      <c r="G20883" s="24">
        <v>797.44399999999996</v>
      </c>
      <c r="H20883" s="24">
        <v>716.34799999999996</v>
      </c>
      <c r="I20883" s="24">
        <v>878.54</v>
      </c>
      <c r="J20883" s="24">
        <v>770.41200000000003</v>
      </c>
      <c r="K20883" s="24">
        <v>662.28399999999999</v>
      </c>
      <c r="L20883" s="24">
        <v>662.28399999999999</v>
      </c>
      <c r="M20883" s="24">
        <v>648.76800000000003</v>
      </c>
      <c r="N20883" s="24">
        <v>810.96</v>
      </c>
      <c r="O20883" s="24">
        <v>554.15599999999995</v>
      </c>
      <c r="P20883" s="24">
        <v>824.476</v>
      </c>
      <c r="Q20883" s="24">
        <v>1040.732</v>
      </c>
      <c r="R20883" s="24">
        <v>1216.44</v>
      </c>
      <c r="S20883" s="24">
        <v>986.66800000000001</v>
      </c>
      <c r="T20883" s="24">
        <v>973.15200000000004</v>
      </c>
      <c r="U20883" s="24">
        <v>702.83199999999999</v>
      </c>
      <c r="V20883" s="24">
        <v>527.12400000000002</v>
      </c>
      <c r="W20883" s="24">
        <v>364.93200000000002</v>
      </c>
      <c r="X20883" s="24">
        <v>378.44799999999998</v>
      </c>
      <c r="Y20883" s="22" t="str">
        <f t="shared" si="652"/>
        <v>Douglas County, 2015</v>
      </c>
      <c r="Z20883" s="5" t="str">
        <f t="shared" si="653"/>
        <v>Duplicate</v>
      </c>
    </row>
    <row r="20884" spans="1:26" ht="15" customHeight="1" x14ac:dyDescent="0.25">
      <c r="A20884" t="s">
        <v>1080</v>
      </c>
      <c r="B20884" t="s">
        <v>1070</v>
      </c>
      <c r="C20884">
        <v>2015</v>
      </c>
      <c r="D20884" s="24">
        <v>31562</v>
      </c>
      <c r="E20884">
        <v>15220</v>
      </c>
      <c r="F20884" s="24">
        <v>16342</v>
      </c>
      <c r="G20884" s="24">
        <v>2240.902</v>
      </c>
      <c r="H20884" s="24">
        <v>2272.4639999999999</v>
      </c>
      <c r="I20884" s="24">
        <v>2304.0259999999998</v>
      </c>
      <c r="J20884" s="24">
        <v>2240.902</v>
      </c>
      <c r="K20884" s="24">
        <v>1799.0340000000001</v>
      </c>
      <c r="L20884" s="24">
        <v>1609.662</v>
      </c>
      <c r="M20884" s="24">
        <v>1767.472</v>
      </c>
      <c r="N20884" s="24">
        <v>1641.2239999999999</v>
      </c>
      <c r="O20884" s="24">
        <v>1988.4059999999999</v>
      </c>
      <c r="P20884" s="24">
        <v>2146.2159999999999</v>
      </c>
      <c r="Q20884" s="24">
        <v>2177.7779999999998</v>
      </c>
      <c r="R20884" s="24">
        <v>2272.4639999999999</v>
      </c>
      <c r="S20884" s="24">
        <v>1704.348</v>
      </c>
      <c r="T20884" s="24">
        <v>1483.414</v>
      </c>
      <c r="U20884" s="24">
        <v>1420.29</v>
      </c>
      <c r="V20884" s="24">
        <v>1230.9179999999999</v>
      </c>
      <c r="W20884" s="24">
        <v>568.11599999999999</v>
      </c>
      <c r="X20884" s="24">
        <v>662.80200000000002</v>
      </c>
      <c r="Y20884" s="22" t="str">
        <f t="shared" si="652"/>
        <v>Dunklin County, 2015</v>
      </c>
      <c r="Z20884" s="5" t="str">
        <f t="shared" si="653"/>
        <v>Unique</v>
      </c>
    </row>
    <row r="20885" spans="1:26" ht="15" customHeight="1" x14ac:dyDescent="0.25">
      <c r="A20885" t="s">
        <v>73</v>
      </c>
      <c r="B20885" t="s">
        <v>1070</v>
      </c>
      <c r="C20885">
        <v>2015</v>
      </c>
      <c r="D20885" s="24">
        <v>101828</v>
      </c>
      <c r="E20885">
        <v>50610</v>
      </c>
      <c r="F20885" s="24">
        <v>51218</v>
      </c>
      <c r="G20885" s="24">
        <v>6313.3360000000002</v>
      </c>
      <c r="H20885" s="24">
        <v>6720.6480000000001</v>
      </c>
      <c r="I20885" s="24">
        <v>7026.1319999999996</v>
      </c>
      <c r="J20885" s="24">
        <v>6415.1639999999998</v>
      </c>
      <c r="K20885" s="24">
        <v>6109.68</v>
      </c>
      <c r="L20885" s="24">
        <v>6313.3360000000002</v>
      </c>
      <c r="M20885" s="24">
        <v>6007.8519999999999</v>
      </c>
      <c r="N20885" s="24">
        <v>5702.3680000000004</v>
      </c>
      <c r="O20885" s="24">
        <v>6313.3360000000002</v>
      </c>
      <c r="P20885" s="24">
        <v>7535.2719999999999</v>
      </c>
      <c r="Q20885" s="24">
        <v>8349.8960000000006</v>
      </c>
      <c r="R20885" s="24">
        <v>7535.2719999999999</v>
      </c>
      <c r="S20885" s="24">
        <v>6211.5079999999998</v>
      </c>
      <c r="T20885" s="24">
        <v>4785.9160000000002</v>
      </c>
      <c r="U20885" s="24">
        <v>3971.2919999999999</v>
      </c>
      <c r="V20885" s="24">
        <v>2647.5279999999998</v>
      </c>
      <c r="W20885" s="24">
        <v>2342.0439999999999</v>
      </c>
      <c r="X20885" s="24">
        <v>1731.076</v>
      </c>
      <c r="Y20885" s="22" t="str">
        <f t="shared" si="652"/>
        <v>Franklin County, 2015</v>
      </c>
      <c r="Z20885" s="5" t="str">
        <f t="shared" si="653"/>
        <v>Duplicate</v>
      </c>
    </row>
    <row r="20886" spans="1:26" ht="15" customHeight="1" x14ac:dyDescent="0.25">
      <c r="A20886" t="s">
        <v>1081</v>
      </c>
      <c r="B20886" t="s">
        <v>1070</v>
      </c>
      <c r="C20886">
        <v>2015</v>
      </c>
      <c r="D20886" s="24">
        <v>14948</v>
      </c>
      <c r="E20886">
        <v>7405</v>
      </c>
      <c r="F20886" s="24">
        <v>7543</v>
      </c>
      <c r="G20886" s="24">
        <v>777.29600000000005</v>
      </c>
      <c r="H20886" s="24">
        <v>986.56799999999998</v>
      </c>
      <c r="I20886" s="24">
        <v>881.93200000000002</v>
      </c>
      <c r="J20886" s="24">
        <v>896.88</v>
      </c>
      <c r="K20886" s="24">
        <v>762.34799999999996</v>
      </c>
      <c r="L20886" s="24">
        <v>702.55600000000004</v>
      </c>
      <c r="M20886" s="24">
        <v>747.4</v>
      </c>
      <c r="N20886" s="24">
        <v>837.08799999999997</v>
      </c>
      <c r="O20886" s="24">
        <v>762.34799999999996</v>
      </c>
      <c r="P20886" s="24">
        <v>1001.516</v>
      </c>
      <c r="Q20886" s="24">
        <v>1195.8399999999999</v>
      </c>
      <c r="R20886" s="24">
        <v>1180.8920000000001</v>
      </c>
      <c r="S20886" s="24">
        <v>1091.204</v>
      </c>
      <c r="T20886" s="24">
        <v>941.72400000000005</v>
      </c>
      <c r="U20886" s="24">
        <v>717.50400000000002</v>
      </c>
      <c r="V20886" s="24">
        <v>493.28399999999999</v>
      </c>
      <c r="W20886" s="24">
        <v>463.38799999999998</v>
      </c>
      <c r="X20886" s="24">
        <v>538.12800000000004</v>
      </c>
      <c r="Y20886" s="22" t="str">
        <f t="shared" si="652"/>
        <v>Gasconade County, 2015</v>
      </c>
      <c r="Z20886" s="5" t="str">
        <f t="shared" si="653"/>
        <v>Duplicate</v>
      </c>
    </row>
    <row r="20887" spans="1:26" ht="15" customHeight="1" x14ac:dyDescent="0.25">
      <c r="A20887" t="s">
        <v>1081</v>
      </c>
      <c r="B20887" t="s">
        <v>1070</v>
      </c>
      <c r="C20887">
        <v>2015</v>
      </c>
      <c r="D20887" s="24">
        <v>15334</v>
      </c>
      <c r="E20887">
        <v>7845</v>
      </c>
      <c r="F20887" s="24">
        <v>7489</v>
      </c>
      <c r="G20887" s="24">
        <v>674.69600000000003</v>
      </c>
      <c r="H20887" s="24">
        <v>736.03200000000004</v>
      </c>
      <c r="I20887" s="24">
        <v>858.70399999999995</v>
      </c>
      <c r="J20887" s="24">
        <v>828.03599999999994</v>
      </c>
      <c r="K20887" s="24">
        <v>582.69200000000001</v>
      </c>
      <c r="L20887" s="24">
        <v>598.02599999999995</v>
      </c>
      <c r="M20887" s="24">
        <v>659.36199999999997</v>
      </c>
      <c r="N20887" s="24">
        <v>613.36</v>
      </c>
      <c r="O20887" s="24">
        <v>858.70399999999995</v>
      </c>
      <c r="P20887" s="24">
        <v>996.71</v>
      </c>
      <c r="Q20887" s="24">
        <v>1272.722</v>
      </c>
      <c r="R20887" s="24">
        <v>1242.0540000000001</v>
      </c>
      <c r="S20887" s="24">
        <v>1487.3979999999999</v>
      </c>
      <c r="T20887" s="24">
        <v>1288.056</v>
      </c>
      <c r="U20887" s="24">
        <v>1012.044</v>
      </c>
      <c r="V20887" s="24">
        <v>766.7</v>
      </c>
      <c r="W20887" s="24">
        <v>521.35599999999999</v>
      </c>
      <c r="X20887" s="24">
        <v>337.34800000000001</v>
      </c>
      <c r="Y20887" s="22" t="str">
        <f t="shared" si="652"/>
        <v>Gasconade County, 2015</v>
      </c>
      <c r="Z20887" s="5" t="str">
        <f t="shared" si="653"/>
        <v>Duplicate</v>
      </c>
    </row>
    <row r="20888" spans="1:26" ht="15" customHeight="1" x14ac:dyDescent="0.25">
      <c r="A20888" t="s">
        <v>1082</v>
      </c>
      <c r="B20888" t="s">
        <v>1070</v>
      </c>
      <c r="C20888">
        <v>2015</v>
      </c>
      <c r="D20888" s="24">
        <v>6785</v>
      </c>
      <c r="E20888">
        <v>3275</v>
      </c>
      <c r="F20888" s="24">
        <v>3510</v>
      </c>
      <c r="G20888" s="24">
        <v>488.52</v>
      </c>
      <c r="H20888" s="24">
        <v>474.95</v>
      </c>
      <c r="I20888" s="24">
        <v>400.315</v>
      </c>
      <c r="J20888" s="24">
        <v>420.67</v>
      </c>
      <c r="K20888" s="24">
        <v>386.745</v>
      </c>
      <c r="L20888" s="24">
        <v>379.96</v>
      </c>
      <c r="M20888" s="24">
        <v>393.53</v>
      </c>
      <c r="N20888" s="24">
        <v>339.25</v>
      </c>
      <c r="O20888" s="24">
        <v>352.82</v>
      </c>
      <c r="P20888" s="24">
        <v>420.67</v>
      </c>
      <c r="Q20888" s="24">
        <v>495.30500000000001</v>
      </c>
      <c r="R20888" s="24">
        <v>522.44500000000005</v>
      </c>
      <c r="S20888" s="24">
        <v>352.82</v>
      </c>
      <c r="T20888" s="24">
        <v>373.17500000000001</v>
      </c>
      <c r="U20888" s="24">
        <v>257.83</v>
      </c>
      <c r="V20888" s="24">
        <v>298.54000000000002</v>
      </c>
      <c r="W20888" s="24">
        <v>217.12</v>
      </c>
      <c r="X20888" s="24">
        <v>210.33500000000001</v>
      </c>
      <c r="Y20888" s="22" t="str">
        <f t="shared" si="652"/>
        <v>Gentry County, 2015</v>
      </c>
      <c r="Z20888" s="5" t="str">
        <f t="shared" si="653"/>
        <v>Unique</v>
      </c>
    </row>
    <row r="20889" spans="1:26" ht="15" customHeight="1" x14ac:dyDescent="0.25">
      <c r="A20889" t="s">
        <v>75</v>
      </c>
      <c r="B20889" t="s">
        <v>1070</v>
      </c>
      <c r="C20889">
        <v>2015</v>
      </c>
      <c r="D20889" s="24">
        <v>283206</v>
      </c>
      <c r="E20889">
        <v>137929</v>
      </c>
      <c r="F20889" s="24">
        <v>145277</v>
      </c>
      <c r="G20889" s="24">
        <v>17275.565999999999</v>
      </c>
      <c r="H20889" s="24">
        <v>16992.36</v>
      </c>
      <c r="I20889" s="24">
        <v>15859.536</v>
      </c>
      <c r="J20889" s="24">
        <v>18691.596000000001</v>
      </c>
      <c r="K20889" s="24">
        <v>30586.248</v>
      </c>
      <c r="L20889" s="24">
        <v>20957.243999999999</v>
      </c>
      <c r="M20889" s="24">
        <v>19258.008000000002</v>
      </c>
      <c r="N20889" s="24">
        <v>16142.742</v>
      </c>
      <c r="O20889" s="24">
        <v>16992.36</v>
      </c>
      <c r="P20889" s="24">
        <v>16709.153999999999</v>
      </c>
      <c r="Q20889" s="24">
        <v>18408.39</v>
      </c>
      <c r="R20889" s="24">
        <v>17275.565999999999</v>
      </c>
      <c r="S20889" s="24">
        <v>16142.742</v>
      </c>
      <c r="T20889" s="24">
        <v>13027.476000000001</v>
      </c>
      <c r="U20889" s="24">
        <v>9629.0040000000008</v>
      </c>
      <c r="V20889" s="24">
        <v>7363.3559999999998</v>
      </c>
      <c r="W20889" s="24">
        <v>5664.12</v>
      </c>
      <c r="X20889" s="24">
        <v>6513.7380000000003</v>
      </c>
      <c r="Y20889" s="22" t="str">
        <f t="shared" si="652"/>
        <v>Greene County, 2015</v>
      </c>
      <c r="Z20889" s="5" t="str">
        <f t="shared" si="653"/>
        <v>Duplicate</v>
      </c>
    </row>
    <row r="20890" spans="1:26" ht="15" customHeight="1" x14ac:dyDescent="0.25">
      <c r="A20890" t="s">
        <v>559</v>
      </c>
      <c r="B20890" t="s">
        <v>1070</v>
      </c>
      <c r="C20890">
        <v>2015</v>
      </c>
      <c r="D20890" s="24">
        <v>10256</v>
      </c>
      <c r="E20890">
        <v>4916</v>
      </c>
      <c r="F20890" s="24">
        <v>5340</v>
      </c>
      <c r="G20890" s="24">
        <v>707.66399999999999</v>
      </c>
      <c r="H20890" s="24">
        <v>605.10400000000004</v>
      </c>
      <c r="I20890" s="24">
        <v>748.68799999999999</v>
      </c>
      <c r="J20890" s="24">
        <v>666.64</v>
      </c>
      <c r="K20890" s="24">
        <v>635.87199999999996</v>
      </c>
      <c r="L20890" s="24">
        <v>625.61599999999999</v>
      </c>
      <c r="M20890" s="24">
        <v>533.31200000000001</v>
      </c>
      <c r="N20890" s="24">
        <v>451.26400000000001</v>
      </c>
      <c r="O20890" s="24">
        <v>523.05600000000004</v>
      </c>
      <c r="P20890" s="24">
        <v>564.08000000000004</v>
      </c>
      <c r="Q20890" s="24">
        <v>738.43200000000002</v>
      </c>
      <c r="R20890" s="24">
        <v>594.84799999999996</v>
      </c>
      <c r="S20890" s="24">
        <v>687.15200000000004</v>
      </c>
      <c r="T20890" s="24">
        <v>523.05600000000004</v>
      </c>
      <c r="U20890" s="24">
        <v>574.33600000000001</v>
      </c>
      <c r="V20890" s="24">
        <v>389.72800000000001</v>
      </c>
      <c r="W20890" s="24">
        <v>297.42399999999998</v>
      </c>
      <c r="X20890" s="24">
        <v>379.47199999999998</v>
      </c>
      <c r="Y20890" s="22" t="str">
        <f t="shared" si="652"/>
        <v>Grundy County, 2015</v>
      </c>
      <c r="Z20890" s="5" t="str">
        <f t="shared" si="653"/>
        <v>Duplicate</v>
      </c>
    </row>
    <row r="20891" spans="1:26" ht="15" customHeight="1" x14ac:dyDescent="0.25">
      <c r="A20891" t="s">
        <v>608</v>
      </c>
      <c r="B20891" t="s">
        <v>1070</v>
      </c>
      <c r="C20891">
        <v>2015</v>
      </c>
      <c r="D20891" s="24">
        <v>8722</v>
      </c>
      <c r="E20891">
        <v>4379</v>
      </c>
      <c r="F20891" s="24">
        <v>4343</v>
      </c>
      <c r="G20891" s="24">
        <v>575.65200000000004</v>
      </c>
      <c r="H20891" s="24">
        <v>671.59400000000005</v>
      </c>
      <c r="I20891" s="24">
        <v>575.65200000000004</v>
      </c>
      <c r="J20891" s="24">
        <v>497.154</v>
      </c>
      <c r="K20891" s="24">
        <v>409.93400000000003</v>
      </c>
      <c r="L20891" s="24">
        <v>514.59799999999996</v>
      </c>
      <c r="M20891" s="24">
        <v>453.54399999999998</v>
      </c>
      <c r="N20891" s="24">
        <v>427.37799999999999</v>
      </c>
      <c r="O20891" s="24">
        <v>462.26600000000002</v>
      </c>
      <c r="P20891" s="24">
        <v>497.154</v>
      </c>
      <c r="Q20891" s="24">
        <v>619.26199999999994</v>
      </c>
      <c r="R20891" s="24">
        <v>610.54</v>
      </c>
      <c r="S20891" s="24">
        <v>575.65200000000004</v>
      </c>
      <c r="T20891" s="24">
        <v>549.48599999999999</v>
      </c>
      <c r="U20891" s="24">
        <v>357.60199999999998</v>
      </c>
      <c r="V20891" s="24">
        <v>270.38200000000001</v>
      </c>
      <c r="W20891" s="24">
        <v>375.04599999999999</v>
      </c>
      <c r="X20891" s="24">
        <v>279.10399999999998</v>
      </c>
      <c r="Y20891" s="22" t="str">
        <f t="shared" si="652"/>
        <v>Harrison County, 2015</v>
      </c>
      <c r="Z20891" s="5" t="str">
        <f t="shared" si="653"/>
        <v>Duplicate</v>
      </c>
    </row>
    <row r="20892" spans="1:26" ht="15" customHeight="1" x14ac:dyDescent="0.25">
      <c r="A20892" t="s">
        <v>608</v>
      </c>
      <c r="B20892" t="s">
        <v>1070</v>
      </c>
      <c r="C20892">
        <v>2015</v>
      </c>
      <c r="D20892" s="24">
        <v>8750</v>
      </c>
      <c r="E20892">
        <v>4495</v>
      </c>
      <c r="F20892" s="24">
        <v>4255</v>
      </c>
      <c r="G20892" s="24">
        <v>498.75</v>
      </c>
      <c r="H20892" s="24">
        <v>376.25</v>
      </c>
      <c r="I20892" s="24">
        <v>533.75</v>
      </c>
      <c r="J20892" s="24">
        <v>428.75</v>
      </c>
      <c r="K20892" s="24">
        <v>542.5</v>
      </c>
      <c r="L20892" s="24">
        <v>402.5</v>
      </c>
      <c r="M20892" s="24">
        <v>428.75</v>
      </c>
      <c r="N20892" s="24">
        <v>323.75</v>
      </c>
      <c r="O20892" s="24">
        <v>498.75</v>
      </c>
      <c r="P20892" s="24">
        <v>560</v>
      </c>
      <c r="Q20892" s="24">
        <v>708.75</v>
      </c>
      <c r="R20892" s="24">
        <v>743.75</v>
      </c>
      <c r="S20892" s="24">
        <v>700</v>
      </c>
      <c r="T20892" s="24">
        <v>638.75</v>
      </c>
      <c r="U20892" s="24">
        <v>498.75</v>
      </c>
      <c r="V20892" s="24">
        <v>323.75</v>
      </c>
      <c r="W20892" s="24">
        <v>323.75</v>
      </c>
      <c r="X20892" s="24">
        <v>227.5</v>
      </c>
      <c r="Y20892" s="22" t="str">
        <f t="shared" si="652"/>
        <v>Harrison County, 2015</v>
      </c>
      <c r="Z20892" s="5" t="str">
        <f t="shared" si="653"/>
        <v>Duplicate</v>
      </c>
    </row>
    <row r="20893" spans="1:26" ht="15" customHeight="1" x14ac:dyDescent="0.25">
      <c r="A20893" t="s">
        <v>1084</v>
      </c>
      <c r="B20893" t="s">
        <v>1070</v>
      </c>
      <c r="C20893">
        <v>2015</v>
      </c>
      <c r="D20893" s="24">
        <v>4615</v>
      </c>
      <c r="E20893">
        <v>2301</v>
      </c>
      <c r="F20893" s="24">
        <v>2314</v>
      </c>
      <c r="G20893" s="24">
        <v>263.05500000000001</v>
      </c>
      <c r="H20893" s="24">
        <v>263.05500000000001</v>
      </c>
      <c r="I20893" s="24">
        <v>263.05500000000001</v>
      </c>
      <c r="J20893" s="24">
        <v>216.905</v>
      </c>
      <c r="K20893" s="24">
        <v>216.905</v>
      </c>
      <c r="L20893" s="24">
        <v>235.36500000000001</v>
      </c>
      <c r="M20893" s="24">
        <v>230.75</v>
      </c>
      <c r="N20893" s="24">
        <v>193.83</v>
      </c>
      <c r="O20893" s="24">
        <v>313.82</v>
      </c>
      <c r="P20893" s="24">
        <v>304.58999999999997</v>
      </c>
      <c r="Q20893" s="24">
        <v>369.2</v>
      </c>
      <c r="R20893" s="24">
        <v>373.815</v>
      </c>
      <c r="S20893" s="24">
        <v>346.125</v>
      </c>
      <c r="T20893" s="24">
        <v>323.05</v>
      </c>
      <c r="U20893" s="24">
        <v>170.755</v>
      </c>
      <c r="V20893" s="24">
        <v>189.215</v>
      </c>
      <c r="W20893" s="24">
        <v>166.14</v>
      </c>
      <c r="X20893" s="24">
        <v>175.37</v>
      </c>
      <c r="Y20893" s="22" t="str">
        <f t="shared" si="652"/>
        <v>Holt County, 2015</v>
      </c>
      <c r="Z20893" s="5" t="str">
        <f t="shared" si="653"/>
        <v>Duplicate</v>
      </c>
    </row>
    <row r="20894" spans="1:26" ht="15" customHeight="1" x14ac:dyDescent="0.25">
      <c r="A20894" t="s">
        <v>182</v>
      </c>
      <c r="B20894" t="s">
        <v>1070</v>
      </c>
      <c r="C20894">
        <v>2015</v>
      </c>
      <c r="D20894" s="24">
        <v>9859</v>
      </c>
      <c r="E20894">
        <v>4940</v>
      </c>
      <c r="F20894" s="24">
        <v>4919</v>
      </c>
      <c r="G20894" s="24">
        <v>571.822</v>
      </c>
      <c r="H20894" s="24">
        <v>473.23200000000003</v>
      </c>
      <c r="I20894" s="24">
        <v>640.83500000000004</v>
      </c>
      <c r="J20894" s="24">
        <v>640.83500000000004</v>
      </c>
      <c r="K20894" s="24">
        <v>739.42499999999995</v>
      </c>
      <c r="L20894" s="24">
        <v>463.37299999999999</v>
      </c>
      <c r="M20894" s="24">
        <v>502.80900000000003</v>
      </c>
      <c r="N20894" s="24">
        <v>542.245</v>
      </c>
      <c r="O20894" s="24">
        <v>443.65499999999997</v>
      </c>
      <c r="P20894" s="24">
        <v>788.72</v>
      </c>
      <c r="Q20894" s="24">
        <v>808.43799999999999</v>
      </c>
      <c r="R20894" s="24">
        <v>769.00199999999995</v>
      </c>
      <c r="S20894" s="24">
        <v>630.976</v>
      </c>
      <c r="T20894" s="24">
        <v>749.28399999999999</v>
      </c>
      <c r="U20894" s="24">
        <v>423.93700000000001</v>
      </c>
      <c r="V20894" s="24">
        <v>354.92399999999998</v>
      </c>
      <c r="W20894" s="24">
        <v>118.30800000000001</v>
      </c>
      <c r="X20894" s="24">
        <v>197.18</v>
      </c>
      <c r="Y20894" s="22" t="str">
        <f t="shared" si="652"/>
        <v>Howard County, 2015</v>
      </c>
      <c r="Z20894" s="5" t="str">
        <f t="shared" si="653"/>
        <v>Duplicate</v>
      </c>
    </row>
    <row r="20895" spans="1:26" ht="15" customHeight="1" x14ac:dyDescent="0.25">
      <c r="A20895" t="s">
        <v>182</v>
      </c>
      <c r="B20895" t="s">
        <v>1070</v>
      </c>
      <c r="C20895">
        <v>2015</v>
      </c>
      <c r="D20895" s="24">
        <v>10182</v>
      </c>
      <c r="E20895">
        <v>5086</v>
      </c>
      <c r="F20895" s="24">
        <v>5096</v>
      </c>
      <c r="G20895" s="24">
        <v>631.28399999999999</v>
      </c>
      <c r="H20895" s="24">
        <v>590.55600000000004</v>
      </c>
      <c r="I20895" s="24">
        <v>702.55799999999999</v>
      </c>
      <c r="J20895" s="24">
        <v>814.56</v>
      </c>
      <c r="K20895" s="24">
        <v>855.28800000000001</v>
      </c>
      <c r="L20895" s="24">
        <v>529.46400000000006</v>
      </c>
      <c r="M20895" s="24">
        <v>580.37400000000002</v>
      </c>
      <c r="N20895" s="24">
        <v>458.19</v>
      </c>
      <c r="O20895" s="24">
        <v>529.46400000000006</v>
      </c>
      <c r="P20895" s="24">
        <v>600.73800000000006</v>
      </c>
      <c r="Q20895" s="24">
        <v>784.01400000000001</v>
      </c>
      <c r="R20895" s="24">
        <v>804.37800000000004</v>
      </c>
      <c r="S20895" s="24">
        <v>661.83</v>
      </c>
      <c r="T20895" s="24">
        <v>498.91800000000001</v>
      </c>
      <c r="U20895" s="24">
        <v>417.46199999999999</v>
      </c>
      <c r="V20895" s="24">
        <v>274.91399999999999</v>
      </c>
      <c r="W20895" s="24">
        <v>183.27600000000001</v>
      </c>
      <c r="X20895" s="24">
        <v>254.55</v>
      </c>
      <c r="Y20895" s="22" t="str">
        <f t="shared" si="652"/>
        <v>Howard County, 2015</v>
      </c>
      <c r="Z20895" s="5" t="str">
        <f t="shared" si="653"/>
        <v>Duplicate</v>
      </c>
    </row>
    <row r="20896" spans="1:26" ht="15" customHeight="1" x14ac:dyDescent="0.25">
      <c r="A20896" t="s">
        <v>1085</v>
      </c>
      <c r="B20896" t="s">
        <v>1070</v>
      </c>
      <c r="C20896">
        <v>2015</v>
      </c>
      <c r="D20896" s="24">
        <v>40326</v>
      </c>
      <c r="E20896">
        <v>19514</v>
      </c>
      <c r="F20896" s="24">
        <v>20812</v>
      </c>
      <c r="G20896" s="24">
        <v>2701.8420000000001</v>
      </c>
      <c r="H20896" s="24">
        <v>2863.1460000000002</v>
      </c>
      <c r="I20896" s="24">
        <v>2701.8420000000001</v>
      </c>
      <c r="J20896" s="24">
        <v>2459.886</v>
      </c>
      <c r="K20896" s="24">
        <v>2459.886</v>
      </c>
      <c r="L20896" s="24">
        <v>2338.9079999999999</v>
      </c>
      <c r="M20896" s="24">
        <v>2419.56</v>
      </c>
      <c r="N20896" s="24">
        <v>2016.3</v>
      </c>
      <c r="O20896" s="24">
        <v>2580.864</v>
      </c>
      <c r="P20896" s="24">
        <v>2459.886</v>
      </c>
      <c r="Q20896" s="24">
        <v>2863.1460000000002</v>
      </c>
      <c r="R20896" s="24">
        <v>2621.19</v>
      </c>
      <c r="S20896" s="24">
        <v>2540.538</v>
      </c>
      <c r="T20896" s="24">
        <v>2096.9520000000002</v>
      </c>
      <c r="U20896" s="24">
        <v>1895.3219999999999</v>
      </c>
      <c r="V20896" s="24">
        <v>1451.7360000000001</v>
      </c>
      <c r="W20896" s="24">
        <v>887.17200000000003</v>
      </c>
      <c r="X20896" s="24">
        <v>1008.15</v>
      </c>
      <c r="Y20896" s="22" t="str">
        <f t="shared" si="652"/>
        <v>Howell County, 2015</v>
      </c>
      <c r="Z20896" s="5" t="str">
        <f t="shared" si="653"/>
        <v>Unique</v>
      </c>
    </row>
    <row r="20897" spans="1:26" ht="15" customHeight="1" x14ac:dyDescent="0.25">
      <c r="A20897" t="s">
        <v>79</v>
      </c>
      <c r="B20897" t="s">
        <v>1070</v>
      </c>
      <c r="C20897">
        <v>2015</v>
      </c>
      <c r="D20897" s="24">
        <v>680905</v>
      </c>
      <c r="E20897">
        <v>329297</v>
      </c>
      <c r="F20897" s="24">
        <v>351608</v>
      </c>
      <c r="G20897" s="24">
        <v>46982.445</v>
      </c>
      <c r="H20897" s="24">
        <v>46301.54</v>
      </c>
      <c r="I20897" s="24">
        <v>44939.73</v>
      </c>
      <c r="J20897" s="24">
        <v>41535.205000000002</v>
      </c>
      <c r="K20897" s="24">
        <v>44939.73</v>
      </c>
      <c r="L20897" s="24">
        <v>52429.684999999998</v>
      </c>
      <c r="M20897" s="24">
        <v>49706.065000000002</v>
      </c>
      <c r="N20897" s="24">
        <v>42897.014999999999</v>
      </c>
      <c r="O20897" s="24">
        <v>42897.014999999999</v>
      </c>
      <c r="P20897" s="24">
        <v>44258.824999999997</v>
      </c>
      <c r="Q20897" s="24">
        <v>49706.065000000002</v>
      </c>
      <c r="R20897" s="24">
        <v>45620.635000000002</v>
      </c>
      <c r="S20897" s="24">
        <v>38811.584999999999</v>
      </c>
      <c r="T20897" s="24">
        <v>28598.01</v>
      </c>
      <c r="U20897" s="24">
        <v>21108.055</v>
      </c>
      <c r="V20897" s="24">
        <v>15660.815000000001</v>
      </c>
      <c r="W20897" s="24">
        <v>12256.29</v>
      </c>
      <c r="X20897" s="24">
        <v>12256.29</v>
      </c>
      <c r="Y20897" s="22" t="str">
        <f t="shared" si="652"/>
        <v>Jackson County, 2015</v>
      </c>
      <c r="Z20897" s="5" t="str">
        <f t="shared" si="653"/>
        <v>Duplicate</v>
      </c>
    </row>
    <row r="20898" spans="1:26" ht="15" customHeight="1" x14ac:dyDescent="0.25">
      <c r="A20898" t="s">
        <v>451</v>
      </c>
      <c r="B20898" t="s">
        <v>1070</v>
      </c>
      <c r="C20898">
        <v>2015</v>
      </c>
      <c r="D20898" s="24">
        <v>117184</v>
      </c>
      <c r="E20898">
        <v>57240</v>
      </c>
      <c r="F20898" s="24">
        <v>59944</v>
      </c>
      <c r="G20898" s="24">
        <v>8554.4320000000007</v>
      </c>
      <c r="H20898" s="24">
        <v>8554.4320000000007</v>
      </c>
      <c r="I20898" s="24">
        <v>7968.5119999999997</v>
      </c>
      <c r="J20898" s="24">
        <v>7851.3280000000004</v>
      </c>
      <c r="K20898" s="24">
        <v>8554.4320000000007</v>
      </c>
      <c r="L20898" s="24">
        <v>8202.8799999999992</v>
      </c>
      <c r="M20898" s="24">
        <v>7968.5119999999997</v>
      </c>
      <c r="N20898" s="24">
        <v>7616.96</v>
      </c>
      <c r="O20898" s="24">
        <v>7031.04</v>
      </c>
      <c r="P20898" s="24">
        <v>7148.2240000000002</v>
      </c>
      <c r="Q20898" s="24">
        <v>7734.1440000000002</v>
      </c>
      <c r="R20898" s="24">
        <v>7851.3280000000004</v>
      </c>
      <c r="S20898" s="24">
        <v>6093.5680000000002</v>
      </c>
      <c r="T20898" s="24">
        <v>4921.7280000000001</v>
      </c>
      <c r="U20898" s="24">
        <v>3867.0720000000001</v>
      </c>
      <c r="V20898" s="24">
        <v>2929.6</v>
      </c>
      <c r="W20898" s="24">
        <v>2109.3119999999999</v>
      </c>
      <c r="X20898" s="24">
        <v>2109.3119999999999</v>
      </c>
      <c r="Y20898" s="22" t="str">
        <f t="shared" si="652"/>
        <v>Jasper County, 2015</v>
      </c>
      <c r="Z20898" s="5" t="str">
        <f t="shared" si="653"/>
        <v>Duplicate</v>
      </c>
    </row>
    <row r="20899" spans="1:26" ht="15" customHeight="1" x14ac:dyDescent="0.25">
      <c r="A20899" t="s">
        <v>80</v>
      </c>
      <c r="B20899" t="s">
        <v>1070</v>
      </c>
      <c r="C20899">
        <v>2015</v>
      </c>
      <c r="D20899" s="24">
        <v>221577</v>
      </c>
      <c r="E20899">
        <v>110157</v>
      </c>
      <c r="F20899" s="24">
        <v>111420</v>
      </c>
      <c r="G20899" s="24">
        <v>14180.928</v>
      </c>
      <c r="H20899" s="24">
        <v>15953.544</v>
      </c>
      <c r="I20899" s="24">
        <v>14402.504999999999</v>
      </c>
      <c r="J20899" s="24">
        <v>13959.351000000001</v>
      </c>
      <c r="K20899" s="24">
        <v>13294.62</v>
      </c>
      <c r="L20899" s="24">
        <v>13516.197</v>
      </c>
      <c r="M20899" s="24">
        <v>14845.659</v>
      </c>
      <c r="N20899" s="24">
        <v>14624.082</v>
      </c>
      <c r="O20899" s="24">
        <v>14845.659</v>
      </c>
      <c r="P20899" s="24">
        <v>16175.120999999999</v>
      </c>
      <c r="Q20899" s="24">
        <v>18169.313999999998</v>
      </c>
      <c r="R20899" s="24">
        <v>15731.967000000001</v>
      </c>
      <c r="S20899" s="24">
        <v>13516.197</v>
      </c>
      <c r="T20899" s="24">
        <v>10414.119000000001</v>
      </c>
      <c r="U20899" s="24">
        <v>7312.0410000000002</v>
      </c>
      <c r="V20899" s="24">
        <v>4653.1170000000002</v>
      </c>
      <c r="W20899" s="24">
        <v>3545.232</v>
      </c>
      <c r="X20899" s="24">
        <v>2658.924</v>
      </c>
      <c r="Y20899" s="22" t="str">
        <f t="shared" si="652"/>
        <v>Jefferson County, 2015</v>
      </c>
      <c r="Z20899" s="5" t="str">
        <f t="shared" si="653"/>
        <v>Duplicate</v>
      </c>
    </row>
    <row r="20900" spans="1:26" ht="15" customHeight="1" x14ac:dyDescent="0.25">
      <c r="A20900" t="s">
        <v>185</v>
      </c>
      <c r="B20900" t="s">
        <v>1070</v>
      </c>
      <c r="C20900">
        <v>2015</v>
      </c>
      <c r="D20900" s="24">
        <v>54155</v>
      </c>
      <c r="E20900">
        <v>27818</v>
      </c>
      <c r="F20900" s="24">
        <v>26337</v>
      </c>
      <c r="G20900" s="24">
        <v>3520.0749999999998</v>
      </c>
      <c r="H20900" s="24">
        <v>3411.7649999999999</v>
      </c>
      <c r="I20900" s="24">
        <v>3032.68</v>
      </c>
      <c r="J20900" s="24">
        <v>4494.8649999999998</v>
      </c>
      <c r="K20900" s="24">
        <v>8773.11</v>
      </c>
      <c r="L20900" s="24">
        <v>4061.625</v>
      </c>
      <c r="M20900" s="24">
        <v>3465.92</v>
      </c>
      <c r="N20900" s="24">
        <v>2761.9050000000002</v>
      </c>
      <c r="O20900" s="24">
        <v>2816.06</v>
      </c>
      <c r="P20900" s="24">
        <v>2978.5250000000001</v>
      </c>
      <c r="Q20900" s="24">
        <v>3249.3</v>
      </c>
      <c r="R20900" s="24">
        <v>2978.5250000000001</v>
      </c>
      <c r="S20900" s="24">
        <v>2491.13</v>
      </c>
      <c r="T20900" s="24">
        <v>1949.58</v>
      </c>
      <c r="U20900" s="24">
        <v>1516.34</v>
      </c>
      <c r="V20900" s="24">
        <v>1299.72</v>
      </c>
      <c r="W20900" s="24">
        <v>812.32500000000005</v>
      </c>
      <c r="X20900" s="24">
        <v>595.70500000000004</v>
      </c>
      <c r="Y20900" s="22" t="str">
        <f t="shared" si="652"/>
        <v>Johnson County, 2015</v>
      </c>
      <c r="Z20900" s="5" t="str">
        <f t="shared" si="653"/>
        <v>Duplicate</v>
      </c>
    </row>
    <row r="20901" spans="1:26" ht="15" customHeight="1" x14ac:dyDescent="0.25">
      <c r="A20901" t="s">
        <v>568</v>
      </c>
      <c r="B20901" t="s">
        <v>1070</v>
      </c>
      <c r="C20901">
        <v>2015</v>
      </c>
      <c r="D20901" s="24">
        <v>4035</v>
      </c>
      <c r="E20901">
        <v>1951</v>
      </c>
      <c r="F20901" s="24">
        <v>2084</v>
      </c>
      <c r="G20901" s="24">
        <v>100.875</v>
      </c>
      <c r="H20901" s="24">
        <v>117.015</v>
      </c>
      <c r="I20901" s="24">
        <v>238.065</v>
      </c>
      <c r="J20901" s="24">
        <v>310.69499999999999</v>
      </c>
      <c r="K20901" s="24">
        <v>209.82</v>
      </c>
      <c r="L20901" s="24">
        <v>141.22499999999999</v>
      </c>
      <c r="M20901" s="24">
        <v>189.64500000000001</v>
      </c>
      <c r="N20901" s="24">
        <v>153.33000000000001</v>
      </c>
      <c r="O20901" s="24">
        <v>189.64500000000001</v>
      </c>
      <c r="P20901" s="24">
        <v>254.20500000000001</v>
      </c>
      <c r="Q20901" s="24">
        <v>330.87</v>
      </c>
      <c r="R20901" s="24">
        <v>310.69499999999999</v>
      </c>
      <c r="S20901" s="24">
        <v>326.83499999999998</v>
      </c>
      <c r="T20901" s="24">
        <v>415.60500000000002</v>
      </c>
      <c r="U20901" s="24">
        <v>334.90499999999997</v>
      </c>
      <c r="V20901" s="24">
        <v>266.31</v>
      </c>
      <c r="W20901" s="24">
        <v>76.665000000000006</v>
      </c>
      <c r="X20901" s="24">
        <v>76.665000000000006</v>
      </c>
      <c r="Y20901" s="22" t="str">
        <f t="shared" si="652"/>
        <v>Knox County, 2015</v>
      </c>
      <c r="Z20901" s="5" t="str">
        <f t="shared" si="653"/>
        <v>Duplicate</v>
      </c>
    </row>
    <row r="20902" spans="1:26" ht="15" customHeight="1" x14ac:dyDescent="0.25">
      <c r="A20902" t="s">
        <v>568</v>
      </c>
      <c r="B20902" t="s">
        <v>1070</v>
      </c>
      <c r="C20902">
        <v>2015</v>
      </c>
      <c r="D20902" s="24">
        <v>4035</v>
      </c>
      <c r="E20902">
        <v>2016</v>
      </c>
      <c r="F20902" s="24">
        <v>2019</v>
      </c>
      <c r="G20902" s="24">
        <v>246.13499999999999</v>
      </c>
      <c r="H20902" s="24">
        <v>254.20500000000001</v>
      </c>
      <c r="I20902" s="24">
        <v>282.45</v>
      </c>
      <c r="J20902" s="24">
        <v>302.625</v>
      </c>
      <c r="K20902" s="24">
        <v>209.82</v>
      </c>
      <c r="L20902" s="24">
        <v>185.61</v>
      </c>
      <c r="M20902" s="24">
        <v>185.61</v>
      </c>
      <c r="N20902" s="24">
        <v>169.47</v>
      </c>
      <c r="O20902" s="24">
        <v>258.24</v>
      </c>
      <c r="P20902" s="24">
        <v>254.20500000000001</v>
      </c>
      <c r="Q20902" s="24">
        <v>334.90499999999997</v>
      </c>
      <c r="R20902" s="24">
        <v>298.58999999999997</v>
      </c>
      <c r="S20902" s="24">
        <v>238.065</v>
      </c>
      <c r="T20902" s="24">
        <v>221.92500000000001</v>
      </c>
      <c r="U20902" s="24">
        <v>234.03</v>
      </c>
      <c r="V20902" s="24">
        <v>129.12</v>
      </c>
      <c r="W20902" s="24">
        <v>104.91</v>
      </c>
      <c r="X20902" s="24">
        <v>129.12</v>
      </c>
      <c r="Y20902" s="22" t="str">
        <f t="shared" si="652"/>
        <v>Knox County, 2015</v>
      </c>
      <c r="Z20902" s="5" t="str">
        <f t="shared" si="653"/>
        <v>Duplicate</v>
      </c>
    </row>
    <row r="20903" spans="1:26" ht="15" customHeight="1" x14ac:dyDescent="0.25">
      <c r="A20903" t="s">
        <v>1086</v>
      </c>
      <c r="B20903" t="s">
        <v>1070</v>
      </c>
      <c r="C20903">
        <v>2015</v>
      </c>
      <c r="D20903" s="24">
        <v>35514</v>
      </c>
      <c r="E20903">
        <v>17552</v>
      </c>
      <c r="F20903" s="24">
        <v>17962</v>
      </c>
      <c r="G20903" s="24">
        <v>2237.3820000000001</v>
      </c>
      <c r="H20903" s="24">
        <v>2592.5219999999999</v>
      </c>
      <c r="I20903" s="24">
        <v>2308.41</v>
      </c>
      <c r="J20903" s="24">
        <v>2272.8960000000002</v>
      </c>
      <c r="K20903" s="24">
        <v>2059.8119999999999</v>
      </c>
      <c r="L20903" s="24">
        <v>2059.8119999999999</v>
      </c>
      <c r="M20903" s="24">
        <v>2379.4380000000001</v>
      </c>
      <c r="N20903" s="24">
        <v>1917.7560000000001</v>
      </c>
      <c r="O20903" s="24">
        <v>2272.8960000000002</v>
      </c>
      <c r="P20903" s="24">
        <v>2450.4659999999999</v>
      </c>
      <c r="Q20903" s="24">
        <v>2592.5219999999999</v>
      </c>
      <c r="R20903" s="24">
        <v>2521.4940000000001</v>
      </c>
      <c r="S20903" s="24">
        <v>2024.298</v>
      </c>
      <c r="T20903" s="24">
        <v>1882.242</v>
      </c>
      <c r="U20903" s="24">
        <v>1456.0740000000001</v>
      </c>
      <c r="V20903" s="24">
        <v>994.39200000000005</v>
      </c>
      <c r="W20903" s="24">
        <v>852.33600000000001</v>
      </c>
      <c r="X20903" s="24">
        <v>568.22400000000005</v>
      </c>
      <c r="Y20903" s="22" t="str">
        <f t="shared" si="652"/>
        <v>Laclede County, 2015</v>
      </c>
      <c r="Z20903" s="5" t="str">
        <f t="shared" si="653"/>
        <v>Unique</v>
      </c>
    </row>
    <row r="20904" spans="1:26" ht="15" customHeight="1" x14ac:dyDescent="0.25">
      <c r="A20904" t="s">
        <v>186</v>
      </c>
      <c r="B20904" t="s">
        <v>1070</v>
      </c>
      <c r="C20904">
        <v>2015</v>
      </c>
      <c r="D20904" s="24">
        <v>32916</v>
      </c>
      <c r="E20904">
        <v>16260</v>
      </c>
      <c r="F20904" s="24">
        <v>16656</v>
      </c>
      <c r="G20904" s="24">
        <v>1974.96</v>
      </c>
      <c r="H20904" s="24">
        <v>2304.12</v>
      </c>
      <c r="I20904" s="24">
        <v>2106.6239999999998</v>
      </c>
      <c r="J20904" s="24">
        <v>2205.3719999999998</v>
      </c>
      <c r="K20904" s="24">
        <v>1876.212</v>
      </c>
      <c r="L20904" s="24">
        <v>1909.1279999999999</v>
      </c>
      <c r="M20904" s="24">
        <v>1744.548</v>
      </c>
      <c r="N20904" s="24">
        <v>1942.0440000000001</v>
      </c>
      <c r="O20904" s="24">
        <v>1909.1279999999999</v>
      </c>
      <c r="P20904" s="24">
        <v>2271.2040000000002</v>
      </c>
      <c r="Q20904" s="24">
        <v>2567.4479999999999</v>
      </c>
      <c r="R20904" s="24">
        <v>2304.12</v>
      </c>
      <c r="S20904" s="24">
        <v>2073.7080000000001</v>
      </c>
      <c r="T20904" s="24">
        <v>1678.7159999999999</v>
      </c>
      <c r="U20904" s="24">
        <v>1349.556</v>
      </c>
      <c r="V20904" s="24">
        <v>1020.396</v>
      </c>
      <c r="W20904" s="24">
        <v>954.56399999999996</v>
      </c>
      <c r="X20904" s="24">
        <v>757.06799999999998</v>
      </c>
      <c r="Y20904" s="22" t="str">
        <f t="shared" si="652"/>
        <v>Lafayette County, 2015</v>
      </c>
      <c r="Z20904" s="5" t="str">
        <f t="shared" si="653"/>
        <v>Duplicate</v>
      </c>
    </row>
    <row r="20905" spans="1:26" ht="15" customHeight="1" x14ac:dyDescent="0.25">
      <c r="A20905" t="s">
        <v>186</v>
      </c>
      <c r="B20905" t="s">
        <v>1070</v>
      </c>
      <c r="C20905">
        <v>2015</v>
      </c>
      <c r="D20905" s="24">
        <v>33069</v>
      </c>
      <c r="E20905">
        <v>17902</v>
      </c>
      <c r="F20905" s="24">
        <v>15167</v>
      </c>
      <c r="G20905" s="24">
        <v>1653.45</v>
      </c>
      <c r="H20905" s="24">
        <v>1719.588</v>
      </c>
      <c r="I20905" s="24">
        <v>1918.002</v>
      </c>
      <c r="J20905" s="24">
        <v>1785.7260000000001</v>
      </c>
      <c r="K20905" s="24">
        <v>1951.0709999999999</v>
      </c>
      <c r="L20905" s="24">
        <v>1918.002</v>
      </c>
      <c r="M20905" s="24">
        <v>2480.1750000000002</v>
      </c>
      <c r="N20905" s="24">
        <v>2248.692</v>
      </c>
      <c r="O20905" s="24">
        <v>2083.3470000000002</v>
      </c>
      <c r="P20905" s="24">
        <v>2347.8989999999999</v>
      </c>
      <c r="Q20905" s="24">
        <v>2777.7959999999998</v>
      </c>
      <c r="R20905" s="24">
        <v>2480.1750000000002</v>
      </c>
      <c r="S20905" s="24">
        <v>2083.3470000000002</v>
      </c>
      <c r="T20905" s="24">
        <v>1653.45</v>
      </c>
      <c r="U20905" s="24">
        <v>1355.829</v>
      </c>
      <c r="V20905" s="24">
        <v>892.86300000000006</v>
      </c>
      <c r="W20905" s="24">
        <v>892.86300000000006</v>
      </c>
      <c r="X20905" s="24">
        <v>892.86300000000006</v>
      </c>
      <c r="Y20905" s="22" t="str">
        <f t="shared" si="652"/>
        <v>Lafayette County, 2015</v>
      </c>
      <c r="Z20905" s="5" t="str">
        <f t="shared" si="653"/>
        <v>Duplicate</v>
      </c>
    </row>
    <row r="20906" spans="1:26" ht="15" customHeight="1" x14ac:dyDescent="0.25">
      <c r="A20906" t="s">
        <v>187</v>
      </c>
      <c r="B20906" t="s">
        <v>1070</v>
      </c>
      <c r="C20906">
        <v>2015</v>
      </c>
      <c r="D20906" s="24">
        <v>53850</v>
      </c>
      <c r="E20906">
        <v>26831</v>
      </c>
      <c r="F20906" s="24">
        <v>27019</v>
      </c>
      <c r="G20906" s="24">
        <v>3554.1</v>
      </c>
      <c r="H20906" s="24">
        <v>4092.6</v>
      </c>
      <c r="I20906" s="24">
        <v>4146.45</v>
      </c>
      <c r="J20906" s="24">
        <v>3931.05</v>
      </c>
      <c r="K20906" s="24">
        <v>3123.3</v>
      </c>
      <c r="L20906" s="24">
        <v>3284.85</v>
      </c>
      <c r="M20906" s="24">
        <v>3769.5</v>
      </c>
      <c r="N20906" s="24">
        <v>3015.6</v>
      </c>
      <c r="O20906" s="24">
        <v>3769.5</v>
      </c>
      <c r="P20906" s="24">
        <v>3931.05</v>
      </c>
      <c r="Q20906" s="24">
        <v>4146.45</v>
      </c>
      <c r="R20906" s="24">
        <v>4092.6</v>
      </c>
      <c r="S20906" s="24">
        <v>2584.8000000000002</v>
      </c>
      <c r="T20906" s="24">
        <v>2315.5500000000002</v>
      </c>
      <c r="U20906" s="24">
        <v>1561.65</v>
      </c>
      <c r="V20906" s="24">
        <v>1130.8499999999999</v>
      </c>
      <c r="W20906" s="24">
        <v>592.35</v>
      </c>
      <c r="X20906" s="24">
        <v>807.75</v>
      </c>
      <c r="Y20906" s="22" t="str">
        <f t="shared" si="652"/>
        <v>Lincoln County, 2015</v>
      </c>
      <c r="Z20906" s="5" t="str">
        <f t="shared" si="653"/>
        <v>Duplicate</v>
      </c>
    </row>
    <row r="20907" spans="1:26" ht="15" customHeight="1" x14ac:dyDescent="0.25">
      <c r="A20907" t="s">
        <v>661</v>
      </c>
      <c r="B20907" t="s">
        <v>1070</v>
      </c>
      <c r="C20907">
        <v>2015</v>
      </c>
      <c r="D20907" s="24">
        <v>12668</v>
      </c>
      <c r="E20907">
        <v>5828</v>
      </c>
      <c r="F20907" s="24">
        <v>6840</v>
      </c>
      <c r="G20907" s="24">
        <v>734.74400000000003</v>
      </c>
      <c r="H20907" s="24">
        <v>874.09199999999998</v>
      </c>
      <c r="I20907" s="24">
        <v>722.07600000000002</v>
      </c>
      <c r="J20907" s="24">
        <v>899.428</v>
      </c>
      <c r="K20907" s="24">
        <v>734.74400000000003</v>
      </c>
      <c r="L20907" s="24">
        <v>494.05200000000002</v>
      </c>
      <c r="M20907" s="24">
        <v>570.05999999999995</v>
      </c>
      <c r="N20907" s="24">
        <v>646.06799999999998</v>
      </c>
      <c r="O20907" s="24">
        <v>658.73599999999999</v>
      </c>
      <c r="P20907" s="24">
        <v>886.76</v>
      </c>
      <c r="Q20907" s="24">
        <v>836.08799999999997</v>
      </c>
      <c r="R20907" s="24">
        <v>1165.4559999999999</v>
      </c>
      <c r="S20907" s="24">
        <v>886.76</v>
      </c>
      <c r="T20907" s="24">
        <v>886.76</v>
      </c>
      <c r="U20907" s="24">
        <v>608.06399999999996</v>
      </c>
      <c r="V20907" s="24">
        <v>443.38</v>
      </c>
      <c r="W20907" s="24">
        <v>392.70800000000003</v>
      </c>
      <c r="X20907" s="24">
        <v>240.69200000000001</v>
      </c>
      <c r="Y20907" s="22" t="str">
        <f t="shared" si="652"/>
        <v>Linn County, 2015</v>
      </c>
      <c r="Z20907" s="5" t="str">
        <f t="shared" si="653"/>
        <v>Duplicate</v>
      </c>
    </row>
    <row r="20908" spans="1:26" ht="15" customHeight="1" x14ac:dyDescent="0.25">
      <c r="A20908" t="s">
        <v>87</v>
      </c>
      <c r="B20908" t="s">
        <v>1070</v>
      </c>
      <c r="C20908">
        <v>2015</v>
      </c>
      <c r="D20908" s="24">
        <v>15460</v>
      </c>
      <c r="E20908">
        <v>7540</v>
      </c>
      <c r="F20908" s="24">
        <v>7920</v>
      </c>
      <c r="G20908" s="24">
        <v>973.98</v>
      </c>
      <c r="H20908" s="24">
        <v>1144.04</v>
      </c>
      <c r="I20908" s="24">
        <v>927.6</v>
      </c>
      <c r="J20908" s="24">
        <v>989.44</v>
      </c>
      <c r="K20908" s="24">
        <v>773</v>
      </c>
      <c r="L20908" s="24">
        <v>819.38</v>
      </c>
      <c r="M20908" s="24">
        <v>803.92</v>
      </c>
      <c r="N20908" s="24">
        <v>757.54</v>
      </c>
      <c r="O20908" s="24">
        <v>958.52</v>
      </c>
      <c r="P20908" s="24">
        <v>943.06</v>
      </c>
      <c r="Q20908" s="24">
        <v>1082.2</v>
      </c>
      <c r="R20908" s="24">
        <v>1020.36</v>
      </c>
      <c r="S20908" s="24">
        <v>1082.2</v>
      </c>
      <c r="T20908" s="24">
        <v>943.06</v>
      </c>
      <c r="U20908" s="24">
        <v>726.62</v>
      </c>
      <c r="V20908" s="24">
        <v>602.94000000000005</v>
      </c>
      <c r="W20908" s="24">
        <v>448.34</v>
      </c>
      <c r="X20908" s="24">
        <v>463.8</v>
      </c>
      <c r="Y20908" s="22" t="str">
        <f t="shared" si="652"/>
        <v>Macon County, 2015</v>
      </c>
      <c r="Z20908" s="5" t="str">
        <f t="shared" si="653"/>
        <v>Duplicate</v>
      </c>
    </row>
    <row r="20909" spans="1:26" ht="15" customHeight="1" x14ac:dyDescent="0.25">
      <c r="A20909" t="s">
        <v>1087</v>
      </c>
      <c r="B20909" t="s">
        <v>1070</v>
      </c>
      <c r="C20909">
        <v>2015</v>
      </c>
      <c r="D20909" s="24">
        <v>9057</v>
      </c>
      <c r="E20909">
        <v>4550</v>
      </c>
      <c r="F20909" s="24">
        <v>4507</v>
      </c>
      <c r="G20909" s="24">
        <v>489.07799999999997</v>
      </c>
      <c r="H20909" s="24">
        <v>552.47699999999998</v>
      </c>
      <c r="I20909" s="24">
        <v>615.87599999999998</v>
      </c>
      <c r="J20909" s="24">
        <v>597.76199999999994</v>
      </c>
      <c r="K20909" s="24">
        <v>425.67899999999997</v>
      </c>
      <c r="L20909" s="24">
        <v>434.73599999999999</v>
      </c>
      <c r="M20909" s="24">
        <v>507.19200000000001</v>
      </c>
      <c r="N20909" s="24">
        <v>489.07799999999997</v>
      </c>
      <c r="O20909" s="24">
        <v>480.02100000000002</v>
      </c>
      <c r="P20909" s="24">
        <v>606.81899999999996</v>
      </c>
      <c r="Q20909" s="24">
        <v>733.61699999999996</v>
      </c>
      <c r="R20909" s="24">
        <v>797.01599999999996</v>
      </c>
      <c r="S20909" s="24">
        <v>552.47699999999998</v>
      </c>
      <c r="T20909" s="24">
        <v>461.90699999999998</v>
      </c>
      <c r="U20909" s="24">
        <v>570.59100000000001</v>
      </c>
      <c r="V20909" s="24">
        <v>280.767</v>
      </c>
      <c r="W20909" s="24">
        <v>217.36799999999999</v>
      </c>
      <c r="X20909" s="24">
        <v>226.42500000000001</v>
      </c>
      <c r="Y20909" s="22" t="str">
        <f t="shared" si="652"/>
        <v>Maries County, 2015</v>
      </c>
      <c r="Z20909" s="5" t="str">
        <f t="shared" si="653"/>
        <v>Unique</v>
      </c>
    </row>
    <row r="20910" spans="1:26" ht="15" customHeight="1" x14ac:dyDescent="0.25">
      <c r="A20910" t="s">
        <v>90</v>
      </c>
      <c r="B20910" t="s">
        <v>1070</v>
      </c>
      <c r="C20910">
        <v>2015</v>
      </c>
      <c r="D20910" s="24">
        <v>28579</v>
      </c>
      <c r="E20910">
        <v>13888</v>
      </c>
      <c r="F20910" s="24">
        <v>14691</v>
      </c>
      <c r="G20910" s="24">
        <v>1428.95</v>
      </c>
      <c r="H20910" s="24">
        <v>1486.1079999999999</v>
      </c>
      <c r="I20910" s="24">
        <v>2057.6880000000001</v>
      </c>
      <c r="J20910" s="24">
        <v>2086.2669999999998</v>
      </c>
      <c r="K20910" s="24">
        <v>1943.3720000000001</v>
      </c>
      <c r="L20910" s="24">
        <v>1657.5820000000001</v>
      </c>
      <c r="M20910" s="24">
        <v>1771.8979999999999</v>
      </c>
      <c r="N20910" s="24">
        <v>1629.0029999999999</v>
      </c>
      <c r="O20910" s="24">
        <v>2200.5830000000001</v>
      </c>
      <c r="P20910" s="24">
        <v>2029.1089999999999</v>
      </c>
      <c r="Q20910" s="24">
        <v>1886.2139999999999</v>
      </c>
      <c r="R20910" s="24">
        <v>1771.8979999999999</v>
      </c>
      <c r="S20910" s="24">
        <v>1800.4770000000001</v>
      </c>
      <c r="T20910" s="24">
        <v>1600.424</v>
      </c>
      <c r="U20910" s="24">
        <v>1314.634</v>
      </c>
      <c r="V20910" s="24">
        <v>1057.423</v>
      </c>
      <c r="W20910" s="24">
        <v>400.10599999999999</v>
      </c>
      <c r="X20910" s="24">
        <v>428.685</v>
      </c>
      <c r="Y20910" s="22" t="str">
        <f t="shared" si="652"/>
        <v>Marion County, 2015</v>
      </c>
      <c r="Z20910" s="5" t="str">
        <f t="shared" si="653"/>
        <v>Duplicate</v>
      </c>
    </row>
    <row r="20911" spans="1:26" ht="15" customHeight="1" x14ac:dyDescent="0.25">
      <c r="A20911" t="s">
        <v>90</v>
      </c>
      <c r="B20911" t="s">
        <v>1070</v>
      </c>
      <c r="C20911">
        <v>2015</v>
      </c>
      <c r="D20911" s="24">
        <v>28840</v>
      </c>
      <c r="E20911">
        <v>13850</v>
      </c>
      <c r="F20911" s="24">
        <v>14990</v>
      </c>
      <c r="G20911" s="24">
        <v>1903.44</v>
      </c>
      <c r="H20911" s="24">
        <v>1788.08</v>
      </c>
      <c r="I20911" s="24">
        <v>2018.8</v>
      </c>
      <c r="J20911" s="24">
        <v>1932.28</v>
      </c>
      <c r="K20911" s="24">
        <v>1903.44</v>
      </c>
      <c r="L20911" s="24">
        <v>1701.56</v>
      </c>
      <c r="M20911" s="24">
        <v>1730.4</v>
      </c>
      <c r="N20911" s="24">
        <v>1557.36</v>
      </c>
      <c r="O20911" s="24">
        <v>1816.92</v>
      </c>
      <c r="P20911" s="24">
        <v>1788.08</v>
      </c>
      <c r="Q20911" s="24">
        <v>2105.3200000000002</v>
      </c>
      <c r="R20911" s="24">
        <v>2076.48</v>
      </c>
      <c r="S20911" s="24">
        <v>1759.24</v>
      </c>
      <c r="T20911" s="24">
        <v>1355.48</v>
      </c>
      <c r="U20911" s="24">
        <v>1095.92</v>
      </c>
      <c r="V20911" s="24">
        <v>836.36</v>
      </c>
      <c r="W20911" s="24">
        <v>778.68</v>
      </c>
      <c r="X20911" s="24">
        <v>663.32</v>
      </c>
      <c r="Y20911" s="22" t="str">
        <f t="shared" si="652"/>
        <v>Marion County, 2015</v>
      </c>
      <c r="Z20911" s="5" t="str">
        <f t="shared" si="653"/>
        <v>Duplicate</v>
      </c>
    </row>
    <row r="20912" spans="1:26" ht="15" customHeight="1" x14ac:dyDescent="0.25">
      <c r="A20912" t="s">
        <v>1088</v>
      </c>
      <c r="B20912" t="s">
        <v>1070</v>
      </c>
      <c r="C20912">
        <v>2015</v>
      </c>
      <c r="D20912" s="24">
        <v>22763</v>
      </c>
      <c r="E20912">
        <v>11565</v>
      </c>
      <c r="F20912" s="24">
        <v>11198</v>
      </c>
      <c r="G20912" s="24">
        <v>1547.884</v>
      </c>
      <c r="H20912" s="24">
        <v>1661.6990000000001</v>
      </c>
      <c r="I20912" s="24">
        <v>1729.9880000000001</v>
      </c>
      <c r="J20912" s="24">
        <v>1616.173</v>
      </c>
      <c r="K20912" s="24">
        <v>1388.5429999999999</v>
      </c>
      <c r="L20912" s="24">
        <v>1251.9649999999999</v>
      </c>
      <c r="M20912" s="24">
        <v>1502.3579999999999</v>
      </c>
      <c r="N20912" s="24">
        <v>1365.78</v>
      </c>
      <c r="O20912" s="24">
        <v>1525.1210000000001</v>
      </c>
      <c r="P20912" s="24">
        <v>1593.41</v>
      </c>
      <c r="Q20912" s="24">
        <v>1638.9359999999999</v>
      </c>
      <c r="R20912" s="24">
        <v>1434.069</v>
      </c>
      <c r="S20912" s="24">
        <v>1411.306</v>
      </c>
      <c r="T20912" s="24">
        <v>1115.3869999999999</v>
      </c>
      <c r="U20912" s="24">
        <v>842.23099999999999</v>
      </c>
      <c r="V20912" s="24">
        <v>500.786</v>
      </c>
      <c r="W20912" s="24">
        <v>318.68200000000002</v>
      </c>
      <c r="X20912" s="24">
        <v>318.68200000000002</v>
      </c>
      <c r="Y20912" s="22" t="str">
        <f t="shared" si="652"/>
        <v>McDonald County, 2015</v>
      </c>
      <c r="Z20912" s="5" t="str">
        <f t="shared" si="653"/>
        <v>Unique</v>
      </c>
    </row>
    <row r="20913" spans="1:26" ht="15" customHeight="1" x14ac:dyDescent="0.25">
      <c r="A20913" t="s">
        <v>578</v>
      </c>
      <c r="B20913" t="s">
        <v>1070</v>
      </c>
      <c r="C20913">
        <v>2015</v>
      </c>
      <c r="D20913" s="24">
        <v>3718</v>
      </c>
      <c r="E20913">
        <v>1856</v>
      </c>
      <c r="F20913" s="24">
        <v>1862</v>
      </c>
      <c r="G20913" s="24">
        <v>219.36199999999999</v>
      </c>
      <c r="H20913" s="24">
        <v>263.97800000000001</v>
      </c>
      <c r="I20913" s="24">
        <v>256.54199999999997</v>
      </c>
      <c r="J20913" s="24">
        <v>263.97800000000001</v>
      </c>
      <c r="K20913" s="24">
        <v>163.59200000000001</v>
      </c>
      <c r="L20913" s="24">
        <v>152.43799999999999</v>
      </c>
      <c r="M20913" s="24">
        <v>200.77199999999999</v>
      </c>
      <c r="N20913" s="24">
        <v>130.13</v>
      </c>
      <c r="O20913" s="24">
        <v>267.69600000000003</v>
      </c>
      <c r="P20913" s="24">
        <v>226.798</v>
      </c>
      <c r="Q20913" s="24">
        <v>286.286</v>
      </c>
      <c r="R20913" s="24">
        <v>245.38800000000001</v>
      </c>
      <c r="S20913" s="24">
        <v>290.00400000000002</v>
      </c>
      <c r="T20913" s="24">
        <v>219.36199999999999</v>
      </c>
      <c r="U20913" s="24">
        <v>156.15600000000001</v>
      </c>
      <c r="V20913" s="24">
        <v>167.31</v>
      </c>
      <c r="W20913" s="24">
        <v>122.694</v>
      </c>
      <c r="X20913" s="24">
        <v>85.513999999999996</v>
      </c>
      <c r="Y20913" s="22" t="str">
        <f t="shared" si="652"/>
        <v>Mercer County, 2015</v>
      </c>
      <c r="Z20913" s="5" t="str">
        <f t="shared" si="653"/>
        <v>Duplicate</v>
      </c>
    </row>
    <row r="20914" spans="1:26" ht="15" customHeight="1" x14ac:dyDescent="0.25">
      <c r="A20914" t="s">
        <v>191</v>
      </c>
      <c r="B20914" t="s">
        <v>1070</v>
      </c>
      <c r="C20914">
        <v>2015</v>
      </c>
      <c r="D20914" s="24">
        <v>24956</v>
      </c>
      <c r="E20914">
        <v>12272</v>
      </c>
      <c r="F20914" s="24">
        <v>12684</v>
      </c>
      <c r="G20914" s="24">
        <v>1547.2719999999999</v>
      </c>
      <c r="H20914" s="24">
        <v>1996.48</v>
      </c>
      <c r="I20914" s="24">
        <v>1322.6679999999999</v>
      </c>
      <c r="J20914" s="24">
        <v>1597.184</v>
      </c>
      <c r="K20914" s="24">
        <v>1372.58</v>
      </c>
      <c r="L20914" s="24">
        <v>1422.492</v>
      </c>
      <c r="M20914" s="24">
        <v>1447.4480000000001</v>
      </c>
      <c r="N20914" s="24">
        <v>1347.624</v>
      </c>
      <c r="O20914" s="24">
        <v>1547.2719999999999</v>
      </c>
      <c r="P20914" s="24">
        <v>1771.876</v>
      </c>
      <c r="Q20914" s="24">
        <v>1896.6559999999999</v>
      </c>
      <c r="R20914" s="24">
        <v>1572.2280000000001</v>
      </c>
      <c r="S20914" s="24">
        <v>1821.788</v>
      </c>
      <c r="T20914" s="24">
        <v>1347.624</v>
      </c>
      <c r="U20914" s="24">
        <v>1098.0640000000001</v>
      </c>
      <c r="V20914" s="24">
        <v>873.46</v>
      </c>
      <c r="W20914" s="24">
        <v>524.07600000000002</v>
      </c>
      <c r="X20914" s="24">
        <v>449.20800000000003</v>
      </c>
      <c r="Y20914" s="22" t="str">
        <f t="shared" si="652"/>
        <v>Miller County, 2015</v>
      </c>
      <c r="Z20914" s="5" t="str">
        <f t="shared" si="653"/>
        <v>Duplicate</v>
      </c>
    </row>
    <row r="20915" spans="1:26" ht="15" customHeight="1" x14ac:dyDescent="0.25">
      <c r="A20915" t="s">
        <v>192</v>
      </c>
      <c r="B20915" t="s">
        <v>1070</v>
      </c>
      <c r="C20915">
        <v>2015</v>
      </c>
      <c r="D20915" s="24">
        <v>13498</v>
      </c>
      <c r="E20915">
        <v>6402</v>
      </c>
      <c r="F20915" s="24">
        <v>7096</v>
      </c>
      <c r="G20915" s="24">
        <v>634.40599999999995</v>
      </c>
      <c r="H20915" s="24">
        <v>850.37400000000002</v>
      </c>
      <c r="I20915" s="24">
        <v>796.38199999999995</v>
      </c>
      <c r="J20915" s="24">
        <v>647.904</v>
      </c>
      <c r="K20915" s="24">
        <v>620.90800000000002</v>
      </c>
      <c r="L20915" s="24">
        <v>701.89599999999996</v>
      </c>
      <c r="M20915" s="24">
        <v>647.904</v>
      </c>
      <c r="N20915" s="24">
        <v>728.89200000000005</v>
      </c>
      <c r="O20915" s="24">
        <v>715.39400000000001</v>
      </c>
      <c r="P20915" s="24">
        <v>850.37400000000002</v>
      </c>
      <c r="Q20915" s="24">
        <v>998.85199999999998</v>
      </c>
      <c r="R20915" s="24">
        <v>1079.8399999999999</v>
      </c>
      <c r="S20915" s="24">
        <v>1025.848</v>
      </c>
      <c r="T20915" s="24">
        <v>1133.8320000000001</v>
      </c>
      <c r="U20915" s="24">
        <v>823.37800000000004</v>
      </c>
      <c r="V20915" s="24">
        <v>647.904</v>
      </c>
      <c r="W20915" s="24">
        <v>310.45400000000001</v>
      </c>
      <c r="X20915" s="24">
        <v>283.45800000000003</v>
      </c>
      <c r="Y20915" s="22" t="str">
        <f t="shared" si="652"/>
        <v>Mississippi County, 2015</v>
      </c>
      <c r="Z20915" s="5" t="str">
        <f t="shared" si="653"/>
        <v>Duplicate</v>
      </c>
    </row>
    <row r="20916" spans="1:26" ht="15" customHeight="1" x14ac:dyDescent="0.25">
      <c r="A20916" t="s">
        <v>192</v>
      </c>
      <c r="B20916" t="s">
        <v>1070</v>
      </c>
      <c r="C20916">
        <v>2015</v>
      </c>
      <c r="D20916" s="24">
        <v>14208</v>
      </c>
      <c r="E20916">
        <v>7650</v>
      </c>
      <c r="F20916" s="24">
        <v>6558</v>
      </c>
      <c r="G20916" s="24">
        <v>895.10400000000004</v>
      </c>
      <c r="H20916" s="24">
        <v>951.93600000000004</v>
      </c>
      <c r="I20916" s="24">
        <v>937.72799999999995</v>
      </c>
      <c r="J20916" s="24">
        <v>724.60799999999995</v>
      </c>
      <c r="K20916" s="24">
        <v>824.06399999999996</v>
      </c>
      <c r="L20916" s="24">
        <v>994.56</v>
      </c>
      <c r="M20916" s="24">
        <v>880.89599999999996</v>
      </c>
      <c r="N20916" s="24">
        <v>1022.976</v>
      </c>
      <c r="O20916" s="24">
        <v>951.93600000000004</v>
      </c>
      <c r="P20916" s="24">
        <v>895.10400000000004</v>
      </c>
      <c r="Q20916" s="24">
        <v>1108.2239999999999</v>
      </c>
      <c r="R20916" s="24">
        <v>895.10400000000004</v>
      </c>
      <c r="S20916" s="24">
        <v>838.27200000000005</v>
      </c>
      <c r="T20916" s="24">
        <v>738.81600000000003</v>
      </c>
      <c r="U20916" s="24">
        <v>610.94399999999996</v>
      </c>
      <c r="V20916" s="24">
        <v>355.2</v>
      </c>
      <c r="W20916" s="24">
        <v>269.952</v>
      </c>
      <c r="X20916" s="24">
        <v>312.57600000000002</v>
      </c>
      <c r="Y20916" s="22" t="str">
        <f t="shared" si="652"/>
        <v>Mississippi County, 2015</v>
      </c>
      <c r="Z20916" s="5" t="str">
        <f t="shared" si="653"/>
        <v>Duplicate</v>
      </c>
    </row>
    <row r="20917" spans="1:26" ht="15" customHeight="1" x14ac:dyDescent="0.25">
      <c r="A20917" t="s">
        <v>192</v>
      </c>
      <c r="B20917" t="s">
        <v>1070</v>
      </c>
      <c r="C20917">
        <v>2015</v>
      </c>
      <c r="D20917" s="24">
        <v>14231</v>
      </c>
      <c r="E20917">
        <v>7347</v>
      </c>
      <c r="F20917" s="24">
        <v>6884</v>
      </c>
      <c r="G20917" s="24">
        <v>782.70500000000004</v>
      </c>
      <c r="H20917" s="24">
        <v>683.08799999999997</v>
      </c>
      <c r="I20917" s="24">
        <v>1081.556</v>
      </c>
      <c r="J20917" s="24">
        <v>1095.787</v>
      </c>
      <c r="K20917" s="24">
        <v>953.47699999999998</v>
      </c>
      <c r="L20917" s="24">
        <v>683.08799999999997</v>
      </c>
      <c r="M20917" s="24">
        <v>768.47400000000005</v>
      </c>
      <c r="N20917" s="24">
        <v>782.70500000000004</v>
      </c>
      <c r="O20917" s="24">
        <v>1010.401</v>
      </c>
      <c r="P20917" s="24">
        <v>996.17</v>
      </c>
      <c r="Q20917" s="24">
        <v>967.70799999999997</v>
      </c>
      <c r="R20917" s="24">
        <v>825.39800000000002</v>
      </c>
      <c r="S20917" s="24">
        <v>1152.711</v>
      </c>
      <c r="T20917" s="24">
        <v>896.553</v>
      </c>
      <c r="U20917" s="24">
        <v>569.24</v>
      </c>
      <c r="V20917" s="24">
        <v>526.54700000000003</v>
      </c>
      <c r="W20917" s="24">
        <v>298.851</v>
      </c>
      <c r="X20917" s="24">
        <v>142.31</v>
      </c>
      <c r="Y20917" s="22" t="str">
        <f t="shared" si="652"/>
        <v>Mississippi County, 2015</v>
      </c>
      <c r="Z20917" s="5" t="str">
        <f t="shared" si="653"/>
        <v>Duplicate</v>
      </c>
    </row>
    <row r="20918" spans="1:26" ht="15" customHeight="1" x14ac:dyDescent="0.25">
      <c r="A20918" t="s">
        <v>2027</v>
      </c>
      <c r="B20918" t="s">
        <v>1070</v>
      </c>
      <c r="C20918">
        <v>2015</v>
      </c>
      <c r="D20918" s="24">
        <v>15801</v>
      </c>
      <c r="E20918">
        <v>8277</v>
      </c>
      <c r="F20918" s="24">
        <v>7524</v>
      </c>
      <c r="G20918" s="24">
        <v>995.46299999999997</v>
      </c>
      <c r="H20918" s="24">
        <v>1106.07</v>
      </c>
      <c r="I20918" s="24">
        <v>1169.2739999999999</v>
      </c>
      <c r="J20918" s="24">
        <v>1011.264</v>
      </c>
      <c r="K20918" s="24">
        <v>948.06</v>
      </c>
      <c r="L20918" s="24">
        <v>995.46299999999997</v>
      </c>
      <c r="M20918" s="24">
        <v>1058.6669999999999</v>
      </c>
      <c r="N20918" s="24">
        <v>1090.269</v>
      </c>
      <c r="O20918" s="24">
        <v>979.66200000000003</v>
      </c>
      <c r="P20918" s="24">
        <v>1200.876</v>
      </c>
      <c r="Q20918" s="24">
        <v>1169.2739999999999</v>
      </c>
      <c r="R20918" s="24">
        <v>916.45799999999997</v>
      </c>
      <c r="S20918" s="24">
        <v>900.65700000000004</v>
      </c>
      <c r="T20918" s="24">
        <v>568.83600000000001</v>
      </c>
      <c r="U20918" s="24">
        <v>647.84100000000001</v>
      </c>
      <c r="V20918" s="24">
        <v>426.62700000000001</v>
      </c>
      <c r="W20918" s="24">
        <v>268.61700000000002</v>
      </c>
      <c r="X20918" s="24">
        <v>363.423</v>
      </c>
      <c r="Y20918" s="22" t="str">
        <f t="shared" si="652"/>
        <v>Moniteau County, 2015</v>
      </c>
      <c r="Z20918" s="5" t="str">
        <f t="shared" si="653"/>
        <v>Unique</v>
      </c>
    </row>
    <row r="20919" spans="1:26" ht="15" customHeight="1" x14ac:dyDescent="0.25">
      <c r="A20919" t="s">
        <v>93</v>
      </c>
      <c r="B20919" t="s">
        <v>1070</v>
      </c>
      <c r="C20919">
        <v>2015</v>
      </c>
      <c r="D20919" s="24">
        <v>9078</v>
      </c>
      <c r="E20919">
        <v>4514</v>
      </c>
      <c r="F20919" s="24">
        <v>4564</v>
      </c>
      <c r="G20919" s="24">
        <v>517.44600000000003</v>
      </c>
      <c r="H20919" s="24">
        <v>571.91399999999999</v>
      </c>
      <c r="I20919" s="24">
        <v>744.39599999999996</v>
      </c>
      <c r="J20919" s="24">
        <v>580.99199999999996</v>
      </c>
      <c r="K20919" s="24">
        <v>562.83600000000001</v>
      </c>
      <c r="L20919" s="24">
        <v>363.12</v>
      </c>
      <c r="M20919" s="24">
        <v>472.05599999999998</v>
      </c>
      <c r="N20919" s="24">
        <v>326.80799999999999</v>
      </c>
      <c r="O20919" s="24">
        <v>608.226</v>
      </c>
      <c r="P20919" s="24">
        <v>535.60199999999998</v>
      </c>
      <c r="Q20919" s="24">
        <v>662.69399999999996</v>
      </c>
      <c r="R20919" s="24">
        <v>744.39599999999996</v>
      </c>
      <c r="S20919" s="24">
        <v>481.13400000000001</v>
      </c>
      <c r="T20919" s="24">
        <v>390.35399999999998</v>
      </c>
      <c r="U20919" s="24">
        <v>453.9</v>
      </c>
      <c r="V20919" s="24">
        <v>435.74400000000003</v>
      </c>
      <c r="W20919" s="24">
        <v>254.184</v>
      </c>
      <c r="X20919" s="24">
        <v>381.27600000000001</v>
      </c>
      <c r="Y20919" s="22" t="str">
        <f t="shared" si="652"/>
        <v>Monroe County, 2015</v>
      </c>
      <c r="Z20919" s="5" t="str">
        <f t="shared" si="653"/>
        <v>Duplicate</v>
      </c>
    </row>
    <row r="20920" spans="1:26" ht="15" customHeight="1" x14ac:dyDescent="0.25">
      <c r="A20920" t="s">
        <v>93</v>
      </c>
      <c r="B20920" t="s">
        <v>1070</v>
      </c>
      <c r="C20920">
        <v>2015</v>
      </c>
      <c r="D20920" s="24">
        <v>9141</v>
      </c>
      <c r="E20920">
        <v>4578</v>
      </c>
      <c r="F20920" s="24">
        <v>4563</v>
      </c>
      <c r="G20920" s="24">
        <v>548.46</v>
      </c>
      <c r="H20920" s="24">
        <v>694.71600000000001</v>
      </c>
      <c r="I20920" s="24">
        <v>447.90899999999999</v>
      </c>
      <c r="J20920" s="24">
        <v>612.447</v>
      </c>
      <c r="K20920" s="24">
        <v>411.34500000000003</v>
      </c>
      <c r="L20920" s="24">
        <v>402.20400000000001</v>
      </c>
      <c r="M20920" s="24">
        <v>530.178</v>
      </c>
      <c r="N20920" s="24">
        <v>466.19099999999997</v>
      </c>
      <c r="O20920" s="24">
        <v>667.29300000000001</v>
      </c>
      <c r="P20920" s="24">
        <v>621.58799999999997</v>
      </c>
      <c r="Q20920" s="24">
        <v>712.99800000000005</v>
      </c>
      <c r="R20920" s="24">
        <v>831.83100000000002</v>
      </c>
      <c r="S20920" s="24">
        <v>548.46</v>
      </c>
      <c r="T20920" s="24">
        <v>585.024</v>
      </c>
      <c r="U20920" s="24">
        <v>374.78100000000001</v>
      </c>
      <c r="V20920" s="24">
        <v>301.65300000000002</v>
      </c>
      <c r="W20920" s="24">
        <v>219.38399999999999</v>
      </c>
      <c r="X20920" s="24">
        <v>155.39699999999999</v>
      </c>
      <c r="Y20920" s="22" t="str">
        <f t="shared" si="652"/>
        <v>Monroe County, 2015</v>
      </c>
      <c r="Z20920" s="5" t="str">
        <f t="shared" si="653"/>
        <v>Duplicate</v>
      </c>
    </row>
    <row r="20921" spans="1:26" ht="15" customHeight="1" x14ac:dyDescent="0.25">
      <c r="A20921" t="s">
        <v>94</v>
      </c>
      <c r="B20921" t="s">
        <v>1070</v>
      </c>
      <c r="C20921">
        <v>2015</v>
      </c>
      <c r="D20921" s="24">
        <v>11939</v>
      </c>
      <c r="E20921">
        <v>5927</v>
      </c>
      <c r="F20921" s="24">
        <v>6012</v>
      </c>
      <c r="G20921" s="24">
        <v>728.279</v>
      </c>
      <c r="H20921" s="24">
        <v>799.91300000000001</v>
      </c>
      <c r="I20921" s="24">
        <v>811.85199999999998</v>
      </c>
      <c r="J20921" s="24">
        <v>680.52300000000002</v>
      </c>
      <c r="K20921" s="24">
        <v>585.01099999999997</v>
      </c>
      <c r="L20921" s="24">
        <v>585.01099999999997</v>
      </c>
      <c r="M20921" s="24">
        <v>644.70600000000002</v>
      </c>
      <c r="N20921" s="24">
        <v>728.279</v>
      </c>
      <c r="O20921" s="24">
        <v>561.13300000000004</v>
      </c>
      <c r="P20921" s="24">
        <v>799.91300000000001</v>
      </c>
      <c r="Q20921" s="24">
        <v>931.24199999999996</v>
      </c>
      <c r="R20921" s="24">
        <v>978.99800000000005</v>
      </c>
      <c r="S20921" s="24">
        <v>776.03499999999997</v>
      </c>
      <c r="T20921" s="24">
        <v>680.52300000000002</v>
      </c>
      <c r="U20921" s="24">
        <v>549.19399999999996</v>
      </c>
      <c r="V20921" s="24">
        <v>358.17</v>
      </c>
      <c r="W20921" s="24">
        <v>310.41399999999999</v>
      </c>
      <c r="X20921" s="24">
        <v>393.98700000000002</v>
      </c>
      <c r="Y20921" s="22" t="str">
        <f t="shared" si="652"/>
        <v>Montgomery County, 2015</v>
      </c>
      <c r="Z20921" s="5" t="str">
        <f t="shared" si="653"/>
        <v>Duplicate</v>
      </c>
    </row>
    <row r="20922" spans="1:26" ht="15" customHeight="1" x14ac:dyDescent="0.25">
      <c r="A20922" t="s">
        <v>95</v>
      </c>
      <c r="B20922" t="s">
        <v>1070</v>
      </c>
      <c r="C20922">
        <v>2015</v>
      </c>
      <c r="D20922" s="24">
        <v>20225</v>
      </c>
      <c r="E20922">
        <v>10179</v>
      </c>
      <c r="F20922" s="24">
        <v>10046</v>
      </c>
      <c r="G20922" s="24">
        <v>1173.05</v>
      </c>
      <c r="H20922" s="24">
        <v>1152.825</v>
      </c>
      <c r="I20922" s="24">
        <v>1314.625</v>
      </c>
      <c r="J20922" s="24">
        <v>1213.5</v>
      </c>
      <c r="K20922" s="24">
        <v>950.57500000000005</v>
      </c>
      <c r="L20922" s="24">
        <v>930.35</v>
      </c>
      <c r="M20922" s="24">
        <v>1011.25</v>
      </c>
      <c r="N20922" s="24">
        <v>950.57500000000005</v>
      </c>
      <c r="O20922" s="24">
        <v>991.02499999999998</v>
      </c>
      <c r="P20922" s="24">
        <v>1274.175</v>
      </c>
      <c r="Q20922" s="24">
        <v>1456.2</v>
      </c>
      <c r="R20922" s="24">
        <v>1577.55</v>
      </c>
      <c r="S20922" s="24">
        <v>1557.325</v>
      </c>
      <c r="T20922" s="24">
        <v>1496.65</v>
      </c>
      <c r="U20922" s="24">
        <v>1274.175</v>
      </c>
      <c r="V20922" s="24">
        <v>930.35</v>
      </c>
      <c r="W20922" s="24">
        <v>444.95</v>
      </c>
      <c r="X20922" s="24">
        <v>525.85</v>
      </c>
      <c r="Y20922" s="22" t="str">
        <f t="shared" si="652"/>
        <v>Morgan County, 2015</v>
      </c>
      <c r="Z20922" s="5" t="str">
        <f t="shared" si="653"/>
        <v>Duplicate</v>
      </c>
    </row>
    <row r="20923" spans="1:26" ht="15" customHeight="1" x14ac:dyDescent="0.25">
      <c r="A20923" t="s">
        <v>1089</v>
      </c>
      <c r="B20923" t="s">
        <v>1070</v>
      </c>
      <c r="C20923">
        <v>2015</v>
      </c>
      <c r="D20923" s="24">
        <v>18411</v>
      </c>
      <c r="E20923">
        <v>8828</v>
      </c>
      <c r="F20923" s="24">
        <v>9583</v>
      </c>
      <c r="G20923" s="24">
        <v>1123.0709999999999</v>
      </c>
      <c r="H20923" s="24">
        <v>1288.77</v>
      </c>
      <c r="I20923" s="24">
        <v>1178.3040000000001</v>
      </c>
      <c r="J20923" s="24">
        <v>1215.126</v>
      </c>
      <c r="K20923" s="24">
        <v>1012.605</v>
      </c>
      <c r="L20923" s="24">
        <v>1012.605</v>
      </c>
      <c r="M20923" s="24">
        <v>1012.605</v>
      </c>
      <c r="N20923" s="24">
        <v>1233.537</v>
      </c>
      <c r="O20923" s="24">
        <v>1049.4269999999999</v>
      </c>
      <c r="P20923" s="24">
        <v>1196.7149999999999</v>
      </c>
      <c r="Q20923" s="24">
        <v>1380.825</v>
      </c>
      <c r="R20923" s="24">
        <v>1362.414</v>
      </c>
      <c r="S20923" s="24">
        <v>1178.3040000000001</v>
      </c>
      <c r="T20923" s="24">
        <v>1233.537</v>
      </c>
      <c r="U20923" s="24">
        <v>552.33000000000004</v>
      </c>
      <c r="V20923" s="24">
        <v>533.91899999999998</v>
      </c>
      <c r="W20923" s="24">
        <v>331.39800000000002</v>
      </c>
      <c r="X20923" s="24">
        <v>533.91899999999998</v>
      </c>
      <c r="Y20923" s="22" t="str">
        <f t="shared" si="652"/>
        <v>New Madrid County, 2015</v>
      </c>
      <c r="Z20923" s="5" t="str">
        <f t="shared" si="653"/>
        <v>Unique</v>
      </c>
    </row>
    <row r="20924" spans="1:26" ht="15" customHeight="1" x14ac:dyDescent="0.25">
      <c r="A20924" t="s">
        <v>194</v>
      </c>
      <c r="B20924" t="s">
        <v>1070</v>
      </c>
      <c r="C20924">
        <v>2015</v>
      </c>
      <c r="D20924" s="24">
        <v>58777</v>
      </c>
      <c r="E20924">
        <v>29111</v>
      </c>
      <c r="F20924" s="24">
        <v>29666</v>
      </c>
      <c r="G20924" s="24">
        <v>3644.174</v>
      </c>
      <c r="H20924" s="24">
        <v>3526.62</v>
      </c>
      <c r="I20924" s="24">
        <v>4702.16</v>
      </c>
      <c r="J20924" s="24">
        <v>4114.3900000000003</v>
      </c>
      <c r="K20924" s="24">
        <v>3702.951</v>
      </c>
      <c r="L20924" s="24">
        <v>3232.7350000000001</v>
      </c>
      <c r="M20924" s="24">
        <v>3232.7350000000001</v>
      </c>
      <c r="N20924" s="24">
        <v>3409.0659999999998</v>
      </c>
      <c r="O20924" s="24">
        <v>3526.62</v>
      </c>
      <c r="P20924" s="24">
        <v>3820.5050000000001</v>
      </c>
      <c r="Q20924" s="24">
        <v>4231.9440000000004</v>
      </c>
      <c r="R20924" s="24">
        <v>4114.3900000000003</v>
      </c>
      <c r="S20924" s="24">
        <v>3467.8429999999998</v>
      </c>
      <c r="T20924" s="24">
        <v>3585.3969999999999</v>
      </c>
      <c r="U20924" s="24">
        <v>2174.7489999999998</v>
      </c>
      <c r="V20924" s="24">
        <v>1822.087</v>
      </c>
      <c r="W20924" s="24">
        <v>1410.6479999999999</v>
      </c>
      <c r="X20924" s="24">
        <v>1057.9860000000001</v>
      </c>
      <c r="Y20924" s="22" t="str">
        <f t="shared" si="652"/>
        <v>Newton County, 2015</v>
      </c>
      <c r="Z20924" s="5" t="str">
        <f t="shared" si="653"/>
        <v>Duplicate</v>
      </c>
    </row>
    <row r="20925" spans="1:26" ht="15" customHeight="1" x14ac:dyDescent="0.25">
      <c r="A20925" t="s">
        <v>1090</v>
      </c>
      <c r="B20925" t="s">
        <v>1070</v>
      </c>
      <c r="C20925">
        <v>2015</v>
      </c>
      <c r="D20925" s="24">
        <v>23031</v>
      </c>
      <c r="E20925">
        <v>11480</v>
      </c>
      <c r="F20925" s="24">
        <v>11551</v>
      </c>
      <c r="G20925" s="24">
        <v>1289.7360000000001</v>
      </c>
      <c r="H20925" s="24">
        <v>1266.7049999999999</v>
      </c>
      <c r="I20925" s="24">
        <v>1842.48</v>
      </c>
      <c r="J20925" s="24">
        <v>1566.1079999999999</v>
      </c>
      <c r="K20925" s="24">
        <v>1289.7360000000001</v>
      </c>
      <c r="L20925" s="24">
        <v>1174.5809999999999</v>
      </c>
      <c r="M20925" s="24">
        <v>1289.7360000000001</v>
      </c>
      <c r="N20925" s="24">
        <v>1358.829</v>
      </c>
      <c r="O20925" s="24">
        <v>1427.922</v>
      </c>
      <c r="P20925" s="24">
        <v>1658.232</v>
      </c>
      <c r="Q20925" s="24">
        <v>1957.635</v>
      </c>
      <c r="R20925" s="24">
        <v>1635.201</v>
      </c>
      <c r="S20925" s="24">
        <v>1520.046</v>
      </c>
      <c r="T20925" s="24">
        <v>1312.7670000000001</v>
      </c>
      <c r="U20925" s="24">
        <v>921.24</v>
      </c>
      <c r="V20925" s="24">
        <v>575.77499999999998</v>
      </c>
      <c r="W20925" s="24">
        <v>414.55799999999999</v>
      </c>
      <c r="X20925" s="24">
        <v>529.71299999999997</v>
      </c>
      <c r="Y20925" s="22" t="str">
        <f t="shared" si="652"/>
        <v>Nodaway County, 2015</v>
      </c>
      <c r="Z20925" s="5" t="str">
        <f t="shared" si="653"/>
        <v>Duplicate</v>
      </c>
    </row>
    <row r="20926" spans="1:26" ht="15" customHeight="1" x14ac:dyDescent="0.25">
      <c r="A20926" t="s">
        <v>1090</v>
      </c>
      <c r="B20926" t="s">
        <v>1070</v>
      </c>
      <c r="C20926">
        <v>2015</v>
      </c>
      <c r="D20926" s="24">
        <v>23186</v>
      </c>
      <c r="E20926">
        <v>11550</v>
      </c>
      <c r="F20926" s="24">
        <v>11636</v>
      </c>
      <c r="G20926" s="24">
        <v>1066.556</v>
      </c>
      <c r="H20926" s="24">
        <v>1159.3</v>
      </c>
      <c r="I20926" s="24">
        <v>973.81200000000001</v>
      </c>
      <c r="J20926" s="24">
        <v>2921.4360000000001</v>
      </c>
      <c r="K20926" s="24">
        <v>4544.4560000000001</v>
      </c>
      <c r="L20926" s="24">
        <v>1321.6020000000001</v>
      </c>
      <c r="M20926" s="24">
        <v>1252.0440000000001</v>
      </c>
      <c r="N20926" s="24">
        <v>973.81200000000001</v>
      </c>
      <c r="O20926" s="24">
        <v>973.81200000000001</v>
      </c>
      <c r="P20926" s="24">
        <v>1182.4860000000001</v>
      </c>
      <c r="Q20926" s="24">
        <v>1252.0440000000001</v>
      </c>
      <c r="R20926" s="24">
        <v>1298.4159999999999</v>
      </c>
      <c r="S20926" s="24">
        <v>1020.184</v>
      </c>
      <c r="T20926" s="24">
        <v>950.62599999999998</v>
      </c>
      <c r="U20926" s="24">
        <v>672.39400000000001</v>
      </c>
      <c r="V20926" s="24">
        <v>533.27800000000002</v>
      </c>
      <c r="W20926" s="24">
        <v>510.09199999999998</v>
      </c>
      <c r="X20926" s="24">
        <v>510.09199999999998</v>
      </c>
      <c r="Y20926" s="22" t="str">
        <f t="shared" si="652"/>
        <v>Nodaway County, 2015</v>
      </c>
      <c r="Z20926" s="5" t="str">
        <f t="shared" si="653"/>
        <v>Duplicate</v>
      </c>
    </row>
    <row r="20927" spans="1:26" ht="15" customHeight="1" x14ac:dyDescent="0.25">
      <c r="A20927" t="s">
        <v>1092</v>
      </c>
      <c r="B20927" t="s">
        <v>1070</v>
      </c>
      <c r="C20927">
        <v>2015</v>
      </c>
      <c r="D20927" s="24">
        <v>9537</v>
      </c>
      <c r="E20927">
        <v>4839</v>
      </c>
      <c r="F20927" s="24">
        <v>4698</v>
      </c>
      <c r="G20927" s="24">
        <v>438.702</v>
      </c>
      <c r="H20927" s="24">
        <v>486.387</v>
      </c>
      <c r="I20927" s="24">
        <v>591.29399999999998</v>
      </c>
      <c r="J20927" s="24">
        <v>495.92399999999998</v>
      </c>
      <c r="K20927" s="24">
        <v>400.55399999999997</v>
      </c>
      <c r="L20927" s="24">
        <v>381.48</v>
      </c>
      <c r="M20927" s="24">
        <v>410.09100000000001</v>
      </c>
      <c r="N20927" s="24">
        <v>429.16500000000002</v>
      </c>
      <c r="O20927" s="24">
        <v>486.387</v>
      </c>
      <c r="P20927" s="24">
        <v>543.60900000000004</v>
      </c>
      <c r="Q20927" s="24">
        <v>753.423</v>
      </c>
      <c r="R20927" s="24">
        <v>896.47799999999995</v>
      </c>
      <c r="S20927" s="24">
        <v>820.18200000000002</v>
      </c>
      <c r="T20927" s="24">
        <v>753.423</v>
      </c>
      <c r="U20927" s="24">
        <v>658.053</v>
      </c>
      <c r="V20927" s="24">
        <v>476.85</v>
      </c>
      <c r="W20927" s="24">
        <v>324.25799999999998</v>
      </c>
      <c r="X20927" s="24">
        <v>190.74</v>
      </c>
      <c r="Y20927" s="22" t="str">
        <f t="shared" si="652"/>
        <v>Ozark County, 2015</v>
      </c>
      <c r="Z20927" s="5" t="str">
        <f t="shared" si="653"/>
        <v>Unique</v>
      </c>
    </row>
    <row r="20928" spans="1:26" ht="15" customHeight="1" x14ac:dyDescent="0.25">
      <c r="A20928" t="s">
        <v>96</v>
      </c>
      <c r="B20928" t="s">
        <v>1070</v>
      </c>
      <c r="C20928">
        <v>2015</v>
      </c>
      <c r="D20928" s="24">
        <v>19100</v>
      </c>
      <c r="E20928">
        <v>9498</v>
      </c>
      <c r="F20928" s="24">
        <v>9602</v>
      </c>
      <c r="G20928" s="24">
        <v>1126.9000000000001</v>
      </c>
      <c r="H20928" s="24">
        <v>1317.9</v>
      </c>
      <c r="I20928" s="24">
        <v>1432.5</v>
      </c>
      <c r="J20928" s="24">
        <v>1260.5999999999999</v>
      </c>
      <c r="K20928" s="24">
        <v>1107.8</v>
      </c>
      <c r="L20928" s="24">
        <v>1069.5999999999999</v>
      </c>
      <c r="M20928" s="24">
        <v>1126.9000000000001</v>
      </c>
      <c r="N20928" s="24">
        <v>1203.3</v>
      </c>
      <c r="O20928" s="24">
        <v>1126.9000000000001</v>
      </c>
      <c r="P20928" s="24">
        <v>1241.5</v>
      </c>
      <c r="Q20928" s="24">
        <v>1432.5</v>
      </c>
      <c r="R20928" s="24">
        <v>1298.8</v>
      </c>
      <c r="S20928" s="24">
        <v>1279.7</v>
      </c>
      <c r="T20928" s="24">
        <v>897.7</v>
      </c>
      <c r="U20928" s="24">
        <v>706.7</v>
      </c>
      <c r="V20928" s="24">
        <v>706.7</v>
      </c>
      <c r="W20928" s="24">
        <v>401.1</v>
      </c>
      <c r="X20928" s="24">
        <v>382</v>
      </c>
      <c r="Y20928" s="22" t="str">
        <f t="shared" si="652"/>
        <v>Perry County, 2015</v>
      </c>
      <c r="Z20928" s="5" t="str">
        <f t="shared" si="653"/>
        <v>Duplicate</v>
      </c>
    </row>
    <row r="20929" spans="1:26" ht="15" customHeight="1" x14ac:dyDescent="0.25">
      <c r="A20929" t="s">
        <v>1095</v>
      </c>
      <c r="B20929" t="s">
        <v>1070</v>
      </c>
      <c r="C20929">
        <v>2015</v>
      </c>
      <c r="D20929" s="24">
        <v>45029</v>
      </c>
      <c r="E20929">
        <v>23557</v>
      </c>
      <c r="F20929" s="24">
        <v>21472</v>
      </c>
      <c r="G20929" s="24">
        <v>2701.74</v>
      </c>
      <c r="H20929" s="24">
        <v>2836.8270000000002</v>
      </c>
      <c r="I20929" s="24">
        <v>2521.6239999999998</v>
      </c>
      <c r="J20929" s="24">
        <v>3557.2910000000002</v>
      </c>
      <c r="K20929" s="24">
        <v>5583.5959999999995</v>
      </c>
      <c r="L20929" s="24">
        <v>2836.8270000000002</v>
      </c>
      <c r="M20929" s="24">
        <v>2656.7109999999998</v>
      </c>
      <c r="N20929" s="24">
        <v>2251.4499999999998</v>
      </c>
      <c r="O20929" s="24">
        <v>2341.5079999999998</v>
      </c>
      <c r="P20929" s="24">
        <v>2611.6819999999998</v>
      </c>
      <c r="Q20929" s="24">
        <v>3016.9430000000002</v>
      </c>
      <c r="R20929" s="24">
        <v>2971.9140000000002</v>
      </c>
      <c r="S20929" s="24">
        <v>2521.6239999999998</v>
      </c>
      <c r="T20929" s="24">
        <v>2116.3629999999998</v>
      </c>
      <c r="U20929" s="24">
        <v>1576.0150000000001</v>
      </c>
      <c r="V20929" s="24">
        <v>1260.8119999999999</v>
      </c>
      <c r="W20929" s="24">
        <v>810.52200000000005</v>
      </c>
      <c r="X20929" s="24">
        <v>810.52200000000005</v>
      </c>
      <c r="Y20929" s="22" t="str">
        <f t="shared" si="652"/>
        <v>Phelps County, 2015</v>
      </c>
      <c r="Z20929" s="5" t="str">
        <f t="shared" si="653"/>
        <v>Duplicate</v>
      </c>
    </row>
    <row r="20930" spans="1:26" ht="15" customHeight="1" x14ac:dyDescent="0.25">
      <c r="A20930" t="s">
        <v>98</v>
      </c>
      <c r="B20930" t="s">
        <v>1070</v>
      </c>
      <c r="C20930">
        <v>2015</v>
      </c>
      <c r="D20930" s="24">
        <v>18517</v>
      </c>
      <c r="E20930">
        <v>10273</v>
      </c>
      <c r="F20930" s="24">
        <v>8244</v>
      </c>
      <c r="G20930" s="24">
        <v>1092.5029999999999</v>
      </c>
      <c r="H20930" s="24">
        <v>1036.952</v>
      </c>
      <c r="I20930" s="24">
        <v>1166.5709999999999</v>
      </c>
      <c r="J20930" s="24">
        <v>1166.5709999999999</v>
      </c>
      <c r="K20930" s="24">
        <v>1259.1559999999999</v>
      </c>
      <c r="L20930" s="24">
        <v>1277.673</v>
      </c>
      <c r="M20930" s="24">
        <v>1166.5709999999999</v>
      </c>
      <c r="N20930" s="24">
        <v>1111.02</v>
      </c>
      <c r="O20930" s="24">
        <v>1148.0540000000001</v>
      </c>
      <c r="P20930" s="24">
        <v>1277.673</v>
      </c>
      <c r="Q20930" s="24">
        <v>1388.7750000000001</v>
      </c>
      <c r="R20930" s="24">
        <v>1296.19</v>
      </c>
      <c r="S20930" s="24">
        <v>1111.02</v>
      </c>
      <c r="T20930" s="24">
        <v>999.91800000000001</v>
      </c>
      <c r="U20930" s="24">
        <v>703.64599999999996</v>
      </c>
      <c r="V20930" s="24">
        <v>555.51</v>
      </c>
      <c r="W20930" s="24">
        <v>351.82299999999998</v>
      </c>
      <c r="X20930" s="24">
        <v>370.34</v>
      </c>
      <c r="Y20930" s="22" t="str">
        <f t="shared" si="652"/>
        <v>Pike County, 2015</v>
      </c>
      <c r="Z20930" s="5" t="str">
        <f t="shared" si="653"/>
        <v>Duplicate</v>
      </c>
    </row>
    <row r="20931" spans="1:26" ht="15" customHeight="1" x14ac:dyDescent="0.25">
      <c r="A20931" t="s">
        <v>1096</v>
      </c>
      <c r="B20931" t="s">
        <v>1070</v>
      </c>
      <c r="C20931">
        <v>2015</v>
      </c>
      <c r="D20931" s="24">
        <v>93394</v>
      </c>
      <c r="E20931">
        <v>46047</v>
      </c>
      <c r="F20931" s="24">
        <v>47347</v>
      </c>
      <c r="G20931" s="24">
        <v>5697.0339999999997</v>
      </c>
      <c r="H20931" s="24">
        <v>6350.7920000000004</v>
      </c>
      <c r="I20931" s="24">
        <v>6350.7920000000004</v>
      </c>
      <c r="J20931" s="24">
        <v>6350.7920000000004</v>
      </c>
      <c r="K20931" s="24">
        <v>5416.8519999999999</v>
      </c>
      <c r="L20931" s="24">
        <v>6070.61</v>
      </c>
      <c r="M20931" s="24">
        <v>6257.3980000000001</v>
      </c>
      <c r="N20931" s="24">
        <v>6257.3980000000001</v>
      </c>
      <c r="O20931" s="24">
        <v>6817.7619999999997</v>
      </c>
      <c r="P20931" s="24">
        <v>6630.9740000000002</v>
      </c>
      <c r="Q20931" s="24">
        <v>7284.732</v>
      </c>
      <c r="R20931" s="24">
        <v>7004.55</v>
      </c>
      <c r="S20931" s="24">
        <v>5323.4579999999996</v>
      </c>
      <c r="T20931" s="24">
        <v>4296.1239999999998</v>
      </c>
      <c r="U20931" s="24">
        <v>2708.4259999999999</v>
      </c>
      <c r="V20931" s="24">
        <v>1681.0920000000001</v>
      </c>
      <c r="W20931" s="24">
        <v>1494.3040000000001</v>
      </c>
      <c r="X20931" s="24">
        <v>1400.91</v>
      </c>
      <c r="Y20931" s="22" t="str">
        <f t="shared" ref="Y20931:Y20994" si="654">_xlfn.CONCAT(A20931,", ",C20931)</f>
        <v>Platte County, 2015</v>
      </c>
      <c r="Z20931" s="5" t="str">
        <f t="shared" ref="Z20931:Z20994" si="655">IF(COUNTIF($Y$2:$Y$28986,Y20931 )&gt;1, "Duplicate", "Unique")</f>
        <v>Unique</v>
      </c>
    </row>
    <row r="20932" spans="1:26" ht="15" customHeight="1" x14ac:dyDescent="0.25">
      <c r="A20932" t="s">
        <v>198</v>
      </c>
      <c r="B20932" t="s">
        <v>1070</v>
      </c>
      <c r="C20932">
        <v>2015</v>
      </c>
      <c r="D20932" s="24">
        <v>31107</v>
      </c>
      <c r="E20932">
        <v>15231</v>
      </c>
      <c r="F20932" s="24">
        <v>15876</v>
      </c>
      <c r="G20932" s="24">
        <v>1928.634</v>
      </c>
      <c r="H20932" s="24">
        <v>2115.2759999999998</v>
      </c>
      <c r="I20932" s="24">
        <v>1928.634</v>
      </c>
      <c r="J20932" s="24">
        <v>2706.3090000000002</v>
      </c>
      <c r="K20932" s="24">
        <v>2706.3090000000002</v>
      </c>
      <c r="L20932" s="24">
        <v>1555.35</v>
      </c>
      <c r="M20932" s="24">
        <v>1804.2059999999999</v>
      </c>
      <c r="N20932" s="24">
        <v>1710.885</v>
      </c>
      <c r="O20932" s="24">
        <v>1679.778</v>
      </c>
      <c r="P20932" s="24">
        <v>1897.527</v>
      </c>
      <c r="Q20932" s="24">
        <v>2146.3829999999998</v>
      </c>
      <c r="R20932" s="24">
        <v>1897.527</v>
      </c>
      <c r="S20932" s="24">
        <v>1835.3130000000001</v>
      </c>
      <c r="T20932" s="24">
        <v>1679.778</v>
      </c>
      <c r="U20932" s="24">
        <v>1150.9590000000001</v>
      </c>
      <c r="V20932" s="24">
        <v>933.21</v>
      </c>
      <c r="W20932" s="24">
        <v>746.56799999999998</v>
      </c>
      <c r="X20932" s="24">
        <v>715.46100000000001</v>
      </c>
      <c r="Y20932" s="22" t="str">
        <f t="shared" si="654"/>
        <v>Polk County, 2015</v>
      </c>
      <c r="Z20932" s="5" t="str">
        <f t="shared" si="655"/>
        <v>Duplicate</v>
      </c>
    </row>
    <row r="20933" spans="1:26" ht="15" customHeight="1" x14ac:dyDescent="0.25">
      <c r="A20933" t="s">
        <v>201</v>
      </c>
      <c r="B20933" t="s">
        <v>1070</v>
      </c>
      <c r="C20933">
        <v>2015</v>
      </c>
      <c r="D20933" s="24">
        <v>53443</v>
      </c>
      <c r="E20933">
        <v>30390</v>
      </c>
      <c r="F20933" s="24">
        <v>23053</v>
      </c>
      <c r="G20933" s="24">
        <v>4061.6680000000001</v>
      </c>
      <c r="H20933" s="24">
        <v>3901.3389999999999</v>
      </c>
      <c r="I20933" s="24">
        <v>2565.2640000000001</v>
      </c>
      <c r="J20933" s="24">
        <v>6092.5020000000004</v>
      </c>
      <c r="K20933" s="24">
        <v>8283.6650000000009</v>
      </c>
      <c r="L20933" s="24">
        <v>5023.6419999999998</v>
      </c>
      <c r="M20933" s="24">
        <v>4596.098</v>
      </c>
      <c r="N20933" s="24">
        <v>3153.1370000000002</v>
      </c>
      <c r="O20933" s="24">
        <v>2511.8209999999999</v>
      </c>
      <c r="P20933" s="24">
        <v>2565.2640000000001</v>
      </c>
      <c r="Q20933" s="24">
        <v>2832.4789999999998</v>
      </c>
      <c r="R20933" s="24">
        <v>2298.049</v>
      </c>
      <c r="S20933" s="24">
        <v>1656.7329999999999</v>
      </c>
      <c r="T20933" s="24">
        <v>1282.6320000000001</v>
      </c>
      <c r="U20933" s="24">
        <v>1015.417</v>
      </c>
      <c r="V20933" s="24">
        <v>694.75900000000001</v>
      </c>
      <c r="W20933" s="24">
        <v>320.65800000000002</v>
      </c>
      <c r="X20933" s="24">
        <v>587.87300000000005</v>
      </c>
      <c r="Y20933" s="22" t="str">
        <f t="shared" si="654"/>
        <v>Pulaski County, 2015</v>
      </c>
      <c r="Z20933" s="5" t="str">
        <f t="shared" si="655"/>
        <v>Duplicate</v>
      </c>
    </row>
    <row r="20934" spans="1:26" ht="15" customHeight="1" x14ac:dyDescent="0.25">
      <c r="A20934" t="s">
        <v>382</v>
      </c>
      <c r="B20934" t="s">
        <v>1070</v>
      </c>
      <c r="C20934">
        <v>2015</v>
      </c>
      <c r="D20934" s="24">
        <v>4895</v>
      </c>
      <c r="E20934">
        <v>2454</v>
      </c>
      <c r="F20934" s="24">
        <v>2441</v>
      </c>
      <c r="G20934" s="24">
        <v>254.54</v>
      </c>
      <c r="H20934" s="24">
        <v>264.33</v>
      </c>
      <c r="I20934" s="24">
        <v>347.54500000000002</v>
      </c>
      <c r="J20934" s="24">
        <v>215.38</v>
      </c>
      <c r="K20934" s="24">
        <v>337.755</v>
      </c>
      <c r="L20934" s="24">
        <v>215.38</v>
      </c>
      <c r="M20934" s="24">
        <v>234.96</v>
      </c>
      <c r="N20934" s="24">
        <v>186.01</v>
      </c>
      <c r="O20934" s="24">
        <v>318.17500000000001</v>
      </c>
      <c r="P20934" s="24">
        <v>318.17500000000001</v>
      </c>
      <c r="Q20934" s="24">
        <v>367.125</v>
      </c>
      <c r="R20934" s="24">
        <v>386.70499999999998</v>
      </c>
      <c r="S20934" s="24">
        <v>323.07</v>
      </c>
      <c r="T20934" s="24">
        <v>293.7</v>
      </c>
      <c r="U20934" s="24">
        <v>318.17500000000001</v>
      </c>
      <c r="V20934" s="24">
        <v>161.535</v>
      </c>
      <c r="W20934" s="24">
        <v>171.32499999999999</v>
      </c>
      <c r="X20934" s="24">
        <v>171.32499999999999</v>
      </c>
      <c r="Y20934" s="22" t="str">
        <f t="shared" si="654"/>
        <v>Putnam County, 2015</v>
      </c>
      <c r="Z20934" s="5" t="str">
        <f t="shared" si="655"/>
        <v>Duplicate</v>
      </c>
    </row>
    <row r="20935" spans="1:26" ht="15" customHeight="1" x14ac:dyDescent="0.25">
      <c r="A20935" t="s">
        <v>1098</v>
      </c>
      <c r="B20935" t="s">
        <v>1070</v>
      </c>
      <c r="C20935">
        <v>2015</v>
      </c>
      <c r="D20935" s="24">
        <v>23542</v>
      </c>
      <c r="E20935">
        <v>12085</v>
      </c>
      <c r="F20935" s="24">
        <v>11457</v>
      </c>
      <c r="G20935" s="24">
        <v>1059.3900000000001</v>
      </c>
      <c r="H20935" s="24">
        <v>1341.894</v>
      </c>
      <c r="I20935" s="24">
        <v>1459.604</v>
      </c>
      <c r="J20935" s="24">
        <v>1530.23</v>
      </c>
      <c r="K20935" s="24">
        <v>1177.0999999999999</v>
      </c>
      <c r="L20935" s="24">
        <v>1224.184</v>
      </c>
      <c r="M20935" s="24">
        <v>1247.7260000000001</v>
      </c>
      <c r="N20935" s="24">
        <v>1059.3900000000001</v>
      </c>
      <c r="O20935" s="24">
        <v>1836.2760000000001</v>
      </c>
      <c r="P20935" s="24">
        <v>1718.566</v>
      </c>
      <c r="Q20935" s="24">
        <v>1836.2760000000001</v>
      </c>
      <c r="R20935" s="24">
        <v>1695.0239999999999</v>
      </c>
      <c r="S20935" s="24">
        <v>1977.528</v>
      </c>
      <c r="T20935" s="24">
        <v>1506.6880000000001</v>
      </c>
      <c r="U20935" s="24">
        <v>1200.6420000000001</v>
      </c>
      <c r="V20935" s="24">
        <v>800.428</v>
      </c>
      <c r="W20935" s="24">
        <v>423.75599999999997</v>
      </c>
      <c r="X20935" s="24">
        <v>423.75599999999997</v>
      </c>
      <c r="Y20935" s="22" t="str">
        <f t="shared" si="654"/>
        <v>Ray County, 2015</v>
      </c>
      <c r="Z20935" s="5" t="str">
        <f t="shared" si="655"/>
        <v>Unique</v>
      </c>
    </row>
    <row r="20936" spans="1:26" ht="15" customHeight="1" x14ac:dyDescent="0.25">
      <c r="A20936" t="s">
        <v>1099</v>
      </c>
      <c r="B20936" t="s">
        <v>1070</v>
      </c>
      <c r="C20936">
        <v>2015</v>
      </c>
      <c r="D20936" s="24">
        <v>6578</v>
      </c>
      <c r="E20936">
        <v>3372</v>
      </c>
      <c r="F20936" s="24">
        <v>3206</v>
      </c>
      <c r="G20936" s="24">
        <v>335.47800000000001</v>
      </c>
      <c r="H20936" s="24">
        <v>407.83600000000001</v>
      </c>
      <c r="I20936" s="24">
        <v>407.83600000000001</v>
      </c>
      <c r="J20936" s="24">
        <v>427.57</v>
      </c>
      <c r="K20936" s="24">
        <v>249.964</v>
      </c>
      <c r="L20936" s="24">
        <v>302.58800000000002</v>
      </c>
      <c r="M20936" s="24">
        <v>355.21199999999999</v>
      </c>
      <c r="N20936" s="24">
        <v>315.74400000000003</v>
      </c>
      <c r="O20936" s="24">
        <v>401.25799999999998</v>
      </c>
      <c r="P20936" s="24">
        <v>407.83600000000001</v>
      </c>
      <c r="Q20936" s="24">
        <v>519.66200000000003</v>
      </c>
      <c r="R20936" s="24">
        <v>493.35</v>
      </c>
      <c r="S20936" s="24">
        <v>473.61599999999999</v>
      </c>
      <c r="T20936" s="24">
        <v>440.726</v>
      </c>
      <c r="U20936" s="24">
        <v>388.10199999999998</v>
      </c>
      <c r="V20936" s="24">
        <v>269.69799999999998</v>
      </c>
      <c r="W20936" s="24">
        <v>190.762</v>
      </c>
      <c r="X20936" s="24">
        <v>190.762</v>
      </c>
      <c r="Y20936" s="22" t="str">
        <f t="shared" si="654"/>
        <v>Reynolds County, 2015</v>
      </c>
      <c r="Z20936" s="5" t="str">
        <f t="shared" si="655"/>
        <v>Unique</v>
      </c>
    </row>
    <row r="20937" spans="1:26" ht="15" customHeight="1" x14ac:dyDescent="0.25">
      <c r="A20937" t="s">
        <v>623</v>
      </c>
      <c r="B20937" t="s">
        <v>1070</v>
      </c>
      <c r="C20937">
        <v>2015</v>
      </c>
      <c r="D20937" s="24">
        <v>13990</v>
      </c>
      <c r="E20937">
        <v>6925</v>
      </c>
      <c r="F20937" s="24">
        <v>7065</v>
      </c>
      <c r="G20937" s="24">
        <v>867.38</v>
      </c>
      <c r="H20937" s="24">
        <v>1021.27</v>
      </c>
      <c r="I20937" s="24">
        <v>783.44</v>
      </c>
      <c r="J20937" s="24">
        <v>839.4</v>
      </c>
      <c r="K20937" s="24">
        <v>811.42</v>
      </c>
      <c r="L20937" s="24">
        <v>727.48</v>
      </c>
      <c r="M20937" s="24">
        <v>755.46</v>
      </c>
      <c r="N20937" s="24">
        <v>895.36</v>
      </c>
      <c r="O20937" s="24">
        <v>769.45</v>
      </c>
      <c r="P20937" s="24">
        <v>853.39</v>
      </c>
      <c r="Q20937" s="24">
        <v>1063.24</v>
      </c>
      <c r="R20937" s="24">
        <v>909.35</v>
      </c>
      <c r="S20937" s="24">
        <v>1021.27</v>
      </c>
      <c r="T20937" s="24">
        <v>881.37</v>
      </c>
      <c r="U20937" s="24">
        <v>615.55999999999995</v>
      </c>
      <c r="V20937" s="24">
        <v>559.6</v>
      </c>
      <c r="W20937" s="24">
        <v>349.75</v>
      </c>
      <c r="X20937" s="24">
        <v>237.83</v>
      </c>
      <c r="Y20937" s="22" t="str">
        <f t="shared" si="654"/>
        <v>Ripley County, 2015</v>
      </c>
      <c r="Z20937" s="5" t="str">
        <f t="shared" si="655"/>
        <v>Duplicate</v>
      </c>
    </row>
    <row r="20938" spans="1:26" ht="15" customHeight="1" x14ac:dyDescent="0.25">
      <c r="A20938" t="s">
        <v>623</v>
      </c>
      <c r="B20938" t="s">
        <v>1070</v>
      </c>
      <c r="C20938">
        <v>2015</v>
      </c>
      <c r="D20938" s="24">
        <v>14057</v>
      </c>
      <c r="E20938">
        <v>7100</v>
      </c>
      <c r="F20938" s="24">
        <v>6957</v>
      </c>
      <c r="G20938" s="24">
        <v>688.79300000000001</v>
      </c>
      <c r="H20938" s="24">
        <v>871.53399999999999</v>
      </c>
      <c r="I20938" s="24">
        <v>983.99</v>
      </c>
      <c r="J20938" s="24">
        <v>885.59100000000001</v>
      </c>
      <c r="K20938" s="24">
        <v>773.13499999999999</v>
      </c>
      <c r="L20938" s="24">
        <v>801.24900000000002</v>
      </c>
      <c r="M20938" s="24">
        <v>801.24900000000002</v>
      </c>
      <c r="N20938" s="24">
        <v>562.28</v>
      </c>
      <c r="O20938" s="24">
        <v>1096.4459999999999</v>
      </c>
      <c r="P20938" s="24">
        <v>927.76199999999994</v>
      </c>
      <c r="Q20938" s="24">
        <v>1110.5029999999999</v>
      </c>
      <c r="R20938" s="24">
        <v>1180.788</v>
      </c>
      <c r="S20938" s="24">
        <v>955.87599999999998</v>
      </c>
      <c r="T20938" s="24">
        <v>815.30600000000004</v>
      </c>
      <c r="U20938" s="24">
        <v>604.45100000000002</v>
      </c>
      <c r="V20938" s="24">
        <v>491.995</v>
      </c>
      <c r="W20938" s="24">
        <v>224.91200000000001</v>
      </c>
      <c r="X20938" s="24">
        <v>281.14</v>
      </c>
      <c r="Y20938" s="22" t="str">
        <f t="shared" si="654"/>
        <v>Ripley County, 2015</v>
      </c>
      <c r="Z20938" s="5" t="str">
        <f t="shared" si="655"/>
        <v>Duplicate</v>
      </c>
    </row>
    <row r="20939" spans="1:26" ht="15" customHeight="1" x14ac:dyDescent="0.25">
      <c r="A20939" t="s">
        <v>202</v>
      </c>
      <c r="B20939" t="s">
        <v>1070</v>
      </c>
      <c r="C20939">
        <v>2015</v>
      </c>
      <c r="D20939" s="24">
        <v>22749</v>
      </c>
      <c r="E20939">
        <v>11326</v>
      </c>
      <c r="F20939" s="24">
        <v>11423</v>
      </c>
      <c r="G20939" s="24">
        <v>1524.183</v>
      </c>
      <c r="H20939" s="24">
        <v>1524.183</v>
      </c>
      <c r="I20939" s="24">
        <v>1615.1790000000001</v>
      </c>
      <c r="J20939" s="24">
        <v>1364.94</v>
      </c>
      <c r="K20939" s="24">
        <v>1455.9359999999999</v>
      </c>
      <c r="L20939" s="24">
        <v>1364.94</v>
      </c>
      <c r="M20939" s="24">
        <v>1455.9359999999999</v>
      </c>
      <c r="N20939" s="24">
        <v>1342.191</v>
      </c>
      <c r="O20939" s="24">
        <v>1615.1790000000001</v>
      </c>
      <c r="P20939" s="24">
        <v>1592.43</v>
      </c>
      <c r="Q20939" s="24">
        <v>1728.924</v>
      </c>
      <c r="R20939" s="24">
        <v>1546.932</v>
      </c>
      <c r="S20939" s="24">
        <v>1455.9359999999999</v>
      </c>
      <c r="T20939" s="24">
        <v>932.70899999999995</v>
      </c>
      <c r="U20939" s="24">
        <v>887.21100000000001</v>
      </c>
      <c r="V20939" s="24">
        <v>568.72500000000002</v>
      </c>
      <c r="W20939" s="24">
        <v>341.23500000000001</v>
      </c>
      <c r="X20939" s="24">
        <v>454.98</v>
      </c>
      <c r="Y20939" s="22" t="str">
        <f t="shared" si="654"/>
        <v>Saline County, 2015</v>
      </c>
      <c r="Z20939" s="5" t="str">
        <f t="shared" si="655"/>
        <v>Duplicate</v>
      </c>
    </row>
    <row r="20940" spans="1:26" ht="15" customHeight="1" x14ac:dyDescent="0.25">
      <c r="A20940" t="s">
        <v>202</v>
      </c>
      <c r="B20940" t="s">
        <v>1070</v>
      </c>
      <c r="C20940">
        <v>2015</v>
      </c>
      <c r="D20940" s="24">
        <v>23334</v>
      </c>
      <c r="E20940">
        <v>11665</v>
      </c>
      <c r="F20940" s="24">
        <v>11669</v>
      </c>
      <c r="G20940" s="24">
        <v>1470.0419999999999</v>
      </c>
      <c r="H20940" s="24">
        <v>1540.0440000000001</v>
      </c>
      <c r="I20940" s="24">
        <v>1516.71</v>
      </c>
      <c r="J20940" s="24">
        <v>1796.7180000000001</v>
      </c>
      <c r="K20940" s="24">
        <v>1796.7180000000001</v>
      </c>
      <c r="L20940" s="24">
        <v>1400.04</v>
      </c>
      <c r="M20940" s="24">
        <v>1353.3720000000001</v>
      </c>
      <c r="N20940" s="24">
        <v>1190.0340000000001</v>
      </c>
      <c r="O20940" s="24">
        <v>1400.04</v>
      </c>
      <c r="P20940" s="24">
        <v>1400.04</v>
      </c>
      <c r="Q20940" s="24">
        <v>1656.7139999999999</v>
      </c>
      <c r="R20940" s="24">
        <v>1610.046</v>
      </c>
      <c r="S20940" s="24">
        <v>1353.3720000000001</v>
      </c>
      <c r="T20940" s="24">
        <v>980.02800000000002</v>
      </c>
      <c r="U20940" s="24">
        <v>1026.6959999999999</v>
      </c>
      <c r="V20940" s="24">
        <v>653.35199999999998</v>
      </c>
      <c r="W20940" s="24">
        <v>466.68</v>
      </c>
      <c r="X20940" s="24">
        <v>700.02</v>
      </c>
      <c r="Y20940" s="22" t="str">
        <f t="shared" si="654"/>
        <v>Saline County, 2015</v>
      </c>
      <c r="Z20940" s="5" t="str">
        <f t="shared" si="655"/>
        <v>Duplicate</v>
      </c>
    </row>
    <row r="20941" spans="1:26" ht="15" customHeight="1" x14ac:dyDescent="0.25">
      <c r="A20941" t="s">
        <v>586</v>
      </c>
      <c r="B20941" t="s">
        <v>1070</v>
      </c>
      <c r="C20941">
        <v>2015</v>
      </c>
      <c r="D20941" s="24">
        <v>4395</v>
      </c>
      <c r="E20941">
        <v>2135</v>
      </c>
      <c r="F20941" s="24">
        <v>2260</v>
      </c>
      <c r="G20941" s="24">
        <v>268.09500000000003</v>
      </c>
      <c r="H20941" s="24">
        <v>334.02</v>
      </c>
      <c r="I20941" s="24">
        <v>312.04500000000002</v>
      </c>
      <c r="J20941" s="24">
        <v>320.83499999999998</v>
      </c>
      <c r="K20941" s="24">
        <v>237.33</v>
      </c>
      <c r="L20941" s="24">
        <v>210.96</v>
      </c>
      <c r="M20941" s="24">
        <v>206.565</v>
      </c>
      <c r="N20941" s="24">
        <v>241.72499999999999</v>
      </c>
      <c r="O20941" s="24">
        <v>254.91</v>
      </c>
      <c r="P20941" s="24">
        <v>276.88499999999999</v>
      </c>
      <c r="Q20941" s="24">
        <v>307.64999999999998</v>
      </c>
      <c r="R20941" s="24">
        <v>303.255</v>
      </c>
      <c r="S20941" s="24">
        <v>259.30500000000001</v>
      </c>
      <c r="T20941" s="24">
        <v>167.01</v>
      </c>
      <c r="U20941" s="24">
        <v>285.67500000000001</v>
      </c>
      <c r="V20941" s="24">
        <v>184.59</v>
      </c>
      <c r="W20941" s="24">
        <v>101.08499999999999</v>
      </c>
      <c r="X20941" s="24">
        <v>114.27</v>
      </c>
      <c r="Y20941" s="22" t="str">
        <f t="shared" si="654"/>
        <v>Schuyler County, 2015</v>
      </c>
      <c r="Z20941" s="5" t="str">
        <f t="shared" si="655"/>
        <v>Duplicate</v>
      </c>
    </row>
    <row r="20942" spans="1:26" ht="15" customHeight="1" x14ac:dyDescent="0.25">
      <c r="A20942" t="s">
        <v>586</v>
      </c>
      <c r="B20942" t="s">
        <v>1070</v>
      </c>
      <c r="C20942">
        <v>2015</v>
      </c>
      <c r="D20942" s="24">
        <v>4395</v>
      </c>
      <c r="E20942">
        <v>2220</v>
      </c>
      <c r="F20942" s="24">
        <v>2175</v>
      </c>
      <c r="G20942" s="24">
        <v>268.09500000000003</v>
      </c>
      <c r="H20942" s="24">
        <v>334.02</v>
      </c>
      <c r="I20942" s="24">
        <v>114.27</v>
      </c>
      <c r="J20942" s="24">
        <v>180.19499999999999</v>
      </c>
      <c r="K20942" s="24">
        <v>303.255</v>
      </c>
      <c r="L20942" s="24">
        <v>202.17</v>
      </c>
      <c r="M20942" s="24">
        <v>219.75</v>
      </c>
      <c r="N20942" s="24">
        <v>206.565</v>
      </c>
      <c r="O20942" s="24">
        <v>254.91</v>
      </c>
      <c r="P20942" s="24">
        <v>285.67500000000001</v>
      </c>
      <c r="Q20942" s="24">
        <v>329.625</v>
      </c>
      <c r="R20942" s="24">
        <v>272.49</v>
      </c>
      <c r="S20942" s="24">
        <v>386.76</v>
      </c>
      <c r="T20942" s="24">
        <v>298.86</v>
      </c>
      <c r="U20942" s="24">
        <v>171.405</v>
      </c>
      <c r="V20942" s="24">
        <v>188.98500000000001</v>
      </c>
      <c r="W20942" s="24">
        <v>210.96</v>
      </c>
      <c r="X20942" s="24">
        <v>175.8</v>
      </c>
      <c r="Y20942" s="22" t="str">
        <f t="shared" si="654"/>
        <v>Schuyler County, 2015</v>
      </c>
      <c r="Z20942" s="5" t="str">
        <f t="shared" si="655"/>
        <v>Duplicate</v>
      </c>
    </row>
    <row r="20943" spans="1:26" ht="15" customHeight="1" x14ac:dyDescent="0.25">
      <c r="A20943" t="s">
        <v>1100</v>
      </c>
      <c r="B20943" t="s">
        <v>1070</v>
      </c>
      <c r="C20943">
        <v>2015</v>
      </c>
      <c r="D20943" s="24">
        <v>4790</v>
      </c>
      <c r="E20943">
        <v>2389</v>
      </c>
      <c r="F20943" s="24">
        <v>2401</v>
      </c>
      <c r="G20943" s="24">
        <v>277.82</v>
      </c>
      <c r="H20943" s="24">
        <v>325.72000000000003</v>
      </c>
      <c r="I20943" s="24">
        <v>268.24</v>
      </c>
      <c r="J20943" s="24">
        <v>364.04</v>
      </c>
      <c r="K20943" s="24">
        <v>129.33000000000001</v>
      </c>
      <c r="L20943" s="24">
        <v>186.81</v>
      </c>
      <c r="M20943" s="24">
        <v>220.34</v>
      </c>
      <c r="N20943" s="24">
        <v>205.97</v>
      </c>
      <c r="O20943" s="24">
        <v>229.92</v>
      </c>
      <c r="P20943" s="24">
        <v>311.35000000000002</v>
      </c>
      <c r="Q20943" s="24">
        <v>392.78</v>
      </c>
      <c r="R20943" s="24">
        <v>426.31</v>
      </c>
      <c r="S20943" s="24">
        <v>450.26</v>
      </c>
      <c r="T20943" s="24">
        <v>387.99</v>
      </c>
      <c r="U20943" s="24">
        <v>229.92</v>
      </c>
      <c r="V20943" s="24">
        <v>124.54</v>
      </c>
      <c r="W20943" s="24">
        <v>129.33000000000001</v>
      </c>
      <c r="X20943" s="24">
        <v>124.54</v>
      </c>
      <c r="Y20943" s="22" t="str">
        <f t="shared" si="654"/>
        <v>Scotland County, 2015</v>
      </c>
      <c r="Z20943" s="5" t="str">
        <f t="shared" si="655"/>
        <v>Duplicate</v>
      </c>
    </row>
    <row r="20944" spans="1:26" ht="15" customHeight="1" x14ac:dyDescent="0.25">
      <c r="A20944" t="s">
        <v>1100</v>
      </c>
      <c r="B20944" t="s">
        <v>1070</v>
      </c>
      <c r="C20944">
        <v>2015</v>
      </c>
      <c r="D20944" s="24">
        <v>4873</v>
      </c>
      <c r="E20944">
        <v>2422</v>
      </c>
      <c r="F20944" s="24">
        <v>2451</v>
      </c>
      <c r="G20944" s="24">
        <v>414.20499999999998</v>
      </c>
      <c r="H20944" s="24">
        <v>370.34800000000001</v>
      </c>
      <c r="I20944" s="24">
        <v>375.221</v>
      </c>
      <c r="J20944" s="24">
        <v>272.88799999999998</v>
      </c>
      <c r="K20944" s="24">
        <v>336.23700000000002</v>
      </c>
      <c r="L20944" s="24">
        <v>263.142</v>
      </c>
      <c r="M20944" s="24">
        <v>272.88799999999998</v>
      </c>
      <c r="N20944" s="24">
        <v>204.666</v>
      </c>
      <c r="O20944" s="24">
        <v>258.26900000000001</v>
      </c>
      <c r="P20944" s="24">
        <v>297.25299999999999</v>
      </c>
      <c r="Q20944" s="24">
        <v>326.49099999999999</v>
      </c>
      <c r="R20944" s="24">
        <v>287.50700000000001</v>
      </c>
      <c r="S20944" s="24">
        <v>292.38</v>
      </c>
      <c r="T20944" s="24">
        <v>233.904</v>
      </c>
      <c r="U20944" s="24">
        <v>229.03100000000001</v>
      </c>
      <c r="V20944" s="24">
        <v>160.809</v>
      </c>
      <c r="W20944" s="24">
        <v>77.968000000000004</v>
      </c>
      <c r="X20944" s="24">
        <v>199.79300000000001</v>
      </c>
      <c r="Y20944" s="22" t="str">
        <f t="shared" si="654"/>
        <v>Scotland County, 2015</v>
      </c>
      <c r="Z20944" s="5" t="str">
        <f t="shared" si="655"/>
        <v>Duplicate</v>
      </c>
    </row>
    <row r="20945" spans="1:26" ht="15" customHeight="1" x14ac:dyDescent="0.25">
      <c r="A20945" t="s">
        <v>203</v>
      </c>
      <c r="B20945" t="s">
        <v>1070</v>
      </c>
      <c r="C20945">
        <v>2015</v>
      </c>
      <c r="D20945" s="24">
        <v>39061</v>
      </c>
      <c r="E20945">
        <v>19062</v>
      </c>
      <c r="F20945" s="24">
        <v>19999</v>
      </c>
      <c r="G20945" s="24">
        <v>2656.1480000000001</v>
      </c>
      <c r="H20945" s="24">
        <v>2773.3310000000001</v>
      </c>
      <c r="I20945" s="24">
        <v>2382.721</v>
      </c>
      <c r="J20945" s="24">
        <v>2499.904</v>
      </c>
      <c r="K20945" s="24">
        <v>2343.66</v>
      </c>
      <c r="L20945" s="24">
        <v>2343.66</v>
      </c>
      <c r="M20945" s="24">
        <v>2382.721</v>
      </c>
      <c r="N20945" s="24">
        <v>2265.538</v>
      </c>
      <c r="O20945" s="24">
        <v>2460.8429999999998</v>
      </c>
      <c r="P20945" s="24">
        <v>2499.904</v>
      </c>
      <c r="Q20945" s="24">
        <v>2812.3919999999998</v>
      </c>
      <c r="R20945" s="24">
        <v>2578.0259999999998</v>
      </c>
      <c r="S20945" s="24">
        <v>2578.0259999999998</v>
      </c>
      <c r="T20945" s="24">
        <v>1992.1110000000001</v>
      </c>
      <c r="U20945" s="24">
        <v>1796.806</v>
      </c>
      <c r="V20945" s="24">
        <v>1210.8910000000001</v>
      </c>
      <c r="W20945" s="24">
        <v>703.09799999999996</v>
      </c>
      <c r="X20945" s="24">
        <v>742.15899999999999</v>
      </c>
      <c r="Y20945" s="22" t="str">
        <f t="shared" si="654"/>
        <v>Scott County, 2015</v>
      </c>
      <c r="Z20945" s="5" t="str">
        <f t="shared" si="655"/>
        <v>Duplicate</v>
      </c>
    </row>
    <row r="20946" spans="1:26" ht="15" customHeight="1" x14ac:dyDescent="0.25">
      <c r="A20946" t="s">
        <v>1101</v>
      </c>
      <c r="B20946" t="s">
        <v>1070</v>
      </c>
      <c r="C20946">
        <v>2015</v>
      </c>
      <c r="D20946" s="24">
        <v>8317</v>
      </c>
      <c r="E20946">
        <v>4111</v>
      </c>
      <c r="F20946" s="24">
        <v>4206</v>
      </c>
      <c r="G20946" s="24">
        <v>465.75200000000001</v>
      </c>
      <c r="H20946" s="24">
        <v>640.40899999999999</v>
      </c>
      <c r="I20946" s="24">
        <v>432.48399999999998</v>
      </c>
      <c r="J20946" s="24">
        <v>499.02</v>
      </c>
      <c r="K20946" s="24">
        <v>490.70299999999997</v>
      </c>
      <c r="L20946" s="24">
        <v>457.435</v>
      </c>
      <c r="M20946" s="24">
        <v>449.11799999999999</v>
      </c>
      <c r="N20946" s="24">
        <v>316.04599999999999</v>
      </c>
      <c r="O20946" s="24">
        <v>507.33699999999999</v>
      </c>
      <c r="P20946" s="24">
        <v>532.28800000000001</v>
      </c>
      <c r="Q20946" s="24">
        <v>681.99400000000003</v>
      </c>
      <c r="R20946" s="24">
        <v>731.89599999999996</v>
      </c>
      <c r="S20946" s="24">
        <v>557.23900000000003</v>
      </c>
      <c r="T20946" s="24">
        <v>598.82399999999996</v>
      </c>
      <c r="U20946" s="24">
        <v>374.26499999999999</v>
      </c>
      <c r="V20946" s="24">
        <v>282.77800000000002</v>
      </c>
      <c r="W20946" s="24">
        <v>191.291</v>
      </c>
      <c r="X20946" s="24">
        <v>108.121</v>
      </c>
      <c r="Y20946" s="22" t="str">
        <f t="shared" si="654"/>
        <v>Shannon County, 2015</v>
      </c>
      <c r="Z20946" s="5" t="str">
        <f t="shared" si="655"/>
        <v>Duplicate</v>
      </c>
    </row>
    <row r="20947" spans="1:26" ht="15" customHeight="1" x14ac:dyDescent="0.25">
      <c r="A20947" t="s">
        <v>101</v>
      </c>
      <c r="B20947" t="s">
        <v>1070</v>
      </c>
      <c r="C20947">
        <v>2015</v>
      </c>
      <c r="D20947" s="24">
        <v>6179</v>
      </c>
      <c r="E20947">
        <v>3066</v>
      </c>
      <c r="F20947" s="24">
        <v>3113</v>
      </c>
      <c r="G20947" s="24">
        <v>376.91899999999998</v>
      </c>
      <c r="H20947" s="24">
        <v>444.88799999999998</v>
      </c>
      <c r="I20947" s="24">
        <v>389.27699999999999</v>
      </c>
      <c r="J20947" s="24">
        <v>370.74</v>
      </c>
      <c r="K20947" s="24">
        <v>321.30799999999999</v>
      </c>
      <c r="L20947" s="24">
        <v>302.77100000000002</v>
      </c>
      <c r="M20947" s="24">
        <v>346.024</v>
      </c>
      <c r="N20947" s="24">
        <v>395.45600000000002</v>
      </c>
      <c r="O20947" s="24">
        <v>284.23399999999998</v>
      </c>
      <c r="P20947" s="24">
        <v>352.20299999999997</v>
      </c>
      <c r="Q20947" s="24">
        <v>481.96199999999999</v>
      </c>
      <c r="R20947" s="24">
        <v>457.24599999999998</v>
      </c>
      <c r="S20947" s="24">
        <v>432.53</v>
      </c>
      <c r="T20947" s="24">
        <v>358.38200000000001</v>
      </c>
      <c r="U20947" s="24">
        <v>278.05500000000001</v>
      </c>
      <c r="V20947" s="24">
        <v>222.44399999999999</v>
      </c>
      <c r="W20947" s="24">
        <v>197.72800000000001</v>
      </c>
      <c r="X20947" s="24">
        <v>166.833</v>
      </c>
      <c r="Y20947" s="22" t="str">
        <f t="shared" si="654"/>
        <v>Shelby County, 2015</v>
      </c>
      <c r="Z20947" s="5" t="str">
        <f t="shared" si="655"/>
        <v>Duplicate</v>
      </c>
    </row>
    <row r="20948" spans="1:26" ht="15" customHeight="1" x14ac:dyDescent="0.25">
      <c r="A20948" t="s">
        <v>101</v>
      </c>
      <c r="B20948" t="s">
        <v>1070</v>
      </c>
      <c r="C20948">
        <v>2015</v>
      </c>
      <c r="D20948" s="24">
        <v>6439</v>
      </c>
      <c r="E20948">
        <v>3227</v>
      </c>
      <c r="F20948" s="24">
        <v>3212</v>
      </c>
      <c r="G20948" s="24">
        <v>457.16899999999998</v>
      </c>
      <c r="H20948" s="24">
        <v>424.97399999999999</v>
      </c>
      <c r="I20948" s="24">
        <v>457.16899999999998</v>
      </c>
      <c r="J20948" s="24">
        <v>354.14499999999998</v>
      </c>
      <c r="K20948" s="24">
        <v>463.608</v>
      </c>
      <c r="L20948" s="24">
        <v>341.267</v>
      </c>
      <c r="M20948" s="24">
        <v>341.267</v>
      </c>
      <c r="N20948" s="24">
        <v>315.51100000000002</v>
      </c>
      <c r="O20948" s="24">
        <v>360.584</v>
      </c>
      <c r="P20948" s="24">
        <v>437.85199999999998</v>
      </c>
      <c r="Q20948" s="24">
        <v>508.68099999999998</v>
      </c>
      <c r="R20948" s="24">
        <v>573.07100000000003</v>
      </c>
      <c r="S20948" s="24">
        <v>354.14499999999998</v>
      </c>
      <c r="T20948" s="24">
        <v>257.56</v>
      </c>
      <c r="U20948" s="24">
        <v>296.19400000000002</v>
      </c>
      <c r="V20948" s="24">
        <v>218.92599999999999</v>
      </c>
      <c r="W20948" s="24">
        <v>128.78</v>
      </c>
      <c r="X20948" s="24">
        <v>148.09700000000001</v>
      </c>
      <c r="Y20948" s="22" t="str">
        <f t="shared" si="654"/>
        <v>Shelby County, 2015</v>
      </c>
      <c r="Z20948" s="5" t="str">
        <f t="shared" si="655"/>
        <v>Duplicate</v>
      </c>
    </row>
    <row r="20949" spans="1:26" ht="15" customHeight="1" x14ac:dyDescent="0.25">
      <c r="A20949" t="s">
        <v>1102</v>
      </c>
      <c r="B20949" t="s">
        <v>1070</v>
      </c>
      <c r="C20949">
        <v>2015</v>
      </c>
      <c r="D20949" s="24">
        <v>374805</v>
      </c>
      <c r="E20949">
        <v>184139</v>
      </c>
      <c r="F20949" s="24">
        <v>190666</v>
      </c>
      <c r="G20949" s="24">
        <v>23612.715</v>
      </c>
      <c r="H20949" s="24">
        <v>25861.544999999998</v>
      </c>
      <c r="I20949" s="24">
        <v>26985.96</v>
      </c>
      <c r="J20949" s="24">
        <v>25486.74</v>
      </c>
      <c r="K20949" s="24">
        <v>22863.105</v>
      </c>
      <c r="L20949" s="24">
        <v>23237.91</v>
      </c>
      <c r="M20949" s="24">
        <v>26236.35</v>
      </c>
      <c r="N20949" s="24">
        <v>24737.13</v>
      </c>
      <c r="O20949" s="24">
        <v>25486.74</v>
      </c>
      <c r="P20949" s="24">
        <v>26985.96</v>
      </c>
      <c r="Q20949" s="24">
        <v>29234.79</v>
      </c>
      <c r="R20949" s="24">
        <v>25861.544999999998</v>
      </c>
      <c r="S20949" s="24">
        <v>20614.275000000001</v>
      </c>
      <c r="T20949" s="24">
        <v>15741.81</v>
      </c>
      <c r="U20949" s="24">
        <v>11993.76</v>
      </c>
      <c r="V20949" s="24">
        <v>8245.7099999999991</v>
      </c>
      <c r="W20949" s="24">
        <v>5996.88</v>
      </c>
      <c r="X20949" s="24">
        <v>5996.88</v>
      </c>
      <c r="Y20949" s="22" t="str">
        <f t="shared" si="654"/>
        <v>St. Charles County, 2015</v>
      </c>
      <c r="Z20949" s="5" t="str">
        <f t="shared" si="655"/>
        <v>Unique</v>
      </c>
    </row>
    <row r="20950" spans="1:26" ht="15" customHeight="1" x14ac:dyDescent="0.25">
      <c r="A20950" t="s">
        <v>1103</v>
      </c>
      <c r="B20950" t="s">
        <v>1070</v>
      </c>
      <c r="C20950">
        <v>2015</v>
      </c>
      <c r="D20950" s="24">
        <v>66010</v>
      </c>
      <c r="E20950">
        <v>35586</v>
      </c>
      <c r="F20950" s="24">
        <v>30424</v>
      </c>
      <c r="G20950" s="24">
        <v>3564.54</v>
      </c>
      <c r="H20950" s="24">
        <v>4290.6499999999996</v>
      </c>
      <c r="I20950" s="24">
        <v>3762.57</v>
      </c>
      <c r="J20950" s="24">
        <v>3762.57</v>
      </c>
      <c r="K20950" s="24">
        <v>4686.71</v>
      </c>
      <c r="L20950" s="24">
        <v>4818.7299999999996</v>
      </c>
      <c r="M20950" s="24">
        <v>4818.7299999999996</v>
      </c>
      <c r="N20950" s="24">
        <v>4290.6499999999996</v>
      </c>
      <c r="O20950" s="24">
        <v>4488.68</v>
      </c>
      <c r="P20950" s="24">
        <v>4554.6899999999996</v>
      </c>
      <c r="Q20950" s="24">
        <v>5082.7700000000004</v>
      </c>
      <c r="R20950" s="24">
        <v>3894.59</v>
      </c>
      <c r="S20950" s="24">
        <v>4158.63</v>
      </c>
      <c r="T20950" s="24">
        <v>3102.47</v>
      </c>
      <c r="U20950" s="24">
        <v>2442.37</v>
      </c>
      <c r="V20950" s="24">
        <v>1650.25</v>
      </c>
      <c r="W20950" s="24">
        <v>1518.23</v>
      </c>
      <c r="X20950" s="24">
        <v>1122.17</v>
      </c>
      <c r="Y20950" s="22" t="str">
        <f t="shared" si="654"/>
        <v>St. Francois County, 2015</v>
      </c>
      <c r="Z20950" s="5" t="str">
        <f t="shared" si="655"/>
        <v>Unique</v>
      </c>
    </row>
    <row r="20951" spans="1:26" ht="15" customHeight="1" x14ac:dyDescent="0.25">
      <c r="A20951" t="s">
        <v>1104</v>
      </c>
      <c r="B20951" t="s">
        <v>1070</v>
      </c>
      <c r="C20951">
        <v>2015</v>
      </c>
      <c r="D20951" s="24">
        <v>317850</v>
      </c>
      <c r="E20951">
        <v>153641</v>
      </c>
      <c r="F20951" s="24">
        <v>164209</v>
      </c>
      <c r="G20951" s="24">
        <v>21295.95</v>
      </c>
      <c r="H20951" s="24">
        <v>17163.900000000001</v>
      </c>
      <c r="I20951" s="24">
        <v>16528.2</v>
      </c>
      <c r="J20951" s="24">
        <v>18435.3</v>
      </c>
      <c r="K20951" s="24">
        <v>26063.7</v>
      </c>
      <c r="L20951" s="24">
        <v>32420.7</v>
      </c>
      <c r="M20951" s="24">
        <v>28606.5</v>
      </c>
      <c r="N20951" s="24">
        <v>21931.65</v>
      </c>
      <c r="O20951" s="24">
        <v>18753.150000000001</v>
      </c>
      <c r="P20951" s="24">
        <v>19706.7</v>
      </c>
      <c r="Q20951" s="24">
        <v>21931.65</v>
      </c>
      <c r="R20951" s="24">
        <v>21295.95</v>
      </c>
      <c r="S20951" s="24">
        <v>18117.45</v>
      </c>
      <c r="T20951" s="24">
        <v>11442.6</v>
      </c>
      <c r="U20951" s="24">
        <v>7946.25</v>
      </c>
      <c r="V20951" s="24">
        <v>6674.85</v>
      </c>
      <c r="W20951" s="24">
        <v>4767.75</v>
      </c>
      <c r="X20951" s="24">
        <v>4767.75</v>
      </c>
      <c r="Y20951" s="22" t="str">
        <f t="shared" si="654"/>
        <v>St. Louis city, 2015</v>
      </c>
      <c r="Z20951" s="5" t="str">
        <f t="shared" si="655"/>
        <v>Unique</v>
      </c>
    </row>
    <row r="20952" spans="1:26" ht="15" customHeight="1" x14ac:dyDescent="0.25">
      <c r="A20952" t="s">
        <v>1021</v>
      </c>
      <c r="B20952" t="s">
        <v>1070</v>
      </c>
      <c r="C20952">
        <v>2015</v>
      </c>
      <c r="D20952" s="24">
        <v>1001327</v>
      </c>
      <c r="E20952">
        <v>474150</v>
      </c>
      <c r="F20952" s="24">
        <v>527177</v>
      </c>
      <c r="G20952" s="24">
        <v>58076.966</v>
      </c>
      <c r="H20952" s="24">
        <v>61080.947</v>
      </c>
      <c r="I20952" s="24">
        <v>65086.254999999997</v>
      </c>
      <c r="J20952" s="24">
        <v>67088.909</v>
      </c>
      <c r="K20952" s="24">
        <v>62082.273999999998</v>
      </c>
      <c r="L20952" s="24">
        <v>64084.928</v>
      </c>
      <c r="M20952" s="24">
        <v>62082.273999999998</v>
      </c>
      <c r="N20952" s="24">
        <v>57075.639000000003</v>
      </c>
      <c r="O20952" s="24">
        <v>61080.947</v>
      </c>
      <c r="P20952" s="24">
        <v>67088.909</v>
      </c>
      <c r="Q20952" s="24">
        <v>77102.179000000004</v>
      </c>
      <c r="R20952" s="24">
        <v>74098.198000000004</v>
      </c>
      <c r="S20952" s="24">
        <v>64084.928</v>
      </c>
      <c r="T20952" s="24">
        <v>48063.696000000004</v>
      </c>
      <c r="U20952" s="24">
        <v>36047.771999999997</v>
      </c>
      <c r="V20952" s="24">
        <v>28037.155999999999</v>
      </c>
      <c r="W20952" s="24">
        <v>23030.521000000001</v>
      </c>
      <c r="X20952" s="24">
        <v>26034.502</v>
      </c>
      <c r="Y20952" s="22" t="str">
        <f t="shared" si="654"/>
        <v>St. Louis County, 2015</v>
      </c>
      <c r="Z20952" s="5" t="str">
        <f t="shared" si="655"/>
        <v>Duplicate</v>
      </c>
    </row>
    <row r="20953" spans="1:26" ht="15" customHeight="1" x14ac:dyDescent="0.25">
      <c r="A20953" t="s">
        <v>1105</v>
      </c>
      <c r="B20953" t="s">
        <v>1070</v>
      </c>
      <c r="C20953">
        <v>2015</v>
      </c>
      <c r="D20953" s="24">
        <v>18017</v>
      </c>
      <c r="E20953">
        <v>9643</v>
      </c>
      <c r="F20953" s="24">
        <v>8374</v>
      </c>
      <c r="G20953" s="24">
        <v>828.78200000000004</v>
      </c>
      <c r="H20953" s="24">
        <v>792.74800000000005</v>
      </c>
      <c r="I20953" s="24">
        <v>1008.952</v>
      </c>
      <c r="J20953" s="24">
        <v>900.85</v>
      </c>
      <c r="K20953" s="24">
        <v>1026.9690000000001</v>
      </c>
      <c r="L20953" s="24">
        <v>990.93499999999995</v>
      </c>
      <c r="M20953" s="24">
        <v>1153.088</v>
      </c>
      <c r="N20953" s="24">
        <v>1081.02</v>
      </c>
      <c r="O20953" s="24">
        <v>1387.309</v>
      </c>
      <c r="P20953" s="24">
        <v>1423.3430000000001</v>
      </c>
      <c r="Q20953" s="24">
        <v>1279.2070000000001</v>
      </c>
      <c r="R20953" s="24">
        <v>1279.2070000000001</v>
      </c>
      <c r="S20953" s="24">
        <v>1279.2070000000001</v>
      </c>
      <c r="T20953" s="24">
        <v>1279.2070000000001</v>
      </c>
      <c r="U20953" s="24">
        <v>954.90099999999995</v>
      </c>
      <c r="V20953" s="24">
        <v>720.68</v>
      </c>
      <c r="W20953" s="24">
        <v>396.37400000000002</v>
      </c>
      <c r="X20953" s="24">
        <v>270.255</v>
      </c>
      <c r="Y20953" s="22" t="str">
        <f t="shared" si="654"/>
        <v>Ste. Genevieve County, 2015</v>
      </c>
      <c r="Z20953" s="5" t="str">
        <f t="shared" si="655"/>
        <v>Unique</v>
      </c>
    </row>
    <row r="20954" spans="1:26" ht="15" customHeight="1" x14ac:dyDescent="0.25">
      <c r="A20954" t="s">
        <v>1106</v>
      </c>
      <c r="B20954" t="s">
        <v>1070</v>
      </c>
      <c r="C20954">
        <v>2015</v>
      </c>
      <c r="D20954" s="24">
        <v>29837</v>
      </c>
      <c r="E20954">
        <v>14499</v>
      </c>
      <c r="F20954" s="24">
        <v>15338</v>
      </c>
      <c r="G20954" s="24">
        <v>1670.8720000000001</v>
      </c>
      <c r="H20954" s="24">
        <v>2028.9159999999999</v>
      </c>
      <c r="I20954" s="24">
        <v>1730.546</v>
      </c>
      <c r="J20954" s="24">
        <v>1849.894</v>
      </c>
      <c r="K20954" s="24">
        <v>1790.22</v>
      </c>
      <c r="L20954" s="24">
        <v>1670.8720000000001</v>
      </c>
      <c r="M20954" s="24">
        <v>1730.546</v>
      </c>
      <c r="N20954" s="24">
        <v>1700.7090000000001</v>
      </c>
      <c r="O20954" s="24">
        <v>1939.405</v>
      </c>
      <c r="P20954" s="24">
        <v>1969.242</v>
      </c>
      <c r="Q20954" s="24">
        <v>2207.9380000000001</v>
      </c>
      <c r="R20954" s="24">
        <v>1939.405</v>
      </c>
      <c r="S20954" s="24">
        <v>2028.9159999999999</v>
      </c>
      <c r="T20954" s="24">
        <v>1611.1980000000001</v>
      </c>
      <c r="U20954" s="24">
        <v>1432.1759999999999</v>
      </c>
      <c r="V20954" s="24">
        <v>1163.643</v>
      </c>
      <c r="W20954" s="24">
        <v>716.08799999999997</v>
      </c>
      <c r="X20954" s="24">
        <v>716.08799999999997</v>
      </c>
      <c r="Y20954" s="22" t="str">
        <f t="shared" si="654"/>
        <v>Stoddard County, 2015</v>
      </c>
      <c r="Z20954" s="5" t="str">
        <f t="shared" si="655"/>
        <v>Unique</v>
      </c>
    </row>
    <row r="20955" spans="1:26" ht="15" customHeight="1" x14ac:dyDescent="0.25">
      <c r="A20955" t="s">
        <v>209</v>
      </c>
      <c r="B20955" t="s">
        <v>1070</v>
      </c>
      <c r="C20955">
        <v>2015</v>
      </c>
      <c r="D20955" s="24">
        <v>31375</v>
      </c>
      <c r="E20955">
        <v>15358</v>
      </c>
      <c r="F20955" s="24">
        <v>16017</v>
      </c>
      <c r="G20955" s="24">
        <v>1255</v>
      </c>
      <c r="H20955" s="24">
        <v>1380.5</v>
      </c>
      <c r="I20955" s="24">
        <v>1913.875</v>
      </c>
      <c r="J20955" s="24">
        <v>1662.875</v>
      </c>
      <c r="K20955" s="24">
        <v>1317.75</v>
      </c>
      <c r="L20955" s="24">
        <v>1160.875</v>
      </c>
      <c r="M20955" s="24">
        <v>1286.375</v>
      </c>
      <c r="N20955" s="24">
        <v>1443.25</v>
      </c>
      <c r="O20955" s="24">
        <v>1694.25</v>
      </c>
      <c r="P20955" s="24">
        <v>1945.25</v>
      </c>
      <c r="Q20955" s="24">
        <v>2415.875</v>
      </c>
      <c r="R20955" s="24">
        <v>2478.625</v>
      </c>
      <c r="S20955" s="24">
        <v>3168.875</v>
      </c>
      <c r="T20955" s="24">
        <v>2792.375</v>
      </c>
      <c r="U20955" s="24">
        <v>2415.875</v>
      </c>
      <c r="V20955" s="24">
        <v>1631.5</v>
      </c>
      <c r="W20955" s="24">
        <v>753</v>
      </c>
      <c r="X20955" s="24">
        <v>690.25</v>
      </c>
      <c r="Y20955" s="22" t="str">
        <f t="shared" si="654"/>
        <v>Stone County, 2015</v>
      </c>
      <c r="Z20955" s="5" t="str">
        <f t="shared" si="655"/>
        <v>Duplicate</v>
      </c>
    </row>
    <row r="20956" spans="1:26" ht="15" customHeight="1" x14ac:dyDescent="0.25">
      <c r="A20956" t="s">
        <v>1107</v>
      </c>
      <c r="B20956" t="s">
        <v>1070</v>
      </c>
      <c r="C20956">
        <v>2015</v>
      </c>
      <c r="D20956" s="24">
        <v>53555</v>
      </c>
      <c r="E20956">
        <v>25998</v>
      </c>
      <c r="F20956" s="24">
        <v>27557</v>
      </c>
      <c r="G20956" s="24">
        <v>3266.855</v>
      </c>
      <c r="H20956" s="24">
        <v>2838.415</v>
      </c>
      <c r="I20956" s="24">
        <v>3266.855</v>
      </c>
      <c r="J20956" s="24">
        <v>3588.1849999999999</v>
      </c>
      <c r="K20956" s="24">
        <v>3802.4050000000002</v>
      </c>
      <c r="L20956" s="24">
        <v>3266.855</v>
      </c>
      <c r="M20956" s="24">
        <v>2945.5250000000001</v>
      </c>
      <c r="N20956" s="24">
        <v>3052.6350000000002</v>
      </c>
      <c r="O20956" s="24">
        <v>2999.08</v>
      </c>
      <c r="P20956" s="24">
        <v>3481.0749999999998</v>
      </c>
      <c r="Q20956" s="24">
        <v>3588.1849999999999</v>
      </c>
      <c r="R20956" s="24">
        <v>3427.52</v>
      </c>
      <c r="S20956" s="24">
        <v>3748.85</v>
      </c>
      <c r="T20956" s="24">
        <v>3373.9650000000001</v>
      </c>
      <c r="U20956" s="24">
        <v>2731.3049999999998</v>
      </c>
      <c r="V20956" s="24">
        <v>1820.87</v>
      </c>
      <c r="W20956" s="24">
        <v>1124.655</v>
      </c>
      <c r="X20956" s="24">
        <v>1178.21</v>
      </c>
      <c r="Y20956" s="22" t="str">
        <f t="shared" si="654"/>
        <v>Taney County, 2015</v>
      </c>
      <c r="Z20956" s="5" t="str">
        <f t="shared" si="655"/>
        <v>Unique</v>
      </c>
    </row>
    <row r="20957" spans="1:26" ht="15" customHeight="1" x14ac:dyDescent="0.25">
      <c r="A20957" t="s">
        <v>1108</v>
      </c>
      <c r="B20957" t="s">
        <v>1070</v>
      </c>
      <c r="C20957">
        <v>2015</v>
      </c>
      <c r="D20957" s="24">
        <v>25735</v>
      </c>
      <c r="E20957">
        <v>13296</v>
      </c>
      <c r="F20957" s="24">
        <v>12439</v>
      </c>
      <c r="G20957" s="24">
        <v>1647.04</v>
      </c>
      <c r="H20957" s="24">
        <v>1775.7149999999999</v>
      </c>
      <c r="I20957" s="24">
        <v>1595.57</v>
      </c>
      <c r="J20957" s="24">
        <v>1595.57</v>
      </c>
      <c r="K20957" s="24">
        <v>1441.16</v>
      </c>
      <c r="L20957" s="24">
        <v>1389.69</v>
      </c>
      <c r="M20957" s="24">
        <v>1415.425</v>
      </c>
      <c r="N20957" s="24">
        <v>1492.63</v>
      </c>
      <c r="O20957" s="24">
        <v>1286.75</v>
      </c>
      <c r="P20957" s="24">
        <v>1595.57</v>
      </c>
      <c r="Q20957" s="24">
        <v>1981.595</v>
      </c>
      <c r="R20957" s="24">
        <v>1852.92</v>
      </c>
      <c r="S20957" s="24">
        <v>1775.7149999999999</v>
      </c>
      <c r="T20957" s="24">
        <v>1492.63</v>
      </c>
      <c r="U20957" s="24">
        <v>1261.0150000000001</v>
      </c>
      <c r="V20957" s="24">
        <v>1158.075</v>
      </c>
      <c r="W20957" s="24">
        <v>540.43499999999995</v>
      </c>
      <c r="X20957" s="24">
        <v>437.495</v>
      </c>
      <c r="Y20957" s="22" t="str">
        <f t="shared" si="654"/>
        <v>Texas County, 2015</v>
      </c>
      <c r="Z20957" s="5" t="str">
        <f t="shared" si="655"/>
        <v>Duplicate</v>
      </c>
    </row>
    <row r="20958" spans="1:26" ht="15" customHeight="1" x14ac:dyDescent="0.25">
      <c r="A20958" t="s">
        <v>1109</v>
      </c>
      <c r="B20958" t="s">
        <v>1070</v>
      </c>
      <c r="C20958">
        <v>2015</v>
      </c>
      <c r="D20958" s="24">
        <v>20878</v>
      </c>
      <c r="E20958">
        <v>10093</v>
      </c>
      <c r="F20958" s="24">
        <v>10785</v>
      </c>
      <c r="G20958" s="24">
        <v>1231.8019999999999</v>
      </c>
      <c r="H20958" s="24">
        <v>1377.9480000000001</v>
      </c>
      <c r="I20958" s="24">
        <v>1670.24</v>
      </c>
      <c r="J20958" s="24">
        <v>1524.0940000000001</v>
      </c>
      <c r="K20958" s="24">
        <v>1169.1679999999999</v>
      </c>
      <c r="L20958" s="24">
        <v>1064.778</v>
      </c>
      <c r="M20958" s="24">
        <v>1273.558</v>
      </c>
      <c r="N20958" s="24">
        <v>981.26599999999996</v>
      </c>
      <c r="O20958" s="24">
        <v>1315.3140000000001</v>
      </c>
      <c r="P20958" s="24">
        <v>1357.07</v>
      </c>
      <c r="Q20958" s="24">
        <v>1503.2159999999999</v>
      </c>
      <c r="R20958" s="24">
        <v>1482.338</v>
      </c>
      <c r="S20958" s="24">
        <v>1315.3140000000001</v>
      </c>
      <c r="T20958" s="24">
        <v>1023.022</v>
      </c>
      <c r="U20958" s="24">
        <v>1002.144</v>
      </c>
      <c r="V20958" s="24">
        <v>647.21799999999996</v>
      </c>
      <c r="W20958" s="24">
        <v>480.19400000000002</v>
      </c>
      <c r="X20958" s="24">
        <v>501.072</v>
      </c>
      <c r="Y20958" s="22" t="str">
        <f t="shared" si="654"/>
        <v>Vernon County, 2015</v>
      </c>
      <c r="Z20958" s="5" t="str">
        <f t="shared" si="655"/>
        <v>Duplicate</v>
      </c>
    </row>
    <row r="20959" spans="1:26" ht="15" customHeight="1" x14ac:dyDescent="0.25">
      <c r="A20959" t="s">
        <v>494</v>
      </c>
      <c r="B20959" t="s">
        <v>1070</v>
      </c>
      <c r="C20959">
        <v>2015</v>
      </c>
      <c r="D20959" s="24">
        <v>33043</v>
      </c>
      <c r="E20959">
        <v>16584</v>
      </c>
      <c r="F20959" s="24">
        <v>16459</v>
      </c>
      <c r="G20959" s="24">
        <v>2015.623</v>
      </c>
      <c r="H20959" s="24">
        <v>2279.9670000000001</v>
      </c>
      <c r="I20959" s="24">
        <v>2379.096</v>
      </c>
      <c r="J20959" s="24">
        <v>2015.623</v>
      </c>
      <c r="K20959" s="24">
        <v>1619.107</v>
      </c>
      <c r="L20959" s="24">
        <v>2279.9670000000001</v>
      </c>
      <c r="M20959" s="24">
        <v>2015.623</v>
      </c>
      <c r="N20959" s="24">
        <v>1850.4079999999999</v>
      </c>
      <c r="O20959" s="24">
        <v>1949.537</v>
      </c>
      <c r="P20959" s="24">
        <v>2180.8380000000002</v>
      </c>
      <c r="Q20959" s="24">
        <v>2709.5259999999998</v>
      </c>
      <c r="R20959" s="24">
        <v>2379.096</v>
      </c>
      <c r="S20959" s="24">
        <v>2015.623</v>
      </c>
      <c r="T20959" s="24">
        <v>1817.365</v>
      </c>
      <c r="U20959" s="24">
        <v>1387.806</v>
      </c>
      <c r="V20959" s="24">
        <v>1057.376</v>
      </c>
      <c r="W20959" s="24">
        <v>594.774</v>
      </c>
      <c r="X20959" s="24">
        <v>495.64499999999998</v>
      </c>
      <c r="Y20959" s="22" t="str">
        <f t="shared" si="654"/>
        <v>Warren County, 2015</v>
      </c>
      <c r="Z20959" s="5" t="str">
        <f t="shared" si="655"/>
        <v>Duplicate</v>
      </c>
    </row>
    <row r="20960" spans="1:26" ht="15" customHeight="1" x14ac:dyDescent="0.25">
      <c r="A20960" t="s">
        <v>108</v>
      </c>
      <c r="B20960" t="s">
        <v>1070</v>
      </c>
      <c r="C20960">
        <v>2015</v>
      </c>
      <c r="D20960" s="24">
        <v>25048</v>
      </c>
      <c r="E20960">
        <v>12920</v>
      </c>
      <c r="F20960" s="24">
        <v>12128</v>
      </c>
      <c r="G20960" s="24">
        <v>1477.8320000000001</v>
      </c>
      <c r="H20960" s="24">
        <v>1628.12</v>
      </c>
      <c r="I20960" s="24">
        <v>1778.4079999999999</v>
      </c>
      <c r="J20960" s="24">
        <v>1552.9760000000001</v>
      </c>
      <c r="K20960" s="24">
        <v>1402.6880000000001</v>
      </c>
      <c r="L20960" s="24">
        <v>1502.88</v>
      </c>
      <c r="M20960" s="24">
        <v>1552.9760000000001</v>
      </c>
      <c r="N20960" s="24">
        <v>1603.0719999999999</v>
      </c>
      <c r="O20960" s="24">
        <v>1653.1679999999999</v>
      </c>
      <c r="P20960" s="24">
        <v>1828.5039999999999</v>
      </c>
      <c r="Q20960" s="24">
        <v>1928.6959999999999</v>
      </c>
      <c r="R20960" s="24">
        <v>1828.5039999999999</v>
      </c>
      <c r="S20960" s="24">
        <v>1628.12</v>
      </c>
      <c r="T20960" s="24">
        <v>1327.5440000000001</v>
      </c>
      <c r="U20960" s="24">
        <v>926.77599999999995</v>
      </c>
      <c r="V20960" s="24">
        <v>726.39200000000005</v>
      </c>
      <c r="W20960" s="24">
        <v>400.76799999999997</v>
      </c>
      <c r="X20960" s="24">
        <v>300.57600000000002</v>
      </c>
      <c r="Y20960" s="22" t="str">
        <f t="shared" si="654"/>
        <v>Washington County, 2015</v>
      </c>
      <c r="Z20960" s="5" t="str">
        <f t="shared" si="655"/>
        <v>Duplicate</v>
      </c>
    </row>
    <row r="20961" spans="1:26" ht="15" customHeight="1" x14ac:dyDescent="0.25">
      <c r="A20961" t="s">
        <v>108</v>
      </c>
      <c r="B20961" t="s">
        <v>1070</v>
      </c>
      <c r="C20961">
        <v>2015</v>
      </c>
      <c r="D20961" s="24">
        <v>25135</v>
      </c>
      <c r="E20961">
        <v>13159</v>
      </c>
      <c r="F20961" s="24">
        <v>11976</v>
      </c>
      <c r="G20961" s="24">
        <v>1558.37</v>
      </c>
      <c r="H20961" s="24">
        <v>1709.18</v>
      </c>
      <c r="I20961" s="24">
        <v>1558.37</v>
      </c>
      <c r="J20961" s="24">
        <v>1508.1</v>
      </c>
      <c r="K20961" s="24">
        <v>1734.3150000000001</v>
      </c>
      <c r="L20961" s="24">
        <v>1658.91</v>
      </c>
      <c r="M20961" s="24">
        <v>1684.0450000000001</v>
      </c>
      <c r="N20961" s="24">
        <v>1709.18</v>
      </c>
      <c r="O20961" s="24">
        <v>1558.37</v>
      </c>
      <c r="P20961" s="24">
        <v>1633.7750000000001</v>
      </c>
      <c r="Q20961" s="24">
        <v>1910.26</v>
      </c>
      <c r="R20961" s="24">
        <v>1608.64</v>
      </c>
      <c r="S20961" s="24">
        <v>1533.2349999999999</v>
      </c>
      <c r="T20961" s="24">
        <v>1156.21</v>
      </c>
      <c r="U20961" s="24">
        <v>879.72500000000002</v>
      </c>
      <c r="V20961" s="24">
        <v>703.78</v>
      </c>
      <c r="W20961" s="24">
        <v>502.7</v>
      </c>
      <c r="X20961" s="24">
        <v>552.97</v>
      </c>
      <c r="Y20961" s="22" t="str">
        <f t="shared" si="654"/>
        <v>Washington County, 2015</v>
      </c>
      <c r="Z20961" s="5" t="str">
        <f t="shared" si="655"/>
        <v>Duplicate</v>
      </c>
    </row>
    <row r="20962" spans="1:26" ht="15" customHeight="1" x14ac:dyDescent="0.25">
      <c r="A20962" t="s">
        <v>496</v>
      </c>
      <c r="B20962" t="s">
        <v>1070</v>
      </c>
      <c r="C20962">
        <v>2015</v>
      </c>
      <c r="D20962" s="24">
        <v>36690</v>
      </c>
      <c r="E20962">
        <v>18691</v>
      </c>
      <c r="F20962" s="24">
        <v>17999</v>
      </c>
      <c r="G20962" s="24">
        <v>2494.92</v>
      </c>
      <c r="H20962" s="24">
        <v>3118.65</v>
      </c>
      <c r="I20962" s="24">
        <v>2641.68</v>
      </c>
      <c r="J20962" s="24">
        <v>2604.9899999999998</v>
      </c>
      <c r="K20962" s="24">
        <v>1981.26</v>
      </c>
      <c r="L20962" s="24">
        <v>1981.26</v>
      </c>
      <c r="M20962" s="24">
        <v>2238.09</v>
      </c>
      <c r="N20962" s="24">
        <v>2091.33</v>
      </c>
      <c r="O20962" s="24">
        <v>2494.92</v>
      </c>
      <c r="P20962" s="24">
        <v>2751.75</v>
      </c>
      <c r="Q20962" s="24">
        <v>2531.61</v>
      </c>
      <c r="R20962" s="24">
        <v>2531.61</v>
      </c>
      <c r="S20962" s="24">
        <v>1944.57</v>
      </c>
      <c r="T20962" s="24">
        <v>1834.5</v>
      </c>
      <c r="U20962" s="24">
        <v>1247.46</v>
      </c>
      <c r="V20962" s="24">
        <v>953.94</v>
      </c>
      <c r="W20962" s="24">
        <v>807.18</v>
      </c>
      <c r="X20962" s="24">
        <v>403.59</v>
      </c>
      <c r="Y20962" s="22" t="str">
        <f t="shared" si="654"/>
        <v>Webster County, 2015</v>
      </c>
      <c r="Z20962" s="5" t="str">
        <f t="shared" si="655"/>
        <v>Duplicate</v>
      </c>
    </row>
    <row r="20963" spans="1:26" ht="15" customHeight="1" x14ac:dyDescent="0.25">
      <c r="A20963" t="s">
        <v>501</v>
      </c>
      <c r="B20963" t="s">
        <v>1070</v>
      </c>
      <c r="C20963">
        <v>2015</v>
      </c>
      <c r="D20963" s="24">
        <v>2082</v>
      </c>
      <c r="E20963">
        <v>1021</v>
      </c>
      <c r="F20963" s="24">
        <v>1061</v>
      </c>
      <c r="G20963" s="24">
        <v>114.51</v>
      </c>
      <c r="H20963" s="24">
        <v>104.1</v>
      </c>
      <c r="I20963" s="24">
        <v>139.494</v>
      </c>
      <c r="J20963" s="24">
        <v>124.92</v>
      </c>
      <c r="K20963" s="24">
        <v>116.592</v>
      </c>
      <c r="L20963" s="24">
        <v>72.87</v>
      </c>
      <c r="M20963" s="24">
        <v>108.264</v>
      </c>
      <c r="N20963" s="24">
        <v>97.853999999999999</v>
      </c>
      <c r="O20963" s="24">
        <v>93.69</v>
      </c>
      <c r="P20963" s="24">
        <v>133.24799999999999</v>
      </c>
      <c r="Q20963" s="24">
        <v>160.31399999999999</v>
      </c>
      <c r="R20963" s="24">
        <v>187.38</v>
      </c>
      <c r="S20963" s="24">
        <v>129.084</v>
      </c>
      <c r="T20963" s="24">
        <v>122.83799999999999</v>
      </c>
      <c r="U20963" s="24">
        <v>118.67400000000001</v>
      </c>
      <c r="V20963" s="24">
        <v>64.542000000000002</v>
      </c>
      <c r="W20963" s="24">
        <v>110.346</v>
      </c>
      <c r="X20963" s="24">
        <v>83.28</v>
      </c>
      <c r="Y20963" s="22" t="str">
        <f t="shared" si="654"/>
        <v>Worth County, 2015</v>
      </c>
      <c r="Z20963" s="5" t="str">
        <f t="shared" si="655"/>
        <v>Duplicate</v>
      </c>
    </row>
    <row r="20964" spans="1:26" ht="15" customHeight="1" x14ac:dyDescent="0.25">
      <c r="A20964" t="s">
        <v>683</v>
      </c>
      <c r="B20964" t="s">
        <v>1070</v>
      </c>
      <c r="C20964">
        <v>2015</v>
      </c>
      <c r="D20964" s="24">
        <v>18449</v>
      </c>
      <c r="E20964">
        <v>9087</v>
      </c>
      <c r="F20964" s="24">
        <v>9362</v>
      </c>
      <c r="G20964" s="24">
        <v>1143.838</v>
      </c>
      <c r="H20964" s="24">
        <v>1291.43</v>
      </c>
      <c r="I20964" s="24">
        <v>1383.675</v>
      </c>
      <c r="J20964" s="24">
        <v>1180.7360000000001</v>
      </c>
      <c r="K20964" s="24">
        <v>1014.6950000000001</v>
      </c>
      <c r="L20964" s="24">
        <v>922.45</v>
      </c>
      <c r="M20964" s="24">
        <v>940.899</v>
      </c>
      <c r="N20964" s="24">
        <v>940.899</v>
      </c>
      <c r="O20964" s="24">
        <v>1070.0419999999999</v>
      </c>
      <c r="P20964" s="24">
        <v>1143.838</v>
      </c>
      <c r="Q20964" s="24">
        <v>1420.5730000000001</v>
      </c>
      <c r="R20964" s="24">
        <v>1309.8789999999999</v>
      </c>
      <c r="S20964" s="24">
        <v>1346.777</v>
      </c>
      <c r="T20964" s="24">
        <v>1143.838</v>
      </c>
      <c r="U20964" s="24">
        <v>737.96</v>
      </c>
      <c r="V20964" s="24">
        <v>553.47</v>
      </c>
      <c r="W20964" s="24">
        <v>535.02099999999996</v>
      </c>
      <c r="X20964" s="24">
        <v>387.42899999999997</v>
      </c>
      <c r="Y20964" s="22" t="str">
        <f t="shared" si="654"/>
        <v>Wright County, 2015</v>
      </c>
      <c r="Z20964" s="5" t="str">
        <f t="shared" si="655"/>
        <v>Duplicate</v>
      </c>
    </row>
    <row r="20965" spans="1:26" ht="15" customHeight="1" x14ac:dyDescent="0.25">
      <c r="A20965" t="s">
        <v>683</v>
      </c>
      <c r="B20965" t="s">
        <v>1070</v>
      </c>
      <c r="C20965">
        <v>2015</v>
      </c>
      <c r="D20965" s="24">
        <v>18731</v>
      </c>
      <c r="E20965">
        <v>8936</v>
      </c>
      <c r="F20965" s="24">
        <v>9795</v>
      </c>
      <c r="G20965" s="24">
        <v>1254.9770000000001</v>
      </c>
      <c r="H20965" s="24">
        <v>1236.2460000000001</v>
      </c>
      <c r="I20965" s="24">
        <v>1105.1289999999999</v>
      </c>
      <c r="J20965" s="24">
        <v>1198.7840000000001</v>
      </c>
      <c r="K20965" s="24">
        <v>992.74300000000005</v>
      </c>
      <c r="L20965" s="24">
        <v>1067.6669999999999</v>
      </c>
      <c r="M20965" s="24">
        <v>1180.0530000000001</v>
      </c>
      <c r="N20965" s="24">
        <v>1030.2049999999999</v>
      </c>
      <c r="O20965" s="24">
        <v>1236.2460000000001</v>
      </c>
      <c r="P20965" s="24">
        <v>1142.5909999999999</v>
      </c>
      <c r="Q20965" s="24">
        <v>1348.6320000000001</v>
      </c>
      <c r="R20965" s="24">
        <v>1386.0940000000001</v>
      </c>
      <c r="S20965" s="24">
        <v>1329.9010000000001</v>
      </c>
      <c r="T20965" s="24">
        <v>1048.9359999999999</v>
      </c>
      <c r="U20965" s="24">
        <v>749.24</v>
      </c>
      <c r="V20965" s="24">
        <v>618.12300000000005</v>
      </c>
      <c r="W20965" s="24">
        <v>430.81299999999999</v>
      </c>
      <c r="X20965" s="24">
        <v>374.62</v>
      </c>
      <c r="Y20965" s="22" t="str">
        <f t="shared" si="654"/>
        <v>Wright County, 2015</v>
      </c>
      <c r="Z20965" s="5" t="str">
        <f t="shared" si="655"/>
        <v>Duplicate</v>
      </c>
    </row>
    <row r="20966" spans="1:26" ht="15" customHeight="1" x14ac:dyDescent="0.25">
      <c r="A20966" t="s">
        <v>1110</v>
      </c>
      <c r="B20966" t="s">
        <v>1111</v>
      </c>
      <c r="C20966">
        <v>2015</v>
      </c>
      <c r="D20966" s="24">
        <v>9291</v>
      </c>
      <c r="E20966">
        <v>4716</v>
      </c>
      <c r="F20966" s="24">
        <v>4575</v>
      </c>
      <c r="G20966" s="24">
        <v>399.51299999999998</v>
      </c>
      <c r="H20966" s="24">
        <v>418.09500000000003</v>
      </c>
      <c r="I20966" s="24">
        <v>576.04200000000003</v>
      </c>
      <c r="J20966" s="24">
        <v>817.60799999999995</v>
      </c>
      <c r="K20966" s="24">
        <v>864.06299999999999</v>
      </c>
      <c r="L20966" s="24">
        <v>427.38600000000002</v>
      </c>
      <c r="M20966" s="24">
        <v>464.55</v>
      </c>
      <c r="N20966" s="24">
        <v>464.55</v>
      </c>
      <c r="O20966" s="24">
        <v>427.38600000000002</v>
      </c>
      <c r="P20966" s="24">
        <v>511.005</v>
      </c>
      <c r="Q20966" s="24">
        <v>650.37</v>
      </c>
      <c r="R20966" s="24">
        <v>873.35400000000004</v>
      </c>
      <c r="S20966" s="24">
        <v>603.91499999999996</v>
      </c>
      <c r="T20966" s="24">
        <v>576.04200000000003</v>
      </c>
      <c r="U20966" s="24">
        <v>436.67700000000002</v>
      </c>
      <c r="V20966" s="24">
        <v>334.476</v>
      </c>
      <c r="W20966" s="24">
        <v>185.82</v>
      </c>
      <c r="X20966" s="24">
        <v>260.14800000000002</v>
      </c>
      <c r="Y20966" s="22" t="str">
        <f t="shared" si="654"/>
        <v>Beaverhead County, 2015</v>
      </c>
      <c r="Z20966" s="5" t="str">
        <f t="shared" si="655"/>
        <v>Unique</v>
      </c>
    </row>
    <row r="20967" spans="1:26" ht="15" customHeight="1" x14ac:dyDescent="0.25">
      <c r="A20967" t="s">
        <v>1112</v>
      </c>
      <c r="B20967" t="s">
        <v>1111</v>
      </c>
      <c r="C20967">
        <v>2015</v>
      </c>
      <c r="D20967" s="24">
        <v>13141</v>
      </c>
      <c r="E20967">
        <v>6547</v>
      </c>
      <c r="F20967" s="24">
        <v>6594</v>
      </c>
      <c r="G20967" s="24">
        <v>1366.664</v>
      </c>
      <c r="H20967" s="24">
        <v>1366.664</v>
      </c>
      <c r="I20967" s="24">
        <v>1077.5619999999999</v>
      </c>
      <c r="J20967" s="24">
        <v>972.43399999999997</v>
      </c>
      <c r="K20967" s="24">
        <v>906.72900000000004</v>
      </c>
      <c r="L20967" s="24">
        <v>933.01099999999997</v>
      </c>
      <c r="M20967" s="24">
        <v>709.61400000000003</v>
      </c>
      <c r="N20967" s="24">
        <v>722.755</v>
      </c>
      <c r="O20967" s="24">
        <v>578.20399999999995</v>
      </c>
      <c r="P20967" s="24">
        <v>762.178</v>
      </c>
      <c r="Q20967" s="24">
        <v>841.024</v>
      </c>
      <c r="R20967" s="24">
        <v>788.46</v>
      </c>
      <c r="S20967" s="24">
        <v>709.61400000000003</v>
      </c>
      <c r="T20967" s="24">
        <v>486.21699999999998</v>
      </c>
      <c r="U20967" s="24">
        <v>381.089</v>
      </c>
      <c r="V20967" s="24">
        <v>262.82</v>
      </c>
      <c r="W20967" s="24">
        <v>105.128</v>
      </c>
      <c r="X20967" s="24">
        <v>183.97399999999999</v>
      </c>
      <c r="Y20967" s="22" t="str">
        <f t="shared" si="654"/>
        <v>Big Horn County, 2015</v>
      </c>
      <c r="Z20967" s="5" t="str">
        <f t="shared" si="655"/>
        <v>Duplicate</v>
      </c>
    </row>
    <row r="20968" spans="1:26" ht="15" customHeight="1" x14ac:dyDescent="0.25">
      <c r="A20968" t="s">
        <v>514</v>
      </c>
      <c r="B20968" t="s">
        <v>1111</v>
      </c>
      <c r="C20968">
        <v>2015</v>
      </c>
      <c r="D20968" s="24">
        <v>6598</v>
      </c>
      <c r="E20968">
        <v>3285</v>
      </c>
      <c r="F20968" s="24">
        <v>3313</v>
      </c>
      <c r="G20968" s="24">
        <v>547.63400000000001</v>
      </c>
      <c r="H20968" s="24">
        <v>541.03599999999994</v>
      </c>
      <c r="I20968" s="24">
        <v>567.428</v>
      </c>
      <c r="J20968" s="24">
        <v>508.04599999999999</v>
      </c>
      <c r="K20968" s="24">
        <v>402.47800000000001</v>
      </c>
      <c r="L20968" s="24">
        <v>382.68400000000003</v>
      </c>
      <c r="M20968" s="24">
        <v>382.68400000000003</v>
      </c>
      <c r="N20968" s="24">
        <v>323.30200000000002</v>
      </c>
      <c r="O20968" s="24">
        <v>329.9</v>
      </c>
      <c r="P20968" s="24">
        <v>389.28199999999998</v>
      </c>
      <c r="Q20968" s="24">
        <v>475.05599999999998</v>
      </c>
      <c r="R20968" s="24">
        <v>402.47800000000001</v>
      </c>
      <c r="S20968" s="24">
        <v>395.88</v>
      </c>
      <c r="T20968" s="24">
        <v>323.30200000000002</v>
      </c>
      <c r="U20968" s="24">
        <v>211.136</v>
      </c>
      <c r="V20968" s="24">
        <v>145.15600000000001</v>
      </c>
      <c r="W20968" s="24">
        <v>105.568</v>
      </c>
      <c r="X20968" s="24">
        <v>158.352</v>
      </c>
      <c r="Y20968" s="22" t="str">
        <f t="shared" si="654"/>
        <v>Blaine County, 2015</v>
      </c>
      <c r="Z20968" s="5" t="str">
        <f t="shared" si="655"/>
        <v>Duplicate</v>
      </c>
    </row>
    <row r="20969" spans="1:26" ht="15" customHeight="1" x14ac:dyDescent="0.25">
      <c r="A20969" t="s">
        <v>1114</v>
      </c>
      <c r="B20969" t="s">
        <v>1111</v>
      </c>
      <c r="C20969">
        <v>2015</v>
      </c>
      <c r="D20969" s="24">
        <v>10268</v>
      </c>
      <c r="E20969">
        <v>5140</v>
      </c>
      <c r="F20969" s="24">
        <v>5128</v>
      </c>
      <c r="G20969" s="24">
        <v>451.79199999999997</v>
      </c>
      <c r="H20969" s="24">
        <v>503.13200000000001</v>
      </c>
      <c r="I20969" s="24">
        <v>585.27599999999995</v>
      </c>
      <c r="J20969" s="24">
        <v>585.27599999999995</v>
      </c>
      <c r="K20969" s="24">
        <v>369.64800000000002</v>
      </c>
      <c r="L20969" s="24">
        <v>472.32799999999997</v>
      </c>
      <c r="M20969" s="24">
        <v>492.86399999999998</v>
      </c>
      <c r="N20969" s="24">
        <v>646.88400000000001</v>
      </c>
      <c r="O20969" s="24">
        <v>472.32799999999997</v>
      </c>
      <c r="P20969" s="24">
        <v>687.95600000000002</v>
      </c>
      <c r="Q20969" s="24">
        <v>852.24400000000003</v>
      </c>
      <c r="R20969" s="24">
        <v>903.58399999999995</v>
      </c>
      <c r="S20969" s="24">
        <v>995.99599999999998</v>
      </c>
      <c r="T20969" s="24">
        <v>872.78</v>
      </c>
      <c r="U20969" s="24">
        <v>492.86399999999998</v>
      </c>
      <c r="V20969" s="24">
        <v>297.77199999999999</v>
      </c>
      <c r="W20969" s="24">
        <v>256.7</v>
      </c>
      <c r="X20969" s="24">
        <v>318.30799999999999</v>
      </c>
      <c r="Y20969" s="22" t="str">
        <f t="shared" si="654"/>
        <v>Carbon County, 2015</v>
      </c>
      <c r="Z20969" s="5" t="str">
        <f t="shared" si="655"/>
        <v>Duplicate</v>
      </c>
    </row>
    <row r="20970" spans="1:26" ht="15" customHeight="1" x14ac:dyDescent="0.25">
      <c r="A20970" t="s">
        <v>766</v>
      </c>
      <c r="B20970" t="s">
        <v>1111</v>
      </c>
      <c r="C20970">
        <v>2015</v>
      </c>
      <c r="D20970" s="24">
        <v>1227</v>
      </c>
      <c r="E20970">
        <v>623</v>
      </c>
      <c r="F20970" s="24">
        <v>604</v>
      </c>
      <c r="G20970" s="24">
        <v>62.576999999999998</v>
      </c>
      <c r="H20970" s="24">
        <v>67.484999999999999</v>
      </c>
      <c r="I20970" s="24">
        <v>65.031000000000006</v>
      </c>
      <c r="J20970" s="24">
        <v>68.712000000000003</v>
      </c>
      <c r="K20970" s="24">
        <v>52.761000000000003</v>
      </c>
      <c r="L20970" s="24">
        <v>55.215000000000003</v>
      </c>
      <c r="M20970" s="24">
        <v>66.257999999999996</v>
      </c>
      <c r="N20970" s="24">
        <v>34.356000000000002</v>
      </c>
      <c r="O20970" s="24">
        <v>42.945</v>
      </c>
      <c r="P20970" s="24">
        <v>88.343999999999994</v>
      </c>
      <c r="Q20970" s="24">
        <v>92.025000000000006</v>
      </c>
      <c r="R20970" s="24">
        <v>149.69399999999999</v>
      </c>
      <c r="S20970" s="24">
        <v>89.570999999999998</v>
      </c>
      <c r="T20970" s="24">
        <v>72.393000000000001</v>
      </c>
      <c r="U20970" s="24">
        <v>58.896000000000001</v>
      </c>
      <c r="V20970" s="24">
        <v>60.122999999999998</v>
      </c>
      <c r="W20970" s="24">
        <v>57.668999999999997</v>
      </c>
      <c r="X20970" s="24">
        <v>41.718000000000004</v>
      </c>
      <c r="Y20970" s="22" t="str">
        <f t="shared" si="654"/>
        <v>Carter County, 2015</v>
      </c>
      <c r="Z20970" s="5" t="str">
        <f t="shared" si="655"/>
        <v>Duplicate</v>
      </c>
    </row>
    <row r="20971" spans="1:26" ht="15" customHeight="1" x14ac:dyDescent="0.25">
      <c r="A20971" t="s">
        <v>1115</v>
      </c>
      <c r="B20971" t="s">
        <v>1111</v>
      </c>
      <c r="C20971">
        <v>2015</v>
      </c>
      <c r="D20971" s="24">
        <v>82090</v>
      </c>
      <c r="E20971">
        <v>41098</v>
      </c>
      <c r="F20971" s="24">
        <v>40992</v>
      </c>
      <c r="G20971" s="24">
        <v>5500.03</v>
      </c>
      <c r="H20971" s="24">
        <v>5335.85</v>
      </c>
      <c r="I20971" s="24">
        <v>4843.3100000000004</v>
      </c>
      <c r="J20971" s="24">
        <v>4761.22</v>
      </c>
      <c r="K20971" s="24">
        <v>6320.93</v>
      </c>
      <c r="L20971" s="24">
        <v>5910.48</v>
      </c>
      <c r="M20971" s="24">
        <v>5500.03</v>
      </c>
      <c r="N20971" s="24">
        <v>4514.95</v>
      </c>
      <c r="O20971" s="24">
        <v>4268.68</v>
      </c>
      <c r="P20971" s="24">
        <v>4761.22</v>
      </c>
      <c r="Q20971" s="24">
        <v>5910.48</v>
      </c>
      <c r="R20971" s="24">
        <v>5828.39</v>
      </c>
      <c r="S20971" s="24">
        <v>4925.3999999999996</v>
      </c>
      <c r="T20971" s="24">
        <v>4268.68</v>
      </c>
      <c r="U20971" s="24">
        <v>3201.51</v>
      </c>
      <c r="V20971" s="24">
        <v>2298.52</v>
      </c>
      <c r="W20971" s="24">
        <v>2134.34</v>
      </c>
      <c r="X20971" s="24">
        <v>1723.89</v>
      </c>
      <c r="Y20971" s="22" t="str">
        <f t="shared" si="654"/>
        <v>Cascade County, 2015</v>
      </c>
      <c r="Z20971" s="5" t="str">
        <f t="shared" si="655"/>
        <v>Unique</v>
      </c>
    </row>
    <row r="20972" spans="1:26" ht="15" customHeight="1" x14ac:dyDescent="0.25">
      <c r="A20972" t="s">
        <v>1116</v>
      </c>
      <c r="B20972" t="s">
        <v>1111</v>
      </c>
      <c r="C20972">
        <v>2015</v>
      </c>
      <c r="D20972" s="24">
        <v>5223</v>
      </c>
      <c r="E20972">
        <v>2586</v>
      </c>
      <c r="F20972" s="24">
        <v>2637</v>
      </c>
      <c r="G20972" s="24">
        <v>360.387</v>
      </c>
      <c r="H20972" s="24">
        <v>329.04899999999998</v>
      </c>
      <c r="I20972" s="24">
        <v>292.488</v>
      </c>
      <c r="J20972" s="24">
        <v>308.15699999999998</v>
      </c>
      <c r="K20972" s="24">
        <v>302.93400000000003</v>
      </c>
      <c r="L20972" s="24">
        <v>266.37299999999999</v>
      </c>
      <c r="M20972" s="24">
        <v>292.488</v>
      </c>
      <c r="N20972" s="24">
        <v>240.25800000000001</v>
      </c>
      <c r="O20972" s="24">
        <v>313.38</v>
      </c>
      <c r="P20972" s="24">
        <v>329.04899999999998</v>
      </c>
      <c r="Q20972" s="24">
        <v>355.16399999999999</v>
      </c>
      <c r="R20972" s="24">
        <v>386.50200000000001</v>
      </c>
      <c r="S20972" s="24">
        <v>376.05599999999998</v>
      </c>
      <c r="T20972" s="24">
        <v>344.71800000000002</v>
      </c>
      <c r="U20972" s="24">
        <v>292.488</v>
      </c>
      <c r="V20972" s="24">
        <v>151.46700000000001</v>
      </c>
      <c r="W20972" s="24">
        <v>141.02099999999999</v>
      </c>
      <c r="X20972" s="24">
        <v>151.46700000000001</v>
      </c>
      <c r="Y20972" s="22" t="str">
        <f t="shared" si="654"/>
        <v>Chouteau County, 2015</v>
      </c>
      <c r="Z20972" s="5" t="str">
        <f t="shared" si="655"/>
        <v>Duplicate</v>
      </c>
    </row>
    <row r="20973" spans="1:26" ht="15" customHeight="1" x14ac:dyDescent="0.25">
      <c r="A20973" t="s">
        <v>1116</v>
      </c>
      <c r="B20973" t="s">
        <v>1111</v>
      </c>
      <c r="C20973">
        <v>2015</v>
      </c>
      <c r="D20973" s="24">
        <v>5855</v>
      </c>
      <c r="E20973">
        <v>2917</v>
      </c>
      <c r="F20973" s="24">
        <v>2938</v>
      </c>
      <c r="G20973" s="24">
        <v>292.75</v>
      </c>
      <c r="H20973" s="24">
        <v>462.54500000000002</v>
      </c>
      <c r="I20973" s="24">
        <v>444.98</v>
      </c>
      <c r="J20973" s="24">
        <v>392.28500000000003</v>
      </c>
      <c r="K20973" s="24">
        <v>398.14</v>
      </c>
      <c r="L20973" s="24">
        <v>298.60500000000002</v>
      </c>
      <c r="M20973" s="24">
        <v>286.89499999999998</v>
      </c>
      <c r="N20973" s="24">
        <v>292.75</v>
      </c>
      <c r="O20973" s="24">
        <v>304.45999999999998</v>
      </c>
      <c r="P20973" s="24">
        <v>327.88</v>
      </c>
      <c r="Q20973" s="24">
        <v>421.56</v>
      </c>
      <c r="R20973" s="24">
        <v>421.56</v>
      </c>
      <c r="S20973" s="24">
        <v>474.255</v>
      </c>
      <c r="T20973" s="24">
        <v>292.75</v>
      </c>
      <c r="U20973" s="24">
        <v>275.185</v>
      </c>
      <c r="V20973" s="24">
        <v>175.65</v>
      </c>
      <c r="W20973" s="24">
        <v>140.52000000000001</v>
      </c>
      <c r="X20973" s="24">
        <v>158.08500000000001</v>
      </c>
      <c r="Y20973" s="22" t="str">
        <f t="shared" si="654"/>
        <v>Chouteau County, 2015</v>
      </c>
      <c r="Z20973" s="5" t="str">
        <f t="shared" si="655"/>
        <v>Duplicate</v>
      </c>
    </row>
    <row r="20974" spans="1:26" ht="15" customHeight="1" x14ac:dyDescent="0.25">
      <c r="A20974" t="s">
        <v>287</v>
      </c>
      <c r="B20974" t="s">
        <v>1111</v>
      </c>
      <c r="C20974">
        <v>2015</v>
      </c>
      <c r="D20974" s="24">
        <v>11129</v>
      </c>
      <c r="E20974">
        <v>5240</v>
      </c>
      <c r="F20974" s="24">
        <v>5889</v>
      </c>
      <c r="G20974" s="24">
        <v>434.03100000000001</v>
      </c>
      <c r="H20974" s="24">
        <v>422.90199999999999</v>
      </c>
      <c r="I20974" s="24">
        <v>545.32100000000003</v>
      </c>
      <c r="J20974" s="24">
        <v>478.54700000000003</v>
      </c>
      <c r="K20974" s="24">
        <v>434.03100000000001</v>
      </c>
      <c r="L20974" s="24">
        <v>511.93400000000003</v>
      </c>
      <c r="M20974" s="24">
        <v>278.22500000000002</v>
      </c>
      <c r="N20974" s="24">
        <v>289.35399999999998</v>
      </c>
      <c r="O20974" s="24">
        <v>656.61099999999999</v>
      </c>
      <c r="P20974" s="24">
        <v>578.70799999999997</v>
      </c>
      <c r="Q20974" s="24">
        <v>779.03</v>
      </c>
      <c r="R20974" s="24">
        <v>945.96500000000003</v>
      </c>
      <c r="S20974" s="24">
        <v>990.48099999999999</v>
      </c>
      <c r="T20974" s="24">
        <v>1224.19</v>
      </c>
      <c r="U20974" s="24">
        <v>723.38499999999999</v>
      </c>
      <c r="V20974" s="24">
        <v>701.12699999999995</v>
      </c>
      <c r="W20974" s="24">
        <v>445.16</v>
      </c>
      <c r="X20974" s="24">
        <v>667.74</v>
      </c>
      <c r="Y20974" s="22" t="str">
        <f t="shared" si="654"/>
        <v>Custer County, 2015</v>
      </c>
      <c r="Z20974" s="5" t="str">
        <f t="shared" si="655"/>
        <v>Duplicate</v>
      </c>
    </row>
    <row r="20975" spans="1:26" ht="15" customHeight="1" x14ac:dyDescent="0.25">
      <c r="A20975" t="s">
        <v>287</v>
      </c>
      <c r="B20975" t="s">
        <v>1111</v>
      </c>
      <c r="C20975">
        <v>2015</v>
      </c>
      <c r="D20975" s="24">
        <v>11945</v>
      </c>
      <c r="E20975">
        <v>5952</v>
      </c>
      <c r="F20975" s="24">
        <v>5993</v>
      </c>
      <c r="G20975" s="24">
        <v>752.53499999999997</v>
      </c>
      <c r="H20975" s="24">
        <v>788.37</v>
      </c>
      <c r="I20975" s="24">
        <v>573.36</v>
      </c>
      <c r="J20975" s="24">
        <v>800.31500000000005</v>
      </c>
      <c r="K20975" s="24">
        <v>740.59</v>
      </c>
      <c r="L20975" s="24">
        <v>764.48</v>
      </c>
      <c r="M20975" s="24">
        <v>704.755</v>
      </c>
      <c r="N20975" s="24">
        <v>645.03</v>
      </c>
      <c r="O20975" s="24">
        <v>609.19500000000005</v>
      </c>
      <c r="P20975" s="24">
        <v>692.81</v>
      </c>
      <c r="Q20975" s="24">
        <v>931.71</v>
      </c>
      <c r="R20975" s="24">
        <v>836.15</v>
      </c>
      <c r="S20975" s="24">
        <v>907.82</v>
      </c>
      <c r="T20975" s="24">
        <v>656.97500000000002</v>
      </c>
      <c r="U20975" s="24">
        <v>441.96499999999997</v>
      </c>
      <c r="V20975" s="24">
        <v>418.07499999999999</v>
      </c>
      <c r="W20975" s="24">
        <v>334.46</v>
      </c>
      <c r="X20975" s="24">
        <v>346.40499999999997</v>
      </c>
      <c r="Y20975" s="22" t="str">
        <f t="shared" si="654"/>
        <v>Custer County, 2015</v>
      </c>
      <c r="Z20975" s="5" t="str">
        <f t="shared" si="655"/>
        <v>Duplicate</v>
      </c>
    </row>
    <row r="20976" spans="1:26" ht="15" customHeight="1" x14ac:dyDescent="0.25">
      <c r="A20976" t="s">
        <v>1117</v>
      </c>
      <c r="B20976" t="s">
        <v>1111</v>
      </c>
      <c r="C20976">
        <v>2015</v>
      </c>
      <c r="D20976" s="24">
        <v>1721</v>
      </c>
      <c r="E20976">
        <v>829</v>
      </c>
      <c r="F20976" s="24">
        <v>892</v>
      </c>
      <c r="G20976" s="24">
        <v>86.05</v>
      </c>
      <c r="H20976" s="24">
        <v>56.792999999999999</v>
      </c>
      <c r="I20976" s="24">
        <v>55.072000000000003</v>
      </c>
      <c r="J20976" s="24">
        <v>87.771000000000001</v>
      </c>
      <c r="K20976" s="24">
        <v>127.354</v>
      </c>
      <c r="L20976" s="24">
        <v>99.817999999999998</v>
      </c>
      <c r="M20976" s="24">
        <v>96.376000000000005</v>
      </c>
      <c r="N20976" s="24">
        <v>101.539</v>
      </c>
      <c r="O20976" s="24">
        <v>98.096999999999994</v>
      </c>
      <c r="P20976" s="24">
        <v>101.539</v>
      </c>
      <c r="Q20976" s="24">
        <v>99.817999999999998</v>
      </c>
      <c r="R20976" s="24">
        <v>197.91499999999999</v>
      </c>
      <c r="S20976" s="24">
        <v>101.539</v>
      </c>
      <c r="T20976" s="24">
        <v>141.12200000000001</v>
      </c>
      <c r="U20976" s="24">
        <v>75.724000000000004</v>
      </c>
      <c r="V20976" s="24">
        <v>75.724000000000004</v>
      </c>
      <c r="W20976" s="24">
        <v>46.466999999999999</v>
      </c>
      <c r="X20976" s="24">
        <v>72.281999999999996</v>
      </c>
      <c r="Y20976" s="22" t="str">
        <f t="shared" si="654"/>
        <v>Daniels County, 2015</v>
      </c>
      <c r="Z20976" s="5" t="str">
        <f t="shared" si="655"/>
        <v>Unique</v>
      </c>
    </row>
    <row r="20977" spans="1:26" ht="15" customHeight="1" x14ac:dyDescent="0.25">
      <c r="A20977" t="s">
        <v>1118</v>
      </c>
      <c r="B20977" t="s">
        <v>1111</v>
      </c>
      <c r="C20977">
        <v>2015</v>
      </c>
      <c r="D20977" s="24">
        <v>9211</v>
      </c>
      <c r="E20977">
        <v>4945</v>
      </c>
      <c r="F20977" s="24">
        <v>4266</v>
      </c>
      <c r="G20977" s="24">
        <v>350.01799999999997</v>
      </c>
      <c r="H20977" s="24">
        <v>451.339</v>
      </c>
      <c r="I20977" s="24">
        <v>386.86200000000002</v>
      </c>
      <c r="J20977" s="24">
        <v>819.779</v>
      </c>
      <c r="K20977" s="24">
        <v>478.97199999999998</v>
      </c>
      <c r="L20977" s="24">
        <v>368.44</v>
      </c>
      <c r="M20977" s="24">
        <v>506.60500000000002</v>
      </c>
      <c r="N20977" s="24">
        <v>534.23800000000006</v>
      </c>
      <c r="O20977" s="24">
        <v>497.39400000000001</v>
      </c>
      <c r="P20977" s="24">
        <v>635.55899999999997</v>
      </c>
      <c r="Q20977" s="24">
        <v>736.88</v>
      </c>
      <c r="R20977" s="24">
        <v>709.24699999999996</v>
      </c>
      <c r="S20977" s="24">
        <v>893.46699999999998</v>
      </c>
      <c r="T20977" s="24">
        <v>644.77</v>
      </c>
      <c r="U20977" s="24">
        <v>386.86200000000002</v>
      </c>
      <c r="V20977" s="24">
        <v>285.541</v>
      </c>
      <c r="W20977" s="24">
        <v>257.90800000000002</v>
      </c>
      <c r="X20977" s="24">
        <v>276.33</v>
      </c>
      <c r="Y20977" s="22" t="str">
        <f t="shared" si="654"/>
        <v>Deer Lodge County, 2015</v>
      </c>
      <c r="Z20977" s="5" t="str">
        <f t="shared" si="655"/>
        <v>Unique</v>
      </c>
    </row>
    <row r="20978" spans="1:26" ht="15" customHeight="1" x14ac:dyDescent="0.25">
      <c r="A20978" t="s">
        <v>1119</v>
      </c>
      <c r="B20978" t="s">
        <v>1111</v>
      </c>
      <c r="C20978">
        <v>2015</v>
      </c>
      <c r="D20978" s="24">
        <v>3057</v>
      </c>
      <c r="E20978">
        <v>1568</v>
      </c>
      <c r="F20978" s="24">
        <v>1489</v>
      </c>
      <c r="G20978" s="24">
        <v>272.07299999999998</v>
      </c>
      <c r="H20978" s="24">
        <v>241.50299999999999</v>
      </c>
      <c r="I20978" s="24">
        <v>192.59100000000001</v>
      </c>
      <c r="J20978" s="24">
        <v>94.766999999999996</v>
      </c>
      <c r="K20978" s="24">
        <v>155.90700000000001</v>
      </c>
      <c r="L20978" s="24">
        <v>183.42</v>
      </c>
      <c r="M20978" s="24">
        <v>223.161</v>
      </c>
      <c r="N20978" s="24">
        <v>198.70500000000001</v>
      </c>
      <c r="O20978" s="24">
        <v>143.679</v>
      </c>
      <c r="P20978" s="24">
        <v>177.30600000000001</v>
      </c>
      <c r="Q20978" s="24">
        <v>186.477</v>
      </c>
      <c r="R20978" s="24">
        <v>210.93299999999999</v>
      </c>
      <c r="S20978" s="24">
        <v>269.01600000000002</v>
      </c>
      <c r="T20978" s="24">
        <v>149.79300000000001</v>
      </c>
      <c r="U20978" s="24">
        <v>113.10899999999999</v>
      </c>
      <c r="V20978" s="24">
        <v>122.28</v>
      </c>
      <c r="W20978" s="24">
        <v>55.026000000000003</v>
      </c>
      <c r="X20978" s="24">
        <v>64.197000000000003</v>
      </c>
      <c r="Y20978" s="22" t="str">
        <f t="shared" si="654"/>
        <v>Fallon County, 2015</v>
      </c>
      <c r="Z20978" s="5" t="str">
        <f t="shared" si="655"/>
        <v>Unique</v>
      </c>
    </row>
    <row r="20979" spans="1:26" ht="15" customHeight="1" x14ac:dyDescent="0.25">
      <c r="A20979" t="s">
        <v>1120</v>
      </c>
      <c r="B20979" t="s">
        <v>1111</v>
      </c>
      <c r="C20979">
        <v>2015</v>
      </c>
      <c r="D20979" s="24">
        <v>11468</v>
      </c>
      <c r="E20979">
        <v>5807</v>
      </c>
      <c r="F20979" s="24">
        <v>5661</v>
      </c>
      <c r="G20979" s="24">
        <v>630.74</v>
      </c>
      <c r="H20979" s="24">
        <v>596.33600000000001</v>
      </c>
      <c r="I20979" s="24">
        <v>688.08</v>
      </c>
      <c r="J20979" s="24">
        <v>573.4</v>
      </c>
      <c r="K20979" s="24">
        <v>504.59199999999998</v>
      </c>
      <c r="L20979" s="24">
        <v>619.27200000000005</v>
      </c>
      <c r="M20979" s="24">
        <v>607.80399999999997</v>
      </c>
      <c r="N20979" s="24">
        <v>619.27200000000005</v>
      </c>
      <c r="O20979" s="24">
        <v>561.93200000000002</v>
      </c>
      <c r="P20979" s="24">
        <v>665.14400000000001</v>
      </c>
      <c r="Q20979" s="24">
        <v>905.97199999999998</v>
      </c>
      <c r="R20979" s="24">
        <v>1043.588</v>
      </c>
      <c r="S20979" s="24">
        <v>871.56799999999998</v>
      </c>
      <c r="T20979" s="24">
        <v>711.01599999999996</v>
      </c>
      <c r="U20979" s="24">
        <v>619.27200000000005</v>
      </c>
      <c r="V20979" s="24">
        <v>481.65600000000001</v>
      </c>
      <c r="W20979" s="24">
        <v>401.38</v>
      </c>
      <c r="X20979" s="24">
        <v>355.50799999999998</v>
      </c>
      <c r="Y20979" s="22" t="str">
        <f t="shared" si="654"/>
        <v>Fergus County, 2015</v>
      </c>
      <c r="Z20979" s="5" t="str">
        <f t="shared" si="655"/>
        <v>Duplicate</v>
      </c>
    </row>
    <row r="20980" spans="1:26" ht="15" customHeight="1" x14ac:dyDescent="0.25">
      <c r="A20980" t="s">
        <v>1120</v>
      </c>
      <c r="B20980" t="s">
        <v>1111</v>
      </c>
      <c r="C20980">
        <v>2015</v>
      </c>
      <c r="D20980" s="24">
        <v>11496</v>
      </c>
      <c r="E20980">
        <v>5816</v>
      </c>
      <c r="F20980" s="24">
        <v>5680</v>
      </c>
      <c r="G20980" s="24">
        <v>551.80799999999999</v>
      </c>
      <c r="H20980" s="24">
        <v>563.30399999999997</v>
      </c>
      <c r="I20980" s="24">
        <v>701.25599999999997</v>
      </c>
      <c r="J20980" s="24">
        <v>666.76800000000003</v>
      </c>
      <c r="K20980" s="24">
        <v>666.76800000000003</v>
      </c>
      <c r="L20980" s="24">
        <v>528.81600000000003</v>
      </c>
      <c r="M20980" s="24">
        <v>517.32000000000005</v>
      </c>
      <c r="N20980" s="24">
        <v>620.78399999999999</v>
      </c>
      <c r="O20980" s="24">
        <v>804.72</v>
      </c>
      <c r="P20980" s="24">
        <v>804.72</v>
      </c>
      <c r="Q20980" s="24">
        <v>908.18399999999997</v>
      </c>
      <c r="R20980" s="24">
        <v>919.68</v>
      </c>
      <c r="S20980" s="24">
        <v>954.16800000000001</v>
      </c>
      <c r="T20980" s="24">
        <v>839.20799999999997</v>
      </c>
      <c r="U20980" s="24">
        <v>597.79200000000003</v>
      </c>
      <c r="V20980" s="24">
        <v>482.83199999999999</v>
      </c>
      <c r="W20980" s="24">
        <v>218.42400000000001</v>
      </c>
      <c r="X20980" s="24">
        <v>149.44800000000001</v>
      </c>
      <c r="Y20980" s="22" t="str">
        <f t="shared" si="654"/>
        <v>Fergus County, 2015</v>
      </c>
      <c r="Z20980" s="5" t="str">
        <f t="shared" si="655"/>
        <v>Duplicate</v>
      </c>
    </row>
    <row r="20981" spans="1:26" ht="15" customHeight="1" x14ac:dyDescent="0.25">
      <c r="A20981" t="s">
        <v>1121</v>
      </c>
      <c r="B20981" t="s">
        <v>1111</v>
      </c>
      <c r="C20981">
        <v>2015</v>
      </c>
      <c r="D20981" s="24">
        <v>93333</v>
      </c>
      <c r="E20981">
        <v>46583</v>
      </c>
      <c r="F20981" s="24">
        <v>46750</v>
      </c>
      <c r="G20981" s="24">
        <v>5506.6469999999999</v>
      </c>
      <c r="H20981" s="24">
        <v>5413.3140000000003</v>
      </c>
      <c r="I20981" s="24">
        <v>6439.9769999999999</v>
      </c>
      <c r="J20981" s="24">
        <v>5879.9790000000003</v>
      </c>
      <c r="K20981" s="24">
        <v>5039.982</v>
      </c>
      <c r="L20981" s="24">
        <v>5039.982</v>
      </c>
      <c r="M20981" s="24">
        <v>5786.6459999999997</v>
      </c>
      <c r="N20981" s="24">
        <v>5319.9809999999998</v>
      </c>
      <c r="O20981" s="24">
        <v>5506.6469999999999</v>
      </c>
      <c r="P20981" s="24">
        <v>5973.3119999999999</v>
      </c>
      <c r="Q20981" s="24">
        <v>7093.308</v>
      </c>
      <c r="R20981" s="24">
        <v>8306.6370000000006</v>
      </c>
      <c r="S20981" s="24">
        <v>6719.9759999999997</v>
      </c>
      <c r="T20981" s="24">
        <v>5413.3140000000003</v>
      </c>
      <c r="U20981" s="24">
        <v>3639.9870000000001</v>
      </c>
      <c r="V20981" s="24">
        <v>3173.3220000000001</v>
      </c>
      <c r="W20981" s="24">
        <v>1493.328</v>
      </c>
      <c r="X20981" s="24">
        <v>1679.9939999999999</v>
      </c>
      <c r="Y20981" s="22" t="str">
        <f t="shared" si="654"/>
        <v>Flathead County, 2015</v>
      </c>
      <c r="Z20981" s="5" t="str">
        <f t="shared" si="655"/>
        <v>Unique</v>
      </c>
    </row>
    <row r="20982" spans="1:26" ht="15" customHeight="1" x14ac:dyDescent="0.25">
      <c r="A20982" t="s">
        <v>558</v>
      </c>
      <c r="B20982" t="s">
        <v>1111</v>
      </c>
      <c r="C20982">
        <v>2015</v>
      </c>
      <c r="D20982" s="24">
        <v>95323</v>
      </c>
      <c r="E20982">
        <v>49111</v>
      </c>
      <c r="F20982" s="24">
        <v>46212</v>
      </c>
      <c r="G20982" s="24">
        <v>5719.38</v>
      </c>
      <c r="H20982" s="24">
        <v>5814.7030000000004</v>
      </c>
      <c r="I20982" s="24">
        <v>5147.442</v>
      </c>
      <c r="J20982" s="24">
        <v>6863.2560000000003</v>
      </c>
      <c r="K20982" s="24">
        <v>11724.728999999999</v>
      </c>
      <c r="L20982" s="24">
        <v>7721.1629999999996</v>
      </c>
      <c r="M20982" s="24">
        <v>7530.5169999999998</v>
      </c>
      <c r="N20982" s="24">
        <v>6863.2560000000003</v>
      </c>
      <c r="O20982" s="24">
        <v>5242.7650000000003</v>
      </c>
      <c r="P20982" s="24">
        <v>5433.4110000000001</v>
      </c>
      <c r="Q20982" s="24">
        <v>5910.0259999999998</v>
      </c>
      <c r="R20982" s="24">
        <v>6291.3180000000002</v>
      </c>
      <c r="S20982" s="24">
        <v>4861.473</v>
      </c>
      <c r="T20982" s="24">
        <v>3526.951</v>
      </c>
      <c r="U20982" s="24">
        <v>2573.721</v>
      </c>
      <c r="V20982" s="24">
        <v>1525.1679999999999</v>
      </c>
      <c r="W20982" s="24">
        <v>1334.5219999999999</v>
      </c>
      <c r="X20982" s="24">
        <v>1239.1990000000001</v>
      </c>
      <c r="Y20982" s="22" t="str">
        <f t="shared" si="654"/>
        <v>Gallatin County, 2015</v>
      </c>
      <c r="Z20982" s="5" t="str">
        <f t="shared" si="655"/>
        <v>Duplicate</v>
      </c>
    </row>
    <row r="20983" spans="1:26" ht="15" customHeight="1" x14ac:dyDescent="0.25">
      <c r="A20983" t="s">
        <v>296</v>
      </c>
      <c r="B20983" t="s">
        <v>1111</v>
      </c>
      <c r="C20983">
        <v>2015</v>
      </c>
      <c r="D20983" s="24">
        <v>1047</v>
      </c>
      <c r="E20983">
        <v>498</v>
      </c>
      <c r="F20983" s="24">
        <v>549</v>
      </c>
      <c r="G20983" s="24">
        <v>87.947999999999993</v>
      </c>
      <c r="H20983" s="24">
        <v>55.491</v>
      </c>
      <c r="I20983" s="24">
        <v>35.597999999999999</v>
      </c>
      <c r="J20983" s="24">
        <v>55.491</v>
      </c>
      <c r="K20983" s="24">
        <v>55.491</v>
      </c>
      <c r="L20983" s="24">
        <v>48.161999999999999</v>
      </c>
      <c r="M20983" s="24">
        <v>88.995000000000005</v>
      </c>
      <c r="N20983" s="24">
        <v>41.88</v>
      </c>
      <c r="O20983" s="24">
        <v>31.41</v>
      </c>
      <c r="P20983" s="24">
        <v>82.712999999999994</v>
      </c>
      <c r="Q20983" s="24">
        <v>50.256</v>
      </c>
      <c r="R20983" s="24">
        <v>77.477999999999994</v>
      </c>
      <c r="S20983" s="24">
        <v>81.665999999999997</v>
      </c>
      <c r="T20983" s="24">
        <v>124.593</v>
      </c>
      <c r="U20983" s="24">
        <v>38.738999999999997</v>
      </c>
      <c r="V20983" s="24">
        <v>31.41</v>
      </c>
      <c r="W20983" s="24">
        <v>30.363</v>
      </c>
      <c r="X20983" s="24">
        <v>29.315999999999999</v>
      </c>
      <c r="Y20983" s="22" t="str">
        <f t="shared" si="654"/>
        <v>Garfield County, 2015</v>
      </c>
      <c r="Z20983" s="5" t="str">
        <f t="shared" si="655"/>
        <v>Duplicate</v>
      </c>
    </row>
    <row r="20984" spans="1:26" ht="15" customHeight="1" x14ac:dyDescent="0.25">
      <c r="A20984" t="s">
        <v>296</v>
      </c>
      <c r="B20984" t="s">
        <v>1111</v>
      </c>
      <c r="C20984">
        <v>2015</v>
      </c>
      <c r="D20984" s="24">
        <v>1224</v>
      </c>
      <c r="E20984">
        <v>611</v>
      </c>
      <c r="F20984" s="24">
        <v>613</v>
      </c>
      <c r="G20984" s="24">
        <v>68.543999999999997</v>
      </c>
      <c r="H20984" s="24">
        <v>72.215999999999994</v>
      </c>
      <c r="I20984" s="24">
        <v>82.007999999999996</v>
      </c>
      <c r="J20984" s="24">
        <v>52.631999999999998</v>
      </c>
      <c r="K20984" s="24">
        <v>55.08</v>
      </c>
      <c r="L20984" s="24">
        <v>55.08</v>
      </c>
      <c r="M20984" s="24">
        <v>70.992000000000004</v>
      </c>
      <c r="N20984" s="24">
        <v>55.08</v>
      </c>
      <c r="O20984" s="24">
        <v>41.616</v>
      </c>
      <c r="P20984" s="24">
        <v>79.56</v>
      </c>
      <c r="Q20984" s="24">
        <v>137.08799999999999</v>
      </c>
      <c r="R20984" s="24">
        <v>72.215999999999994</v>
      </c>
      <c r="S20984" s="24">
        <v>110.16</v>
      </c>
      <c r="T20984" s="24">
        <v>62.423999999999999</v>
      </c>
      <c r="U20984" s="24">
        <v>46.512</v>
      </c>
      <c r="V20984" s="24">
        <v>67.319999999999993</v>
      </c>
      <c r="W20984" s="24">
        <v>46.512</v>
      </c>
      <c r="X20984" s="24">
        <v>50.183999999999997</v>
      </c>
      <c r="Y20984" s="22" t="str">
        <f t="shared" si="654"/>
        <v>Garfield County, 2015</v>
      </c>
      <c r="Z20984" s="5" t="str">
        <f t="shared" si="655"/>
        <v>Duplicate</v>
      </c>
    </row>
    <row r="20985" spans="1:26" ht="15" customHeight="1" x14ac:dyDescent="0.25">
      <c r="A20985" t="s">
        <v>1123</v>
      </c>
      <c r="B20985" t="s">
        <v>1111</v>
      </c>
      <c r="C20985">
        <v>2015</v>
      </c>
      <c r="D20985" s="24">
        <v>769</v>
      </c>
      <c r="E20985">
        <v>392</v>
      </c>
      <c r="F20985" s="24">
        <v>377</v>
      </c>
      <c r="G20985" s="24">
        <v>49.216000000000001</v>
      </c>
      <c r="H20985" s="24">
        <v>33.067</v>
      </c>
      <c r="I20985" s="24">
        <v>45.371000000000002</v>
      </c>
      <c r="J20985" s="24">
        <v>67.671999999999997</v>
      </c>
      <c r="K20985" s="24">
        <v>49.216000000000001</v>
      </c>
      <c r="L20985" s="24">
        <v>39.988</v>
      </c>
      <c r="M20985" s="24">
        <v>13.842000000000001</v>
      </c>
      <c r="N20985" s="24">
        <v>33.835999999999999</v>
      </c>
      <c r="O20985" s="24">
        <v>27.684000000000001</v>
      </c>
      <c r="P20985" s="24">
        <v>39.988</v>
      </c>
      <c r="Q20985" s="24">
        <v>89.203999999999994</v>
      </c>
      <c r="R20985" s="24">
        <v>59.213000000000001</v>
      </c>
      <c r="S20985" s="24">
        <v>52.292000000000002</v>
      </c>
      <c r="T20985" s="24">
        <v>46.14</v>
      </c>
      <c r="U20985" s="24">
        <v>36.911999999999999</v>
      </c>
      <c r="V20985" s="24">
        <v>36.911999999999999</v>
      </c>
      <c r="W20985" s="24">
        <v>22.300999999999998</v>
      </c>
      <c r="X20985" s="24">
        <v>26.914999999999999</v>
      </c>
      <c r="Y20985" s="22" t="str">
        <f t="shared" si="654"/>
        <v>Golden Valley County, 2015</v>
      </c>
      <c r="Z20985" s="5" t="str">
        <f t="shared" si="655"/>
        <v>Duplicate</v>
      </c>
    </row>
    <row r="20986" spans="1:26" ht="15" customHeight="1" x14ac:dyDescent="0.25">
      <c r="A20986" t="s">
        <v>2028</v>
      </c>
      <c r="B20986" t="s">
        <v>1111</v>
      </c>
      <c r="C20986">
        <v>2015</v>
      </c>
      <c r="D20986" s="24">
        <v>3105</v>
      </c>
      <c r="E20986">
        <v>1562</v>
      </c>
      <c r="F20986" s="24">
        <v>1543</v>
      </c>
      <c r="G20986" s="24">
        <v>149.04</v>
      </c>
      <c r="H20986" s="24">
        <v>145.935</v>
      </c>
      <c r="I20986" s="24">
        <v>189.405</v>
      </c>
      <c r="J20986" s="24">
        <v>164.565</v>
      </c>
      <c r="K20986" s="24">
        <v>167.67</v>
      </c>
      <c r="L20986" s="24">
        <v>127.30500000000001</v>
      </c>
      <c r="M20986" s="24">
        <v>127.30500000000001</v>
      </c>
      <c r="N20986" s="24">
        <v>161.46</v>
      </c>
      <c r="O20986" s="24">
        <v>133.51499999999999</v>
      </c>
      <c r="P20986" s="24">
        <v>189.405</v>
      </c>
      <c r="Q20986" s="24">
        <v>263.92500000000001</v>
      </c>
      <c r="R20986" s="24">
        <v>248.4</v>
      </c>
      <c r="S20986" s="24">
        <v>254.61</v>
      </c>
      <c r="T20986" s="24">
        <v>195.61500000000001</v>
      </c>
      <c r="U20986" s="24">
        <v>176.98500000000001</v>
      </c>
      <c r="V20986" s="24">
        <v>152.14500000000001</v>
      </c>
      <c r="W20986" s="24">
        <v>133.51499999999999</v>
      </c>
      <c r="X20986" s="24">
        <v>121.095</v>
      </c>
      <c r="Y20986" s="22" t="str">
        <f t="shared" si="654"/>
        <v>Granite County, 2015</v>
      </c>
      <c r="Z20986" s="5" t="str">
        <f t="shared" si="655"/>
        <v>Unique</v>
      </c>
    </row>
    <row r="20987" spans="1:26" ht="15" customHeight="1" x14ac:dyDescent="0.25">
      <c r="A20987" t="s">
        <v>1124</v>
      </c>
      <c r="B20987" t="s">
        <v>1111</v>
      </c>
      <c r="C20987">
        <v>2015</v>
      </c>
      <c r="D20987" s="24">
        <v>16157</v>
      </c>
      <c r="E20987">
        <v>7931</v>
      </c>
      <c r="F20987" s="24">
        <v>8226</v>
      </c>
      <c r="G20987" s="24">
        <v>824.00699999999995</v>
      </c>
      <c r="H20987" s="24">
        <v>920.94899999999996</v>
      </c>
      <c r="I20987" s="24">
        <v>888.63499999999999</v>
      </c>
      <c r="J20987" s="24">
        <v>1017.891</v>
      </c>
      <c r="K20987" s="24">
        <v>872.47799999999995</v>
      </c>
      <c r="L20987" s="24">
        <v>759.37900000000002</v>
      </c>
      <c r="M20987" s="24">
        <v>791.69299999999998</v>
      </c>
      <c r="N20987" s="24">
        <v>953.26300000000003</v>
      </c>
      <c r="O20987" s="24">
        <v>904.79200000000003</v>
      </c>
      <c r="P20987" s="24">
        <v>1147.1469999999999</v>
      </c>
      <c r="Q20987" s="24">
        <v>1260.2460000000001</v>
      </c>
      <c r="R20987" s="24">
        <v>1098.6759999999999</v>
      </c>
      <c r="S20987" s="24">
        <v>1324.874</v>
      </c>
      <c r="T20987" s="24">
        <v>1163.3040000000001</v>
      </c>
      <c r="U20987" s="24">
        <v>743.22199999999998</v>
      </c>
      <c r="V20987" s="24">
        <v>613.96600000000001</v>
      </c>
      <c r="W20987" s="24">
        <v>452.39600000000002</v>
      </c>
      <c r="X20987" s="24">
        <v>420.08199999999999</v>
      </c>
      <c r="Y20987" s="22" t="str">
        <f t="shared" si="654"/>
        <v>Hill County, 2015</v>
      </c>
      <c r="Z20987" s="5" t="str">
        <f t="shared" si="655"/>
        <v>Duplicate</v>
      </c>
    </row>
    <row r="20988" spans="1:26" ht="15" customHeight="1" x14ac:dyDescent="0.25">
      <c r="A20988" t="s">
        <v>1124</v>
      </c>
      <c r="B20988" t="s">
        <v>1111</v>
      </c>
      <c r="C20988">
        <v>2015</v>
      </c>
      <c r="D20988" s="24">
        <v>16434</v>
      </c>
      <c r="E20988">
        <v>8181</v>
      </c>
      <c r="F20988" s="24">
        <v>8253</v>
      </c>
      <c r="G20988" s="24">
        <v>986.04</v>
      </c>
      <c r="H20988" s="24">
        <v>1018.908</v>
      </c>
      <c r="I20988" s="24">
        <v>854.56799999999998</v>
      </c>
      <c r="J20988" s="24">
        <v>887.43600000000004</v>
      </c>
      <c r="K20988" s="24">
        <v>871.00199999999995</v>
      </c>
      <c r="L20988" s="24">
        <v>854.56799999999998</v>
      </c>
      <c r="M20988" s="24">
        <v>1018.908</v>
      </c>
      <c r="N20988" s="24">
        <v>1051.7760000000001</v>
      </c>
      <c r="O20988" s="24">
        <v>986.04</v>
      </c>
      <c r="P20988" s="24">
        <v>1183.248</v>
      </c>
      <c r="Q20988" s="24">
        <v>1248.9839999999999</v>
      </c>
      <c r="R20988" s="24">
        <v>1248.9839999999999</v>
      </c>
      <c r="S20988" s="24">
        <v>1150.3800000000001</v>
      </c>
      <c r="T20988" s="24">
        <v>936.73800000000006</v>
      </c>
      <c r="U20988" s="24">
        <v>838.13400000000001</v>
      </c>
      <c r="V20988" s="24">
        <v>558.75599999999997</v>
      </c>
      <c r="W20988" s="24">
        <v>410.85</v>
      </c>
      <c r="X20988" s="24">
        <v>345.11399999999998</v>
      </c>
      <c r="Y20988" s="22" t="str">
        <f t="shared" si="654"/>
        <v>Hill County, 2015</v>
      </c>
      <c r="Z20988" s="5" t="str">
        <f t="shared" si="655"/>
        <v>Duplicate</v>
      </c>
    </row>
    <row r="20989" spans="1:26" ht="15" customHeight="1" x14ac:dyDescent="0.25">
      <c r="A20989" t="s">
        <v>1124</v>
      </c>
      <c r="B20989" t="s">
        <v>1111</v>
      </c>
      <c r="C20989">
        <v>2015</v>
      </c>
      <c r="D20989" s="24">
        <v>16523</v>
      </c>
      <c r="E20989">
        <v>8374</v>
      </c>
      <c r="F20989" s="24">
        <v>8149</v>
      </c>
      <c r="G20989" s="24">
        <v>1371.4090000000001</v>
      </c>
      <c r="H20989" s="24">
        <v>1272.271</v>
      </c>
      <c r="I20989" s="24">
        <v>1140.087</v>
      </c>
      <c r="J20989" s="24">
        <v>1206.1790000000001</v>
      </c>
      <c r="K20989" s="24">
        <v>1222.702</v>
      </c>
      <c r="L20989" s="24">
        <v>1156.6099999999999</v>
      </c>
      <c r="M20989" s="24">
        <v>1007.903</v>
      </c>
      <c r="N20989" s="24">
        <v>793.10400000000004</v>
      </c>
      <c r="O20989" s="24">
        <v>941.81100000000004</v>
      </c>
      <c r="P20989" s="24">
        <v>875.71900000000005</v>
      </c>
      <c r="Q20989" s="24">
        <v>1123.5640000000001</v>
      </c>
      <c r="R20989" s="24">
        <v>1222.702</v>
      </c>
      <c r="S20989" s="24">
        <v>925.28800000000001</v>
      </c>
      <c r="T20989" s="24">
        <v>710.48900000000003</v>
      </c>
      <c r="U20989" s="24">
        <v>495.69</v>
      </c>
      <c r="V20989" s="24">
        <v>396.55200000000002</v>
      </c>
      <c r="W20989" s="24">
        <v>313.93700000000001</v>
      </c>
      <c r="X20989" s="24">
        <v>330.46</v>
      </c>
      <c r="Y20989" s="22" t="str">
        <f t="shared" si="654"/>
        <v>Hill County, 2015</v>
      </c>
      <c r="Z20989" s="5" t="str">
        <f t="shared" si="655"/>
        <v>Duplicate</v>
      </c>
    </row>
    <row r="20990" spans="1:26" ht="15" customHeight="1" x14ac:dyDescent="0.25">
      <c r="A20990" t="s">
        <v>80</v>
      </c>
      <c r="B20990" t="s">
        <v>1111</v>
      </c>
      <c r="C20990">
        <v>2015</v>
      </c>
      <c r="D20990" s="24">
        <v>11502</v>
      </c>
      <c r="E20990">
        <v>5965</v>
      </c>
      <c r="F20990" s="24">
        <v>5537</v>
      </c>
      <c r="G20990" s="24">
        <v>494.58600000000001</v>
      </c>
      <c r="H20990" s="24">
        <v>586.60199999999998</v>
      </c>
      <c r="I20990" s="24">
        <v>851.14800000000002</v>
      </c>
      <c r="J20990" s="24">
        <v>759.13199999999995</v>
      </c>
      <c r="K20990" s="24">
        <v>471.58199999999999</v>
      </c>
      <c r="L20990" s="24">
        <v>425.57400000000001</v>
      </c>
      <c r="M20990" s="24">
        <v>517.59</v>
      </c>
      <c r="N20990" s="24">
        <v>563.59799999999996</v>
      </c>
      <c r="O20990" s="24">
        <v>678.61800000000005</v>
      </c>
      <c r="P20990" s="24">
        <v>862.65</v>
      </c>
      <c r="Q20990" s="24">
        <v>1023.678</v>
      </c>
      <c r="R20990" s="24">
        <v>1196.2080000000001</v>
      </c>
      <c r="S20990" s="24">
        <v>1058.184</v>
      </c>
      <c r="T20990" s="24">
        <v>839.64599999999996</v>
      </c>
      <c r="U20990" s="24">
        <v>529.09199999999998</v>
      </c>
      <c r="V20990" s="24">
        <v>287.55</v>
      </c>
      <c r="W20990" s="24">
        <v>195.53399999999999</v>
      </c>
      <c r="X20990" s="24">
        <v>161.02799999999999</v>
      </c>
      <c r="Y20990" s="22" t="str">
        <f t="shared" si="654"/>
        <v>Jefferson County, 2015</v>
      </c>
      <c r="Z20990" s="5" t="str">
        <f t="shared" si="655"/>
        <v>Duplicate</v>
      </c>
    </row>
    <row r="20991" spans="1:26" ht="15" customHeight="1" x14ac:dyDescent="0.25">
      <c r="A20991" t="s">
        <v>232</v>
      </c>
      <c r="B20991" t="s">
        <v>1111</v>
      </c>
      <c r="C20991">
        <v>2015</v>
      </c>
      <c r="D20991" s="24">
        <v>28628</v>
      </c>
      <c r="E20991">
        <v>14859</v>
      </c>
      <c r="F20991" s="24">
        <v>13769</v>
      </c>
      <c r="G20991" s="24">
        <v>2118.4720000000002</v>
      </c>
      <c r="H20991" s="24">
        <v>1889.4480000000001</v>
      </c>
      <c r="I20991" s="24">
        <v>1860.82</v>
      </c>
      <c r="J20991" s="24">
        <v>1631.796</v>
      </c>
      <c r="K20991" s="24">
        <v>2318.8679999999999</v>
      </c>
      <c r="L20991" s="24">
        <v>2433.38</v>
      </c>
      <c r="M20991" s="24">
        <v>2061.2159999999999</v>
      </c>
      <c r="N20991" s="24">
        <v>1803.5640000000001</v>
      </c>
      <c r="O20991" s="24">
        <v>1574.54</v>
      </c>
      <c r="P20991" s="24">
        <v>1603.1679999999999</v>
      </c>
      <c r="Q20991" s="24">
        <v>2147.1</v>
      </c>
      <c r="R20991" s="24">
        <v>1832.192</v>
      </c>
      <c r="S20991" s="24">
        <v>1545.912</v>
      </c>
      <c r="T20991" s="24">
        <v>973.35199999999998</v>
      </c>
      <c r="U20991" s="24">
        <v>744.32799999999997</v>
      </c>
      <c r="V20991" s="24">
        <v>687.072</v>
      </c>
      <c r="W20991" s="24">
        <v>629.81600000000003</v>
      </c>
      <c r="X20991" s="24">
        <v>772.95600000000002</v>
      </c>
      <c r="Y20991" s="22" t="str">
        <f t="shared" si="654"/>
        <v>Lake County, 2015</v>
      </c>
      <c r="Z20991" s="5" t="str">
        <f t="shared" si="655"/>
        <v>Duplicate</v>
      </c>
    </row>
    <row r="20992" spans="1:26" ht="15" customHeight="1" x14ac:dyDescent="0.25">
      <c r="A20992" t="s">
        <v>232</v>
      </c>
      <c r="B20992" t="s">
        <v>1111</v>
      </c>
      <c r="C20992">
        <v>2015</v>
      </c>
      <c r="D20992" s="24">
        <v>29157</v>
      </c>
      <c r="E20992">
        <v>14342</v>
      </c>
      <c r="F20992" s="24">
        <v>14815</v>
      </c>
      <c r="G20992" s="24">
        <v>1953.519</v>
      </c>
      <c r="H20992" s="24">
        <v>2361.7170000000001</v>
      </c>
      <c r="I20992" s="24">
        <v>1661.9490000000001</v>
      </c>
      <c r="J20992" s="24">
        <v>1807.7339999999999</v>
      </c>
      <c r="K20992" s="24">
        <v>1661.9490000000001</v>
      </c>
      <c r="L20992" s="24">
        <v>1457.85</v>
      </c>
      <c r="M20992" s="24">
        <v>1574.4780000000001</v>
      </c>
      <c r="N20992" s="24">
        <v>1691.106</v>
      </c>
      <c r="O20992" s="24">
        <v>1282.9079999999999</v>
      </c>
      <c r="P20992" s="24">
        <v>1632.7919999999999</v>
      </c>
      <c r="Q20992" s="24">
        <v>2040.99</v>
      </c>
      <c r="R20992" s="24">
        <v>2215.9319999999998</v>
      </c>
      <c r="S20992" s="24">
        <v>2274.2460000000001</v>
      </c>
      <c r="T20992" s="24">
        <v>1836.8910000000001</v>
      </c>
      <c r="U20992" s="24">
        <v>1457.85</v>
      </c>
      <c r="V20992" s="24">
        <v>962.18100000000004</v>
      </c>
      <c r="W20992" s="24">
        <v>787.23900000000003</v>
      </c>
      <c r="X20992" s="24">
        <v>466.512</v>
      </c>
      <c r="Y20992" s="22" t="str">
        <f t="shared" si="654"/>
        <v>Lake County, 2015</v>
      </c>
      <c r="Z20992" s="5" t="str">
        <f t="shared" si="655"/>
        <v>Duplicate</v>
      </c>
    </row>
    <row r="20993" spans="1:26" ht="15" customHeight="1" x14ac:dyDescent="0.25">
      <c r="A20993" t="s">
        <v>1126</v>
      </c>
      <c r="B20993" t="s">
        <v>1111</v>
      </c>
      <c r="C20993">
        <v>2015</v>
      </c>
      <c r="D20993" s="24">
        <v>65357</v>
      </c>
      <c r="E20993">
        <v>32482</v>
      </c>
      <c r="F20993" s="24">
        <v>32875</v>
      </c>
      <c r="G20993" s="24">
        <v>3790.7060000000001</v>
      </c>
      <c r="H20993" s="24">
        <v>4378.9189999999999</v>
      </c>
      <c r="I20993" s="24">
        <v>3790.7060000000001</v>
      </c>
      <c r="J20993" s="24">
        <v>4117.491</v>
      </c>
      <c r="K20993" s="24">
        <v>3921.42</v>
      </c>
      <c r="L20993" s="24">
        <v>3790.7060000000001</v>
      </c>
      <c r="M20993" s="24">
        <v>4313.5619999999999</v>
      </c>
      <c r="N20993" s="24">
        <v>3725.3490000000002</v>
      </c>
      <c r="O20993" s="24">
        <v>3725.3490000000002</v>
      </c>
      <c r="P20993" s="24">
        <v>4182.848</v>
      </c>
      <c r="Q20993" s="24">
        <v>5163.2030000000004</v>
      </c>
      <c r="R20993" s="24">
        <v>5359.2740000000003</v>
      </c>
      <c r="S20993" s="24">
        <v>5032.4889999999996</v>
      </c>
      <c r="T20993" s="24">
        <v>3333.2069999999999</v>
      </c>
      <c r="U20993" s="24">
        <v>2548.9229999999998</v>
      </c>
      <c r="V20993" s="24">
        <v>1503.211</v>
      </c>
      <c r="W20993" s="24">
        <v>1176.4259999999999</v>
      </c>
      <c r="X20993" s="24">
        <v>1437.854</v>
      </c>
      <c r="Y20993" s="22" t="str">
        <f t="shared" si="654"/>
        <v>Lewis and Clark County, 2015</v>
      </c>
      <c r="Z20993" s="5" t="str">
        <f t="shared" si="655"/>
        <v>Unique</v>
      </c>
    </row>
    <row r="20994" spans="1:26" ht="15" customHeight="1" x14ac:dyDescent="0.25">
      <c r="A20994" t="s">
        <v>371</v>
      </c>
      <c r="B20994" t="s">
        <v>1111</v>
      </c>
      <c r="C20994">
        <v>2015</v>
      </c>
      <c r="D20994" s="24">
        <v>2326</v>
      </c>
      <c r="E20994">
        <v>1106</v>
      </c>
      <c r="F20994" s="24">
        <v>1220</v>
      </c>
      <c r="G20994" s="24">
        <v>93.04</v>
      </c>
      <c r="H20994" s="24">
        <v>100.018</v>
      </c>
      <c r="I20994" s="24">
        <v>158.16800000000001</v>
      </c>
      <c r="J20994" s="24">
        <v>151.19</v>
      </c>
      <c r="K20994" s="24">
        <v>118.626</v>
      </c>
      <c r="L20994" s="24">
        <v>93.04</v>
      </c>
      <c r="M20994" s="24">
        <v>118.626</v>
      </c>
      <c r="N20994" s="24">
        <v>88.388000000000005</v>
      </c>
      <c r="O20994" s="24">
        <v>125.604</v>
      </c>
      <c r="P20994" s="24">
        <v>155.84200000000001</v>
      </c>
      <c r="Q20994" s="24">
        <v>134.90799999999999</v>
      </c>
      <c r="R20994" s="24">
        <v>148.864</v>
      </c>
      <c r="S20994" s="24">
        <v>232.6</v>
      </c>
      <c r="T20994" s="24">
        <v>239.578</v>
      </c>
      <c r="U20994" s="24">
        <v>102.34399999999999</v>
      </c>
      <c r="V20994" s="24">
        <v>109.322</v>
      </c>
      <c r="W20994" s="24">
        <v>67.453999999999994</v>
      </c>
      <c r="X20994" s="24">
        <v>90.713999999999999</v>
      </c>
      <c r="Y20994" s="22" t="str">
        <f t="shared" si="654"/>
        <v>Liberty County, 2015</v>
      </c>
      <c r="Z20994" s="5" t="str">
        <f t="shared" si="655"/>
        <v>Duplicate</v>
      </c>
    </row>
    <row r="20995" spans="1:26" ht="15" customHeight="1" x14ac:dyDescent="0.25">
      <c r="A20995" t="s">
        <v>371</v>
      </c>
      <c r="B20995" t="s">
        <v>1111</v>
      </c>
      <c r="C20995">
        <v>2015</v>
      </c>
      <c r="D20995" s="24">
        <v>2369</v>
      </c>
      <c r="E20995">
        <v>1160</v>
      </c>
      <c r="F20995" s="24">
        <v>1209</v>
      </c>
      <c r="G20995" s="24">
        <v>135.03299999999999</v>
      </c>
      <c r="H20995" s="24">
        <v>137.40199999999999</v>
      </c>
      <c r="I20995" s="24">
        <v>153.98500000000001</v>
      </c>
      <c r="J20995" s="24">
        <v>139.77099999999999</v>
      </c>
      <c r="K20995" s="24">
        <v>132.66399999999999</v>
      </c>
      <c r="L20995" s="24">
        <v>139.77099999999999</v>
      </c>
      <c r="M20995" s="24">
        <v>146.87799999999999</v>
      </c>
      <c r="N20995" s="24">
        <v>104.236</v>
      </c>
      <c r="O20995" s="24">
        <v>104.236</v>
      </c>
      <c r="P20995" s="24">
        <v>180.04400000000001</v>
      </c>
      <c r="Q20995" s="24">
        <v>158.72300000000001</v>
      </c>
      <c r="R20995" s="24">
        <v>165.83</v>
      </c>
      <c r="S20995" s="24">
        <v>151.61600000000001</v>
      </c>
      <c r="T20995" s="24">
        <v>97.129000000000005</v>
      </c>
      <c r="U20995" s="24">
        <v>142.13999999999999</v>
      </c>
      <c r="V20995" s="24">
        <v>78.177000000000007</v>
      </c>
      <c r="W20995" s="24">
        <v>97.129000000000005</v>
      </c>
      <c r="X20995" s="24">
        <v>108.974</v>
      </c>
      <c r="Y20995" s="22" t="str">
        <f t="shared" ref="Y20995:Y21058" si="656">_xlfn.CONCAT(A20995,", ",C20995)</f>
        <v>Liberty County, 2015</v>
      </c>
      <c r="Z20995" s="5" t="str">
        <f t="shared" ref="Z20995:Z21058" si="657">IF(COUNTIF($Y$2:$Y$28986,Y20995 )&gt;1, "Duplicate", "Unique")</f>
        <v>Duplicate</v>
      </c>
    </row>
    <row r="20996" spans="1:26" ht="15" customHeight="1" x14ac:dyDescent="0.25">
      <c r="A20996" t="s">
        <v>187</v>
      </c>
      <c r="B20996" t="s">
        <v>1111</v>
      </c>
      <c r="C20996">
        <v>2015</v>
      </c>
      <c r="D20996" s="24">
        <v>19337</v>
      </c>
      <c r="E20996">
        <v>9714</v>
      </c>
      <c r="F20996" s="24">
        <v>9623</v>
      </c>
      <c r="G20996" s="24">
        <v>870.16499999999996</v>
      </c>
      <c r="H20996" s="24">
        <v>1005.524</v>
      </c>
      <c r="I20996" s="24">
        <v>1044.1980000000001</v>
      </c>
      <c r="J20996" s="24">
        <v>1121.546</v>
      </c>
      <c r="K20996" s="24">
        <v>773.48</v>
      </c>
      <c r="L20996" s="24">
        <v>754.14300000000003</v>
      </c>
      <c r="M20996" s="24">
        <v>831.49099999999999</v>
      </c>
      <c r="N20996" s="24">
        <v>850.82799999999997</v>
      </c>
      <c r="O20996" s="24">
        <v>1005.524</v>
      </c>
      <c r="P20996" s="24">
        <v>1198.894</v>
      </c>
      <c r="Q20996" s="24">
        <v>1546.96</v>
      </c>
      <c r="R20996" s="24">
        <v>1953.037</v>
      </c>
      <c r="S20996" s="24">
        <v>1779.0039999999999</v>
      </c>
      <c r="T20996" s="24">
        <v>1779.0039999999999</v>
      </c>
      <c r="U20996" s="24">
        <v>1140.883</v>
      </c>
      <c r="V20996" s="24">
        <v>850.82799999999997</v>
      </c>
      <c r="W20996" s="24">
        <v>444.75099999999998</v>
      </c>
      <c r="X20996" s="24">
        <v>386.74</v>
      </c>
      <c r="Y20996" s="22" t="str">
        <f t="shared" si="656"/>
        <v>Lincoln County, 2015</v>
      </c>
      <c r="Z20996" s="5" t="str">
        <f t="shared" si="657"/>
        <v>Duplicate</v>
      </c>
    </row>
    <row r="20997" spans="1:26" ht="15" customHeight="1" x14ac:dyDescent="0.25">
      <c r="A20997" t="s">
        <v>88</v>
      </c>
      <c r="B20997" t="s">
        <v>1111</v>
      </c>
      <c r="C20997">
        <v>2015</v>
      </c>
      <c r="D20997" s="24">
        <v>7767</v>
      </c>
      <c r="E20997">
        <v>4082</v>
      </c>
      <c r="F20997" s="24">
        <v>3685</v>
      </c>
      <c r="G20997" s="24">
        <v>295.14600000000002</v>
      </c>
      <c r="H20997" s="24">
        <v>326.214</v>
      </c>
      <c r="I20997" s="24">
        <v>380.58300000000003</v>
      </c>
      <c r="J20997" s="24">
        <v>380.58300000000003</v>
      </c>
      <c r="K20997" s="24">
        <v>372.81599999999997</v>
      </c>
      <c r="L20997" s="24">
        <v>357.28199999999998</v>
      </c>
      <c r="M20997" s="24">
        <v>380.58300000000003</v>
      </c>
      <c r="N20997" s="24">
        <v>396.11700000000002</v>
      </c>
      <c r="O20997" s="24">
        <v>357.28199999999998</v>
      </c>
      <c r="P20997" s="24">
        <v>442.71899999999999</v>
      </c>
      <c r="Q20997" s="24">
        <v>613.59299999999996</v>
      </c>
      <c r="R20997" s="24">
        <v>683.49599999999998</v>
      </c>
      <c r="S20997" s="24">
        <v>885.43799999999999</v>
      </c>
      <c r="T20997" s="24">
        <v>683.49599999999998</v>
      </c>
      <c r="U20997" s="24">
        <v>497.08800000000002</v>
      </c>
      <c r="V20997" s="24">
        <v>388.35</v>
      </c>
      <c r="W20997" s="24">
        <v>155.34</v>
      </c>
      <c r="X20997" s="24">
        <v>194.17500000000001</v>
      </c>
      <c r="Y20997" s="22" t="str">
        <f t="shared" si="656"/>
        <v>Madison County, 2015</v>
      </c>
      <c r="Z20997" s="5" t="str">
        <f t="shared" si="657"/>
        <v>Duplicate</v>
      </c>
    </row>
    <row r="20998" spans="1:26" ht="15" customHeight="1" x14ac:dyDescent="0.25">
      <c r="A20998" t="s">
        <v>1127</v>
      </c>
      <c r="B20998" t="s">
        <v>1111</v>
      </c>
      <c r="C20998">
        <v>2015</v>
      </c>
      <c r="D20998" s="24">
        <v>1758</v>
      </c>
      <c r="E20998">
        <v>891</v>
      </c>
      <c r="F20998" s="24">
        <v>867</v>
      </c>
      <c r="G20998" s="24">
        <v>107.238</v>
      </c>
      <c r="H20998" s="24">
        <v>70.319999999999993</v>
      </c>
      <c r="I20998" s="24">
        <v>75.593999999999994</v>
      </c>
      <c r="J20998" s="24">
        <v>86.141999999999996</v>
      </c>
      <c r="K20998" s="24">
        <v>91.415999999999997</v>
      </c>
      <c r="L20998" s="24">
        <v>54.497999999999998</v>
      </c>
      <c r="M20998" s="24">
        <v>91.415999999999997</v>
      </c>
      <c r="N20998" s="24">
        <v>68.561999999999998</v>
      </c>
      <c r="O20998" s="24">
        <v>110.754</v>
      </c>
      <c r="P20998" s="24">
        <v>114.27</v>
      </c>
      <c r="Q20998" s="24">
        <v>110.754</v>
      </c>
      <c r="R20998" s="24">
        <v>172.28399999999999</v>
      </c>
      <c r="S20998" s="24">
        <v>142.398</v>
      </c>
      <c r="T20998" s="24">
        <v>128.334</v>
      </c>
      <c r="U20998" s="24">
        <v>56.256</v>
      </c>
      <c r="V20998" s="24">
        <v>112.512</v>
      </c>
      <c r="W20998" s="24">
        <v>70.319999999999993</v>
      </c>
      <c r="X20998" s="24">
        <v>96.69</v>
      </c>
      <c r="Y20998" s="22" t="str">
        <f t="shared" si="656"/>
        <v>McCone County, 2015</v>
      </c>
      <c r="Z20998" s="5" t="str">
        <f t="shared" si="657"/>
        <v>Unique</v>
      </c>
    </row>
    <row r="20999" spans="1:26" ht="15" customHeight="1" x14ac:dyDescent="0.25">
      <c r="A20999" t="s">
        <v>1128</v>
      </c>
      <c r="B20999" t="s">
        <v>1111</v>
      </c>
      <c r="C20999">
        <v>2015</v>
      </c>
      <c r="D20999" s="24">
        <v>1898</v>
      </c>
      <c r="E20999">
        <v>903</v>
      </c>
      <c r="F20999" s="24">
        <v>995</v>
      </c>
      <c r="G20999" s="24">
        <v>111.982</v>
      </c>
      <c r="H20999" s="24">
        <v>98.695999999999998</v>
      </c>
      <c r="I20999" s="24">
        <v>89.206000000000003</v>
      </c>
      <c r="J20999" s="24">
        <v>134.75800000000001</v>
      </c>
      <c r="K20999" s="24">
        <v>56.94</v>
      </c>
      <c r="L20999" s="24">
        <v>85.41</v>
      </c>
      <c r="M20999" s="24">
        <v>94.9</v>
      </c>
      <c r="N20999" s="24">
        <v>87.308000000000007</v>
      </c>
      <c r="O20999" s="24">
        <v>110.084</v>
      </c>
      <c r="P20999" s="24">
        <v>85.41</v>
      </c>
      <c r="Q20999" s="24">
        <v>172.71799999999999</v>
      </c>
      <c r="R20999" s="24">
        <v>222.066</v>
      </c>
      <c r="S20999" s="24">
        <v>140.452</v>
      </c>
      <c r="T20999" s="24">
        <v>129.06399999999999</v>
      </c>
      <c r="U20999" s="24">
        <v>100.59399999999999</v>
      </c>
      <c r="V20999" s="24">
        <v>77.817999999999998</v>
      </c>
      <c r="W20999" s="24">
        <v>49.347999999999999</v>
      </c>
      <c r="X20999" s="24">
        <v>49.347999999999999</v>
      </c>
      <c r="Y20999" s="22" t="str">
        <f t="shared" si="656"/>
        <v>Meagher County, 2015</v>
      </c>
      <c r="Z20999" s="5" t="str">
        <f t="shared" si="657"/>
        <v>Unique</v>
      </c>
    </row>
    <row r="21000" spans="1:26" ht="15" customHeight="1" x14ac:dyDescent="0.25">
      <c r="A21000" t="s">
        <v>1129</v>
      </c>
      <c r="B21000" t="s">
        <v>1111</v>
      </c>
      <c r="C21000">
        <v>2015</v>
      </c>
      <c r="D21000" s="24">
        <v>111966</v>
      </c>
      <c r="E21000">
        <v>56328</v>
      </c>
      <c r="F21000" s="24">
        <v>55638</v>
      </c>
      <c r="G21000" s="24">
        <v>5934.1980000000003</v>
      </c>
      <c r="H21000" s="24">
        <v>6382.0619999999999</v>
      </c>
      <c r="I21000" s="24">
        <v>6046.1639999999998</v>
      </c>
      <c r="J21000" s="24">
        <v>7389.7560000000003</v>
      </c>
      <c r="K21000" s="24">
        <v>12988.056</v>
      </c>
      <c r="L21000" s="24">
        <v>9181.2119999999995</v>
      </c>
      <c r="M21000" s="24">
        <v>8285.4840000000004</v>
      </c>
      <c r="N21000" s="24">
        <v>6941.8919999999998</v>
      </c>
      <c r="O21000" s="24">
        <v>6270.0959999999995</v>
      </c>
      <c r="P21000" s="24">
        <v>6270.0959999999995</v>
      </c>
      <c r="Q21000" s="24">
        <v>7277.79</v>
      </c>
      <c r="R21000" s="24">
        <v>7949.5860000000002</v>
      </c>
      <c r="S21000" s="24">
        <v>6605.9939999999997</v>
      </c>
      <c r="T21000" s="24">
        <v>5486.3339999999998</v>
      </c>
      <c r="U21000" s="24">
        <v>3247.0140000000001</v>
      </c>
      <c r="V21000" s="24">
        <v>1903.422</v>
      </c>
      <c r="W21000" s="24">
        <v>1903.422</v>
      </c>
      <c r="X21000" s="24">
        <v>2015.3879999999999</v>
      </c>
      <c r="Y21000" s="22" t="str">
        <f t="shared" si="656"/>
        <v>Missoula County, 2015</v>
      </c>
      <c r="Z21000" s="5" t="str">
        <f t="shared" si="657"/>
        <v>Unique</v>
      </c>
    </row>
    <row r="21001" spans="1:26" ht="15" customHeight="1" x14ac:dyDescent="0.25">
      <c r="A21001" t="s">
        <v>1130</v>
      </c>
      <c r="B21001" t="s">
        <v>1111</v>
      </c>
      <c r="C21001">
        <v>2015</v>
      </c>
      <c r="D21001" s="24">
        <v>4339</v>
      </c>
      <c r="E21001">
        <v>2422</v>
      </c>
      <c r="F21001" s="24">
        <v>1917</v>
      </c>
      <c r="G21001" s="24">
        <v>208.27199999999999</v>
      </c>
      <c r="H21001" s="24">
        <v>269.01799999999997</v>
      </c>
      <c r="I21001" s="24">
        <v>169.221</v>
      </c>
      <c r="J21001" s="24">
        <v>216.95</v>
      </c>
      <c r="K21001" s="24">
        <v>355.798</v>
      </c>
      <c r="L21001" s="24">
        <v>282.03500000000003</v>
      </c>
      <c r="M21001" s="24">
        <v>316.74700000000001</v>
      </c>
      <c r="N21001" s="24">
        <v>321.08600000000001</v>
      </c>
      <c r="O21001" s="24">
        <v>251.66200000000001</v>
      </c>
      <c r="P21001" s="24">
        <v>290.71300000000002</v>
      </c>
      <c r="Q21001" s="24">
        <v>295.05200000000002</v>
      </c>
      <c r="R21001" s="24">
        <v>321.08600000000001</v>
      </c>
      <c r="S21001" s="24">
        <v>208.27199999999999</v>
      </c>
      <c r="T21001" s="24">
        <v>295.05200000000002</v>
      </c>
      <c r="U21001" s="24">
        <v>177.899</v>
      </c>
      <c r="V21001" s="24">
        <v>99.796999999999997</v>
      </c>
      <c r="W21001" s="24">
        <v>143.18700000000001</v>
      </c>
      <c r="X21001" s="24">
        <v>112.81399999999999</v>
      </c>
      <c r="Y21001" s="22" t="str">
        <f t="shared" si="656"/>
        <v>Musselshell County, 2015</v>
      </c>
      <c r="Z21001" s="5" t="str">
        <f t="shared" si="657"/>
        <v>Unique</v>
      </c>
    </row>
    <row r="21002" spans="1:26" ht="15" customHeight="1" x14ac:dyDescent="0.25">
      <c r="A21002" t="s">
        <v>314</v>
      </c>
      <c r="B21002" t="s">
        <v>1111</v>
      </c>
      <c r="C21002">
        <v>2015</v>
      </c>
      <c r="D21002" s="24">
        <v>15708</v>
      </c>
      <c r="E21002">
        <v>7896</v>
      </c>
      <c r="F21002" s="24">
        <v>7812</v>
      </c>
      <c r="G21002" s="24">
        <v>769.69200000000001</v>
      </c>
      <c r="H21002" s="24">
        <v>911.06399999999996</v>
      </c>
      <c r="I21002" s="24">
        <v>738.27599999999995</v>
      </c>
      <c r="J21002" s="24">
        <v>848.23199999999997</v>
      </c>
      <c r="K21002" s="24">
        <v>659.73599999999999</v>
      </c>
      <c r="L21002" s="24">
        <v>722.56799999999998</v>
      </c>
      <c r="M21002" s="24">
        <v>926.77200000000005</v>
      </c>
      <c r="N21002" s="24">
        <v>832.524</v>
      </c>
      <c r="O21002" s="24">
        <v>1130.9760000000001</v>
      </c>
      <c r="P21002" s="24">
        <v>1146.684</v>
      </c>
      <c r="Q21002" s="24">
        <v>1303.7639999999999</v>
      </c>
      <c r="R21002" s="24">
        <v>1366.596</v>
      </c>
      <c r="S21002" s="24">
        <v>1382.3040000000001</v>
      </c>
      <c r="T21002" s="24">
        <v>1146.684</v>
      </c>
      <c r="U21002" s="24">
        <v>659.73599999999999</v>
      </c>
      <c r="V21002" s="24">
        <v>612.61199999999997</v>
      </c>
      <c r="W21002" s="24">
        <v>219.91200000000001</v>
      </c>
      <c r="X21002" s="24">
        <v>329.86799999999999</v>
      </c>
      <c r="Y21002" s="22" t="str">
        <f t="shared" si="656"/>
        <v>Park County, 2015</v>
      </c>
      <c r="Z21002" s="5" t="str">
        <f t="shared" si="657"/>
        <v>Duplicate</v>
      </c>
    </row>
    <row r="21003" spans="1:26" ht="15" customHeight="1" x14ac:dyDescent="0.25">
      <c r="A21003" t="s">
        <v>1131</v>
      </c>
      <c r="B21003" t="s">
        <v>1111</v>
      </c>
      <c r="C21003">
        <v>2015</v>
      </c>
      <c r="D21003" s="24">
        <v>443</v>
      </c>
      <c r="E21003">
        <v>232</v>
      </c>
      <c r="F21003" s="24">
        <v>211</v>
      </c>
      <c r="G21003" s="24">
        <v>22.15</v>
      </c>
      <c r="H21003" s="24">
        <v>0.88600000000000001</v>
      </c>
      <c r="I21003" s="24">
        <v>28.795000000000002</v>
      </c>
      <c r="J21003" s="24">
        <v>31.01</v>
      </c>
      <c r="K21003" s="24">
        <v>15.061999999999999</v>
      </c>
      <c r="L21003" s="24">
        <v>4.8730000000000002</v>
      </c>
      <c r="M21003" s="24">
        <v>22.15</v>
      </c>
      <c r="N21003" s="24">
        <v>16.834</v>
      </c>
      <c r="O21003" s="24">
        <v>46.072000000000003</v>
      </c>
      <c r="P21003" s="24">
        <v>38.984000000000002</v>
      </c>
      <c r="Q21003" s="24">
        <v>37.212000000000003</v>
      </c>
      <c r="R21003" s="24">
        <v>54.045999999999999</v>
      </c>
      <c r="S21003" s="24">
        <v>46.072000000000003</v>
      </c>
      <c r="T21003" s="24">
        <v>15.948</v>
      </c>
      <c r="U21003" s="24">
        <v>43.856999999999999</v>
      </c>
      <c r="V21003" s="24">
        <v>4.8730000000000002</v>
      </c>
      <c r="W21003" s="24">
        <v>8.86</v>
      </c>
      <c r="X21003" s="24">
        <v>4.8730000000000002</v>
      </c>
      <c r="Y21003" s="22" t="str">
        <f t="shared" si="656"/>
        <v>Petroleum County, 2015</v>
      </c>
      <c r="Z21003" s="5" t="str">
        <f t="shared" si="657"/>
        <v>Unique</v>
      </c>
    </row>
    <row r="21004" spans="1:26" ht="15" customHeight="1" x14ac:dyDescent="0.25">
      <c r="A21004" t="s">
        <v>196</v>
      </c>
      <c r="B21004" t="s">
        <v>1111</v>
      </c>
      <c r="C21004">
        <v>2015</v>
      </c>
      <c r="D21004" s="24">
        <v>4167</v>
      </c>
      <c r="E21004">
        <v>2086</v>
      </c>
      <c r="F21004" s="24">
        <v>2081</v>
      </c>
      <c r="G21004" s="24">
        <v>241.68600000000001</v>
      </c>
      <c r="H21004" s="24">
        <v>254.18700000000001</v>
      </c>
      <c r="I21004" s="24">
        <v>266.68799999999999</v>
      </c>
      <c r="J21004" s="24">
        <v>258.35399999999998</v>
      </c>
      <c r="K21004" s="24">
        <v>175.01400000000001</v>
      </c>
      <c r="L21004" s="24">
        <v>175.01400000000001</v>
      </c>
      <c r="M21004" s="24">
        <v>237.51900000000001</v>
      </c>
      <c r="N21004" s="24">
        <v>233.352</v>
      </c>
      <c r="O21004" s="24">
        <v>129.17699999999999</v>
      </c>
      <c r="P21004" s="24">
        <v>275.02199999999999</v>
      </c>
      <c r="Q21004" s="24">
        <v>391.69799999999998</v>
      </c>
      <c r="R21004" s="24">
        <v>420.86700000000002</v>
      </c>
      <c r="S21004" s="24">
        <v>241.68600000000001</v>
      </c>
      <c r="T21004" s="24">
        <v>237.51900000000001</v>
      </c>
      <c r="U21004" s="24">
        <v>191.68199999999999</v>
      </c>
      <c r="V21004" s="24">
        <v>175.01400000000001</v>
      </c>
      <c r="W21004" s="24">
        <v>158.346</v>
      </c>
      <c r="X21004" s="24">
        <v>104.175</v>
      </c>
      <c r="Y21004" s="22" t="str">
        <f t="shared" si="656"/>
        <v>Phillips County, 2015</v>
      </c>
      <c r="Z21004" s="5" t="str">
        <f t="shared" si="657"/>
        <v>Duplicate</v>
      </c>
    </row>
    <row r="21005" spans="1:26" ht="15" customHeight="1" x14ac:dyDescent="0.25">
      <c r="A21005" t="s">
        <v>1132</v>
      </c>
      <c r="B21005" t="s">
        <v>1111</v>
      </c>
      <c r="C21005">
        <v>2015</v>
      </c>
      <c r="D21005" s="24">
        <v>6206</v>
      </c>
      <c r="E21005">
        <v>3068</v>
      </c>
      <c r="F21005" s="24">
        <v>3138</v>
      </c>
      <c r="G21005" s="24">
        <v>415.80200000000002</v>
      </c>
      <c r="H21005" s="24">
        <v>428.214</v>
      </c>
      <c r="I21005" s="24">
        <v>428.214</v>
      </c>
      <c r="J21005" s="24">
        <v>409.596</v>
      </c>
      <c r="K21005" s="24">
        <v>322.71199999999999</v>
      </c>
      <c r="L21005" s="24">
        <v>341.33</v>
      </c>
      <c r="M21005" s="24">
        <v>322.71199999999999</v>
      </c>
      <c r="N21005" s="24">
        <v>285.476</v>
      </c>
      <c r="O21005" s="24">
        <v>341.33</v>
      </c>
      <c r="P21005" s="24">
        <v>353.74200000000002</v>
      </c>
      <c r="Q21005" s="24">
        <v>484.06799999999998</v>
      </c>
      <c r="R21005" s="24">
        <v>453.03800000000001</v>
      </c>
      <c r="S21005" s="24">
        <v>415.80200000000002</v>
      </c>
      <c r="T21005" s="24">
        <v>359.94799999999998</v>
      </c>
      <c r="U21005" s="24">
        <v>260.65199999999999</v>
      </c>
      <c r="V21005" s="24">
        <v>148.94399999999999</v>
      </c>
      <c r="W21005" s="24">
        <v>167.56200000000001</v>
      </c>
      <c r="X21005" s="24">
        <v>273.06400000000002</v>
      </c>
      <c r="Y21005" s="22" t="str">
        <f t="shared" si="656"/>
        <v>Pondera County, 2015</v>
      </c>
      <c r="Z21005" s="5" t="str">
        <f t="shared" si="657"/>
        <v>Unique</v>
      </c>
    </row>
    <row r="21006" spans="1:26" ht="15" customHeight="1" x14ac:dyDescent="0.25">
      <c r="A21006" t="s">
        <v>1133</v>
      </c>
      <c r="B21006" t="s">
        <v>1111</v>
      </c>
      <c r="C21006">
        <v>2015</v>
      </c>
      <c r="D21006" s="24">
        <v>1669</v>
      </c>
      <c r="E21006">
        <v>797</v>
      </c>
      <c r="F21006" s="24">
        <v>872</v>
      </c>
      <c r="G21006" s="24">
        <v>88.456999999999994</v>
      </c>
      <c r="H21006" s="24">
        <v>83.45</v>
      </c>
      <c r="I21006" s="24">
        <v>151.87899999999999</v>
      </c>
      <c r="J21006" s="24">
        <v>96.802000000000007</v>
      </c>
      <c r="K21006" s="24">
        <v>8.3450000000000006</v>
      </c>
      <c r="L21006" s="24">
        <v>93.463999999999999</v>
      </c>
      <c r="M21006" s="24">
        <v>145.203</v>
      </c>
      <c r="N21006" s="24">
        <v>96.802000000000007</v>
      </c>
      <c r="O21006" s="24">
        <v>126.84399999999999</v>
      </c>
      <c r="P21006" s="24">
        <v>103.47799999999999</v>
      </c>
      <c r="Q21006" s="24">
        <v>183.59</v>
      </c>
      <c r="R21006" s="24">
        <v>103.47799999999999</v>
      </c>
      <c r="S21006" s="24">
        <v>145.203</v>
      </c>
      <c r="T21006" s="24">
        <v>58.414999999999999</v>
      </c>
      <c r="U21006" s="24">
        <v>95.132999999999996</v>
      </c>
      <c r="V21006" s="25">
        <v>0</v>
      </c>
      <c r="W21006" s="24">
        <v>41.725000000000001</v>
      </c>
      <c r="X21006" s="24">
        <v>46.731999999999999</v>
      </c>
      <c r="Y21006" s="22" t="str">
        <f t="shared" si="656"/>
        <v>Powder River County, 2015</v>
      </c>
      <c r="Z21006" s="5" t="str">
        <f t="shared" si="657"/>
        <v>Duplicate</v>
      </c>
    </row>
    <row r="21007" spans="1:26" ht="15" customHeight="1" x14ac:dyDescent="0.25">
      <c r="A21007" t="s">
        <v>1133</v>
      </c>
      <c r="B21007" t="s">
        <v>1111</v>
      </c>
      <c r="C21007">
        <v>2015</v>
      </c>
      <c r="D21007" s="24">
        <v>1703</v>
      </c>
      <c r="E21007">
        <v>840</v>
      </c>
      <c r="F21007" s="24">
        <v>863</v>
      </c>
      <c r="G21007" s="24">
        <v>66.417000000000002</v>
      </c>
      <c r="H21007" s="24">
        <v>61.308</v>
      </c>
      <c r="I21007" s="24">
        <v>81.744</v>
      </c>
      <c r="J21007" s="24">
        <v>98.774000000000001</v>
      </c>
      <c r="K21007" s="24">
        <v>76.635000000000005</v>
      </c>
      <c r="L21007" s="24">
        <v>98.774000000000001</v>
      </c>
      <c r="M21007" s="24">
        <v>68.12</v>
      </c>
      <c r="N21007" s="24">
        <v>76.635000000000005</v>
      </c>
      <c r="O21007" s="24">
        <v>73.228999999999999</v>
      </c>
      <c r="P21007" s="24">
        <v>107.289</v>
      </c>
      <c r="Q21007" s="24">
        <v>161.785</v>
      </c>
      <c r="R21007" s="24">
        <v>153.27000000000001</v>
      </c>
      <c r="S21007" s="24">
        <v>154.97300000000001</v>
      </c>
      <c r="T21007" s="24">
        <v>122.616</v>
      </c>
      <c r="U21007" s="24">
        <v>100.477</v>
      </c>
      <c r="V21007" s="24">
        <v>42.575000000000003</v>
      </c>
      <c r="W21007" s="24">
        <v>90.259</v>
      </c>
      <c r="X21007" s="24">
        <v>68.12</v>
      </c>
      <c r="Y21007" s="22" t="str">
        <f t="shared" si="656"/>
        <v>Powder River County, 2015</v>
      </c>
      <c r="Z21007" s="5" t="str">
        <f t="shared" si="657"/>
        <v>Duplicate</v>
      </c>
    </row>
    <row r="21008" spans="1:26" ht="15" customHeight="1" x14ac:dyDescent="0.25">
      <c r="A21008" t="s">
        <v>797</v>
      </c>
      <c r="B21008" t="s">
        <v>1111</v>
      </c>
      <c r="C21008">
        <v>2015</v>
      </c>
      <c r="D21008" s="24">
        <v>6975</v>
      </c>
      <c r="E21008">
        <v>4318</v>
      </c>
      <c r="F21008" s="24">
        <v>2657</v>
      </c>
      <c r="G21008" s="24">
        <v>272.02499999999998</v>
      </c>
      <c r="H21008" s="24">
        <v>279</v>
      </c>
      <c r="I21008" s="24">
        <v>285.97500000000002</v>
      </c>
      <c r="J21008" s="24">
        <v>327.82499999999999</v>
      </c>
      <c r="K21008" s="24">
        <v>439.42500000000001</v>
      </c>
      <c r="L21008" s="24">
        <v>453.375</v>
      </c>
      <c r="M21008" s="24">
        <v>425.47500000000002</v>
      </c>
      <c r="N21008" s="24">
        <v>355.72500000000002</v>
      </c>
      <c r="O21008" s="24">
        <v>613.79999999999995</v>
      </c>
      <c r="P21008" s="24">
        <v>564.97500000000002</v>
      </c>
      <c r="Q21008" s="24">
        <v>613.79999999999995</v>
      </c>
      <c r="R21008" s="24">
        <v>537.07500000000005</v>
      </c>
      <c r="S21008" s="24">
        <v>544.04999999999995</v>
      </c>
      <c r="T21008" s="24">
        <v>376.65</v>
      </c>
      <c r="U21008" s="24">
        <v>369.67500000000001</v>
      </c>
      <c r="V21008" s="24">
        <v>251.1</v>
      </c>
      <c r="W21008" s="24">
        <v>146.47499999999999</v>
      </c>
      <c r="X21008" s="24">
        <v>118.575</v>
      </c>
      <c r="Y21008" s="22" t="str">
        <f t="shared" si="656"/>
        <v>Powell County, 2015</v>
      </c>
      <c r="Z21008" s="5" t="str">
        <f t="shared" si="657"/>
        <v>Duplicate</v>
      </c>
    </row>
    <row r="21009" spans="1:26" ht="15" customHeight="1" x14ac:dyDescent="0.25">
      <c r="A21009" t="s">
        <v>200</v>
      </c>
      <c r="B21009" t="s">
        <v>1111</v>
      </c>
      <c r="C21009">
        <v>2015</v>
      </c>
      <c r="D21009" s="24">
        <v>1372</v>
      </c>
      <c r="E21009">
        <v>733</v>
      </c>
      <c r="F21009" s="24">
        <v>639</v>
      </c>
      <c r="G21009" s="24">
        <v>67.227999999999994</v>
      </c>
      <c r="H21009" s="24">
        <v>48.02</v>
      </c>
      <c r="I21009" s="24">
        <v>135.828</v>
      </c>
      <c r="J21009" s="24">
        <v>74.087999999999994</v>
      </c>
      <c r="K21009" s="24">
        <v>37.043999999999997</v>
      </c>
      <c r="L21009" s="24">
        <v>37.043999999999997</v>
      </c>
      <c r="M21009" s="24">
        <v>45.276000000000003</v>
      </c>
      <c r="N21009" s="24">
        <v>64.483999999999995</v>
      </c>
      <c r="O21009" s="24">
        <v>108.38800000000001</v>
      </c>
      <c r="P21009" s="24">
        <v>53.508000000000003</v>
      </c>
      <c r="Q21009" s="24">
        <v>69.971999999999994</v>
      </c>
      <c r="R21009" s="24">
        <v>168.756</v>
      </c>
      <c r="S21009" s="24">
        <v>94.668000000000006</v>
      </c>
      <c r="T21009" s="24">
        <v>134.45599999999999</v>
      </c>
      <c r="U21009" s="24">
        <v>76.831999999999994</v>
      </c>
      <c r="V21009" s="24">
        <v>41.16</v>
      </c>
      <c r="W21009" s="24">
        <v>60.368000000000002</v>
      </c>
      <c r="X21009" s="24">
        <v>56.252000000000002</v>
      </c>
      <c r="Y21009" s="22" t="str">
        <f t="shared" si="656"/>
        <v>Prairie County, 2015</v>
      </c>
      <c r="Z21009" s="5" t="str">
        <f t="shared" si="657"/>
        <v>Duplicate</v>
      </c>
    </row>
    <row r="21010" spans="1:26" ht="15" customHeight="1" x14ac:dyDescent="0.25">
      <c r="A21010" t="s">
        <v>1134</v>
      </c>
      <c r="B21010" t="s">
        <v>1111</v>
      </c>
      <c r="C21010">
        <v>2015</v>
      </c>
      <c r="D21010" s="24">
        <v>40823</v>
      </c>
      <c r="E21010">
        <v>20247</v>
      </c>
      <c r="F21010" s="24">
        <v>20576</v>
      </c>
      <c r="G21010" s="24">
        <v>1918.681</v>
      </c>
      <c r="H21010" s="24">
        <v>2612.672</v>
      </c>
      <c r="I21010" s="24">
        <v>2367.7339999999999</v>
      </c>
      <c r="J21010" s="24">
        <v>2449.38</v>
      </c>
      <c r="K21010" s="24">
        <v>1755.3889999999999</v>
      </c>
      <c r="L21010" s="24">
        <v>1673.7429999999999</v>
      </c>
      <c r="M21010" s="24">
        <v>2000.327</v>
      </c>
      <c r="N21010" s="24">
        <v>2000.327</v>
      </c>
      <c r="O21010" s="24">
        <v>2245.2649999999999</v>
      </c>
      <c r="P21010" s="24">
        <v>2735.1410000000001</v>
      </c>
      <c r="Q21010" s="24">
        <v>3143.3710000000001</v>
      </c>
      <c r="R21010" s="24">
        <v>3143.3710000000001</v>
      </c>
      <c r="S21010" s="24">
        <v>3878.1849999999999</v>
      </c>
      <c r="T21010" s="24">
        <v>3225.0169999999998</v>
      </c>
      <c r="U21010" s="24">
        <v>2163.6190000000001</v>
      </c>
      <c r="V21010" s="24">
        <v>1510.451</v>
      </c>
      <c r="W21010" s="24">
        <v>1143.0440000000001</v>
      </c>
      <c r="X21010" s="24">
        <v>857.28300000000002</v>
      </c>
      <c r="Y21010" s="22" t="str">
        <f t="shared" si="656"/>
        <v>Ravalli County, 2015</v>
      </c>
      <c r="Z21010" s="5" t="str">
        <f t="shared" si="657"/>
        <v>Unique</v>
      </c>
    </row>
    <row r="21011" spans="1:26" ht="15" customHeight="1" x14ac:dyDescent="0.25">
      <c r="A21011" t="s">
        <v>583</v>
      </c>
      <c r="B21011" t="s">
        <v>1111</v>
      </c>
      <c r="C21011">
        <v>2015</v>
      </c>
      <c r="D21011" s="24">
        <v>10318</v>
      </c>
      <c r="E21011">
        <v>5167</v>
      </c>
      <c r="F21011" s="24">
        <v>5151</v>
      </c>
      <c r="G21011" s="24">
        <v>846.07600000000002</v>
      </c>
      <c r="H21011" s="24">
        <v>722.26</v>
      </c>
      <c r="I21011" s="24">
        <v>856.39400000000001</v>
      </c>
      <c r="J21011" s="24">
        <v>753.21400000000006</v>
      </c>
      <c r="K21011" s="24">
        <v>608.76199999999994</v>
      </c>
      <c r="L21011" s="24">
        <v>474.62799999999999</v>
      </c>
      <c r="M21011" s="24">
        <v>495.26400000000001</v>
      </c>
      <c r="N21011" s="24">
        <v>464.31</v>
      </c>
      <c r="O21011" s="24">
        <v>557.17200000000003</v>
      </c>
      <c r="P21011" s="24">
        <v>619.08000000000004</v>
      </c>
      <c r="Q21011" s="24">
        <v>680.98800000000006</v>
      </c>
      <c r="R21011" s="24">
        <v>732.57799999999997</v>
      </c>
      <c r="S21011" s="24">
        <v>639.71600000000001</v>
      </c>
      <c r="T21011" s="24">
        <v>567.49</v>
      </c>
      <c r="U21011" s="24">
        <v>423.03800000000001</v>
      </c>
      <c r="V21011" s="24">
        <v>381.76600000000002</v>
      </c>
      <c r="W21011" s="24">
        <v>247.63200000000001</v>
      </c>
      <c r="X21011" s="24">
        <v>247.63200000000001</v>
      </c>
      <c r="Y21011" s="22" t="str">
        <f t="shared" si="656"/>
        <v>Richland County, 2015</v>
      </c>
      <c r="Z21011" s="5" t="str">
        <f t="shared" si="657"/>
        <v>Duplicate</v>
      </c>
    </row>
    <row r="21012" spans="1:26" ht="15" customHeight="1" x14ac:dyDescent="0.25">
      <c r="A21012" t="s">
        <v>583</v>
      </c>
      <c r="B21012" t="s">
        <v>1111</v>
      </c>
      <c r="C21012">
        <v>2015</v>
      </c>
      <c r="D21012" s="24">
        <v>11132</v>
      </c>
      <c r="E21012">
        <v>5699</v>
      </c>
      <c r="F21012" s="24">
        <v>5433</v>
      </c>
      <c r="G21012" s="24">
        <v>745.84400000000005</v>
      </c>
      <c r="H21012" s="24">
        <v>879.428</v>
      </c>
      <c r="I21012" s="24">
        <v>690.18399999999997</v>
      </c>
      <c r="J21012" s="24">
        <v>723.58</v>
      </c>
      <c r="K21012" s="24">
        <v>645.65599999999995</v>
      </c>
      <c r="L21012" s="24">
        <v>701.31600000000003</v>
      </c>
      <c r="M21012" s="24">
        <v>723.58</v>
      </c>
      <c r="N21012" s="24">
        <v>723.58</v>
      </c>
      <c r="O21012" s="24">
        <v>656.78800000000001</v>
      </c>
      <c r="P21012" s="24">
        <v>679.05200000000002</v>
      </c>
      <c r="Q21012" s="24">
        <v>879.428</v>
      </c>
      <c r="R21012" s="24">
        <v>901.69200000000001</v>
      </c>
      <c r="S21012" s="24">
        <v>690.18399999999997</v>
      </c>
      <c r="T21012" s="24">
        <v>567.73199999999997</v>
      </c>
      <c r="U21012" s="24">
        <v>289.43200000000002</v>
      </c>
      <c r="V21012" s="24">
        <v>244.904</v>
      </c>
      <c r="W21012" s="24">
        <v>166.98</v>
      </c>
      <c r="X21012" s="24">
        <v>233.77199999999999</v>
      </c>
      <c r="Y21012" s="22" t="str">
        <f t="shared" si="656"/>
        <v>Richland County, 2015</v>
      </c>
      <c r="Z21012" s="5" t="str">
        <f t="shared" si="657"/>
        <v>Duplicate</v>
      </c>
    </row>
    <row r="21013" spans="1:26" ht="15" customHeight="1" x14ac:dyDescent="0.25">
      <c r="A21013" t="s">
        <v>1135</v>
      </c>
      <c r="B21013" t="s">
        <v>1111</v>
      </c>
      <c r="C21013">
        <v>2015</v>
      </c>
      <c r="D21013" s="24">
        <v>10477</v>
      </c>
      <c r="E21013">
        <v>4916</v>
      </c>
      <c r="F21013" s="24">
        <v>5561</v>
      </c>
      <c r="G21013" s="24">
        <v>901.02200000000005</v>
      </c>
      <c r="H21013" s="24">
        <v>890.54499999999996</v>
      </c>
      <c r="I21013" s="24">
        <v>869.59100000000001</v>
      </c>
      <c r="J21013" s="24">
        <v>628.62</v>
      </c>
      <c r="K21013" s="24">
        <v>764.82100000000003</v>
      </c>
      <c r="L21013" s="24">
        <v>848.63699999999994</v>
      </c>
      <c r="M21013" s="24">
        <v>806.72900000000004</v>
      </c>
      <c r="N21013" s="24">
        <v>681.005</v>
      </c>
      <c r="O21013" s="24">
        <v>618.14300000000003</v>
      </c>
      <c r="P21013" s="24">
        <v>555.28099999999995</v>
      </c>
      <c r="Q21013" s="24">
        <v>660.05100000000004</v>
      </c>
      <c r="R21013" s="24">
        <v>513.37300000000005</v>
      </c>
      <c r="S21013" s="24">
        <v>681.005</v>
      </c>
      <c r="T21013" s="24">
        <v>377.17200000000003</v>
      </c>
      <c r="U21013" s="24">
        <v>220.017</v>
      </c>
      <c r="V21013" s="24">
        <v>272.40199999999999</v>
      </c>
      <c r="W21013" s="24">
        <v>104.77</v>
      </c>
      <c r="X21013" s="24">
        <v>83.816000000000003</v>
      </c>
      <c r="Y21013" s="22" t="str">
        <f t="shared" si="656"/>
        <v>Roosevelt County, 2015</v>
      </c>
      <c r="Z21013" s="5" t="str">
        <f t="shared" si="657"/>
        <v>Duplicate</v>
      </c>
    </row>
    <row r="21014" spans="1:26" ht="15" customHeight="1" x14ac:dyDescent="0.25">
      <c r="A21014" t="s">
        <v>1135</v>
      </c>
      <c r="B21014" t="s">
        <v>1111</v>
      </c>
      <c r="C21014">
        <v>2015</v>
      </c>
      <c r="D21014" s="24">
        <v>11072</v>
      </c>
      <c r="E21014">
        <v>5544</v>
      </c>
      <c r="F21014" s="24">
        <v>5528</v>
      </c>
      <c r="G21014" s="24">
        <v>1007.552</v>
      </c>
      <c r="H21014" s="24">
        <v>1118.2719999999999</v>
      </c>
      <c r="I21014" s="24">
        <v>907.904</v>
      </c>
      <c r="J21014" s="24">
        <v>852.54399999999998</v>
      </c>
      <c r="K21014" s="24">
        <v>907.904</v>
      </c>
      <c r="L21014" s="24">
        <v>653.24800000000005</v>
      </c>
      <c r="M21014" s="24">
        <v>664.32</v>
      </c>
      <c r="N21014" s="24">
        <v>664.32</v>
      </c>
      <c r="O21014" s="24">
        <v>487.16800000000001</v>
      </c>
      <c r="P21014" s="24">
        <v>586.81600000000003</v>
      </c>
      <c r="Q21014" s="24">
        <v>730.75199999999995</v>
      </c>
      <c r="R21014" s="24">
        <v>642.17600000000004</v>
      </c>
      <c r="S21014" s="24">
        <v>675.39200000000005</v>
      </c>
      <c r="T21014" s="24">
        <v>387.52</v>
      </c>
      <c r="U21014" s="24">
        <v>210.36799999999999</v>
      </c>
      <c r="V21014" s="24">
        <v>210.36799999999999</v>
      </c>
      <c r="W21014" s="24">
        <v>155.00800000000001</v>
      </c>
      <c r="X21014" s="24">
        <v>221.44</v>
      </c>
      <c r="Y21014" s="22" t="str">
        <f t="shared" si="656"/>
        <v>Roosevelt County, 2015</v>
      </c>
      <c r="Z21014" s="5" t="str">
        <f t="shared" si="657"/>
        <v>Duplicate</v>
      </c>
    </row>
    <row r="21015" spans="1:26" ht="15" customHeight="1" x14ac:dyDescent="0.25">
      <c r="A21015" t="s">
        <v>1137</v>
      </c>
      <c r="B21015" t="s">
        <v>1111</v>
      </c>
      <c r="C21015">
        <v>2015</v>
      </c>
      <c r="D21015" s="24">
        <v>11346</v>
      </c>
      <c r="E21015">
        <v>5846</v>
      </c>
      <c r="F21015" s="24">
        <v>5500</v>
      </c>
      <c r="G21015" s="24">
        <v>510.57</v>
      </c>
      <c r="H21015" s="24">
        <v>601.33799999999997</v>
      </c>
      <c r="I21015" s="24">
        <v>555.95399999999995</v>
      </c>
      <c r="J21015" s="24">
        <v>737.49</v>
      </c>
      <c r="K21015" s="24">
        <v>408.45600000000002</v>
      </c>
      <c r="L21015" s="24">
        <v>397.11</v>
      </c>
      <c r="M21015" s="24">
        <v>476.53199999999998</v>
      </c>
      <c r="N21015" s="24">
        <v>533.26199999999994</v>
      </c>
      <c r="O21015" s="24">
        <v>476.53199999999998</v>
      </c>
      <c r="P21015" s="24">
        <v>601.33799999999997</v>
      </c>
      <c r="Q21015" s="24">
        <v>907.68</v>
      </c>
      <c r="R21015" s="24">
        <v>1179.9839999999999</v>
      </c>
      <c r="S21015" s="24">
        <v>1123.2539999999999</v>
      </c>
      <c r="T21015" s="24">
        <v>1032.4860000000001</v>
      </c>
      <c r="U21015" s="24">
        <v>771.52800000000002</v>
      </c>
      <c r="V21015" s="24">
        <v>567.29999999999995</v>
      </c>
      <c r="W21015" s="24">
        <v>272.30399999999997</v>
      </c>
      <c r="X21015" s="24">
        <v>192.88200000000001</v>
      </c>
      <c r="Y21015" s="22" t="str">
        <f t="shared" si="656"/>
        <v>Sanders County, 2015</v>
      </c>
      <c r="Z21015" s="5" t="str">
        <f t="shared" si="657"/>
        <v>Unique</v>
      </c>
    </row>
    <row r="21016" spans="1:26" ht="15" customHeight="1" x14ac:dyDescent="0.25">
      <c r="A21016" t="s">
        <v>738</v>
      </c>
      <c r="B21016" t="s">
        <v>1111</v>
      </c>
      <c r="C21016">
        <v>2015</v>
      </c>
      <c r="D21016" s="24">
        <v>3630</v>
      </c>
      <c r="E21016">
        <v>1837</v>
      </c>
      <c r="F21016" s="24">
        <v>1793</v>
      </c>
      <c r="G21016" s="24">
        <v>188.76</v>
      </c>
      <c r="H21016" s="24">
        <v>203.28</v>
      </c>
      <c r="I21016" s="24">
        <v>243.21</v>
      </c>
      <c r="J21016" s="24">
        <v>203.28</v>
      </c>
      <c r="K21016" s="24">
        <v>148.83000000000001</v>
      </c>
      <c r="L21016" s="24">
        <v>192.39</v>
      </c>
      <c r="M21016" s="24">
        <v>221.43</v>
      </c>
      <c r="N21016" s="24">
        <v>199.65</v>
      </c>
      <c r="O21016" s="24">
        <v>137.94</v>
      </c>
      <c r="P21016" s="24">
        <v>185.13</v>
      </c>
      <c r="Q21016" s="24">
        <v>308.55</v>
      </c>
      <c r="R21016" s="24">
        <v>333.96</v>
      </c>
      <c r="S21016" s="24">
        <v>290.39999999999998</v>
      </c>
      <c r="T21016" s="24">
        <v>217.8</v>
      </c>
      <c r="U21016" s="24">
        <v>174.24</v>
      </c>
      <c r="V21016" s="24">
        <v>141.57</v>
      </c>
      <c r="W21016" s="24">
        <v>127.05</v>
      </c>
      <c r="X21016" s="24">
        <v>112.53</v>
      </c>
      <c r="Y21016" s="22" t="str">
        <f t="shared" si="656"/>
        <v>Sheridan County, 2015</v>
      </c>
      <c r="Z21016" s="5" t="str">
        <f t="shared" si="657"/>
        <v>Duplicate</v>
      </c>
    </row>
    <row r="21017" spans="1:26" ht="15" customHeight="1" x14ac:dyDescent="0.25">
      <c r="A21017" t="s">
        <v>1138</v>
      </c>
      <c r="B21017" t="s">
        <v>1111</v>
      </c>
      <c r="C21017">
        <v>2015</v>
      </c>
      <c r="D21017" s="24">
        <v>34549</v>
      </c>
      <c r="E21017">
        <v>17539</v>
      </c>
      <c r="F21017" s="24">
        <v>17010</v>
      </c>
      <c r="G21017" s="24">
        <v>1865.646</v>
      </c>
      <c r="H21017" s="24">
        <v>2211.136</v>
      </c>
      <c r="I21017" s="24">
        <v>1796.548</v>
      </c>
      <c r="J21017" s="24">
        <v>2314.7829999999999</v>
      </c>
      <c r="K21017" s="24">
        <v>3040.3119999999999</v>
      </c>
      <c r="L21017" s="24">
        <v>1865.646</v>
      </c>
      <c r="M21017" s="24">
        <v>1969.2929999999999</v>
      </c>
      <c r="N21017" s="24">
        <v>1969.2929999999999</v>
      </c>
      <c r="O21017" s="24">
        <v>1796.548</v>
      </c>
      <c r="P21017" s="24">
        <v>2176.587</v>
      </c>
      <c r="Q21017" s="24">
        <v>2660.2730000000001</v>
      </c>
      <c r="R21017" s="24">
        <v>2694.8220000000001</v>
      </c>
      <c r="S21017" s="24">
        <v>2383.8809999999999</v>
      </c>
      <c r="T21017" s="24">
        <v>1520.1559999999999</v>
      </c>
      <c r="U21017" s="24">
        <v>1658.3520000000001</v>
      </c>
      <c r="V21017" s="24">
        <v>1036.47</v>
      </c>
      <c r="W21017" s="24">
        <v>725.529</v>
      </c>
      <c r="X21017" s="24">
        <v>829.17600000000004</v>
      </c>
      <c r="Y21017" s="22" t="str">
        <f t="shared" si="656"/>
        <v>Silver Bow County, 2015</v>
      </c>
      <c r="Z21017" s="5" t="str">
        <f t="shared" si="657"/>
        <v>Unique</v>
      </c>
    </row>
    <row r="21018" spans="1:26" ht="15" customHeight="1" x14ac:dyDescent="0.25">
      <c r="A21018" t="s">
        <v>2029</v>
      </c>
      <c r="B21018" t="s">
        <v>1111</v>
      </c>
      <c r="C21018">
        <v>2015</v>
      </c>
      <c r="D21018" s="24">
        <v>9288</v>
      </c>
      <c r="E21018">
        <v>4703</v>
      </c>
      <c r="F21018" s="24">
        <v>4585</v>
      </c>
      <c r="G21018" s="24">
        <v>417.96</v>
      </c>
      <c r="H21018" s="24">
        <v>705.88800000000003</v>
      </c>
      <c r="I21018" s="24">
        <v>510.84</v>
      </c>
      <c r="J21018" s="24">
        <v>603.72</v>
      </c>
      <c r="K21018" s="24">
        <v>343.65600000000001</v>
      </c>
      <c r="L21018" s="24">
        <v>334.36799999999999</v>
      </c>
      <c r="M21018" s="24">
        <v>492.26400000000001</v>
      </c>
      <c r="N21018" s="24">
        <v>529.41600000000005</v>
      </c>
      <c r="O21018" s="24">
        <v>529.41600000000005</v>
      </c>
      <c r="P21018" s="24">
        <v>566.56799999999998</v>
      </c>
      <c r="Q21018" s="24">
        <v>770.904</v>
      </c>
      <c r="R21018" s="24">
        <v>891.64800000000002</v>
      </c>
      <c r="S21018" s="24">
        <v>826.63199999999995</v>
      </c>
      <c r="T21018" s="24">
        <v>585.14400000000001</v>
      </c>
      <c r="U21018" s="24">
        <v>510.84</v>
      </c>
      <c r="V21018" s="24">
        <v>241.488</v>
      </c>
      <c r="W21018" s="24">
        <v>250.77600000000001</v>
      </c>
      <c r="X21018" s="24">
        <v>176.47200000000001</v>
      </c>
      <c r="Y21018" s="22" t="str">
        <f t="shared" si="656"/>
        <v>Stillwater County, 2015</v>
      </c>
      <c r="Z21018" s="5" t="str">
        <f t="shared" si="657"/>
        <v>Unique</v>
      </c>
    </row>
    <row r="21019" spans="1:26" ht="15" customHeight="1" x14ac:dyDescent="0.25">
      <c r="A21019" t="s">
        <v>1139</v>
      </c>
      <c r="B21019" t="s">
        <v>1111</v>
      </c>
      <c r="C21019">
        <v>2015</v>
      </c>
      <c r="D21019" s="24">
        <v>3633</v>
      </c>
      <c r="E21019">
        <v>1772</v>
      </c>
      <c r="F21019" s="24">
        <v>1861</v>
      </c>
      <c r="G21019" s="24">
        <v>210.714</v>
      </c>
      <c r="H21019" s="24">
        <v>188.916</v>
      </c>
      <c r="I21019" s="24">
        <v>312.43799999999999</v>
      </c>
      <c r="J21019" s="24">
        <v>243.411</v>
      </c>
      <c r="K21019" s="24">
        <v>112.623</v>
      </c>
      <c r="L21019" s="24">
        <v>203.44800000000001</v>
      </c>
      <c r="M21019" s="24">
        <v>134.42099999999999</v>
      </c>
      <c r="N21019" s="24">
        <v>217.98</v>
      </c>
      <c r="O21019" s="24">
        <v>167.11799999999999</v>
      </c>
      <c r="P21019" s="24">
        <v>181.65</v>
      </c>
      <c r="Q21019" s="24">
        <v>294.27300000000002</v>
      </c>
      <c r="R21019" s="24">
        <v>283.37400000000002</v>
      </c>
      <c r="S21019" s="24">
        <v>279.74099999999999</v>
      </c>
      <c r="T21019" s="24">
        <v>185.28299999999999</v>
      </c>
      <c r="U21019" s="24">
        <v>232.512</v>
      </c>
      <c r="V21019" s="24">
        <v>152.58600000000001</v>
      </c>
      <c r="W21019" s="24">
        <v>141.68700000000001</v>
      </c>
      <c r="X21019" s="24">
        <v>90.825000000000003</v>
      </c>
      <c r="Y21019" s="22" t="str">
        <f t="shared" si="656"/>
        <v>Sweet Grass County, 2015</v>
      </c>
      <c r="Z21019" s="5" t="str">
        <f t="shared" si="657"/>
        <v>Unique</v>
      </c>
    </row>
    <row r="21020" spans="1:26" ht="15" customHeight="1" x14ac:dyDescent="0.25">
      <c r="A21020" t="s">
        <v>1141</v>
      </c>
      <c r="B21020" t="s">
        <v>1111</v>
      </c>
      <c r="C21020">
        <v>2015</v>
      </c>
      <c r="D21020" s="24">
        <v>711</v>
      </c>
      <c r="E21020">
        <v>368</v>
      </c>
      <c r="F21020" s="24">
        <v>343</v>
      </c>
      <c r="G21020" s="24">
        <v>24.173999999999999</v>
      </c>
      <c r="H21020" s="24">
        <v>34.838999999999999</v>
      </c>
      <c r="I21020" s="24">
        <v>39.104999999999997</v>
      </c>
      <c r="J21020" s="24">
        <v>37.683</v>
      </c>
      <c r="K21020" s="24">
        <v>34.128</v>
      </c>
      <c r="L21020" s="24">
        <v>34.128</v>
      </c>
      <c r="M21020" s="24">
        <v>27.728999999999999</v>
      </c>
      <c r="N21020" s="24">
        <v>36.261000000000003</v>
      </c>
      <c r="O21020" s="24">
        <v>22.041</v>
      </c>
      <c r="P21020" s="24">
        <v>27.018000000000001</v>
      </c>
      <c r="Q21020" s="24">
        <v>81.765000000000001</v>
      </c>
      <c r="R21020" s="24">
        <v>61.856999999999999</v>
      </c>
      <c r="S21020" s="24">
        <v>66.123000000000005</v>
      </c>
      <c r="T21020" s="24">
        <v>54.747</v>
      </c>
      <c r="U21020" s="24">
        <v>31.995000000000001</v>
      </c>
      <c r="V21020" s="24">
        <v>41.948999999999998</v>
      </c>
      <c r="W21020" s="24">
        <v>32.706000000000003</v>
      </c>
      <c r="X21020" s="24">
        <v>22.041</v>
      </c>
      <c r="Y21020" s="22" t="str">
        <f t="shared" si="656"/>
        <v>Treasure County, 2015</v>
      </c>
      <c r="Z21020" s="5" t="str">
        <f t="shared" si="657"/>
        <v>Duplicate</v>
      </c>
    </row>
    <row r="21021" spans="1:26" ht="15" customHeight="1" x14ac:dyDescent="0.25">
      <c r="A21021" t="s">
        <v>1141</v>
      </c>
      <c r="B21021" t="s">
        <v>1111</v>
      </c>
      <c r="C21021">
        <v>2015</v>
      </c>
      <c r="D21021" s="24">
        <v>812</v>
      </c>
      <c r="E21021">
        <v>432</v>
      </c>
      <c r="F21021" s="24">
        <v>380</v>
      </c>
      <c r="G21021" s="24">
        <v>26.795999999999999</v>
      </c>
      <c r="H21021" s="24">
        <v>25.984000000000002</v>
      </c>
      <c r="I21021" s="24">
        <v>47.095999999999997</v>
      </c>
      <c r="J21021" s="24">
        <v>86.884</v>
      </c>
      <c r="K21021" s="24">
        <v>38.164000000000001</v>
      </c>
      <c r="L21021" s="24">
        <v>43.036000000000001</v>
      </c>
      <c r="M21021" s="24">
        <v>24.36</v>
      </c>
      <c r="N21021" s="24">
        <v>34.915999999999997</v>
      </c>
      <c r="O21021" s="24">
        <v>29.231999999999999</v>
      </c>
      <c r="P21021" s="24">
        <v>64.147999999999996</v>
      </c>
      <c r="Q21021" s="24">
        <v>69.02</v>
      </c>
      <c r="R21021" s="24">
        <v>68.207999999999998</v>
      </c>
      <c r="S21021" s="24">
        <v>89.32</v>
      </c>
      <c r="T21021" s="24">
        <v>50.344000000000001</v>
      </c>
      <c r="U21021" s="24">
        <v>30.044</v>
      </c>
      <c r="V21021" s="24">
        <v>34.915999999999997</v>
      </c>
      <c r="W21021" s="24">
        <v>9.7439999999999998</v>
      </c>
      <c r="X21021" s="24">
        <v>40.6</v>
      </c>
      <c r="Y21021" s="22" t="str">
        <f t="shared" si="656"/>
        <v>Treasure County, 2015</v>
      </c>
      <c r="Z21021" s="5" t="str">
        <f t="shared" si="657"/>
        <v>Duplicate</v>
      </c>
    </row>
    <row r="21022" spans="1:26" ht="15" customHeight="1" x14ac:dyDescent="0.25">
      <c r="A21022" t="s">
        <v>1142</v>
      </c>
      <c r="B21022" t="s">
        <v>1111</v>
      </c>
      <c r="C21022">
        <v>2015</v>
      </c>
      <c r="D21022" s="24">
        <v>2115</v>
      </c>
      <c r="E21022">
        <v>1087</v>
      </c>
      <c r="F21022" s="24">
        <v>1028</v>
      </c>
      <c r="G21022" s="24">
        <v>126.9</v>
      </c>
      <c r="H21022" s="24">
        <v>169.2</v>
      </c>
      <c r="I21022" s="24">
        <v>109.98</v>
      </c>
      <c r="J21022" s="24">
        <v>133.245</v>
      </c>
      <c r="K21022" s="24">
        <v>80.37</v>
      </c>
      <c r="L21022" s="24">
        <v>59.22</v>
      </c>
      <c r="M21022" s="24">
        <v>131.13</v>
      </c>
      <c r="N21022" s="24">
        <v>133.245</v>
      </c>
      <c r="O21022" s="24">
        <v>97.29</v>
      </c>
      <c r="P21022" s="24">
        <v>114.21</v>
      </c>
      <c r="Q21022" s="24">
        <v>103.63500000000001</v>
      </c>
      <c r="R21022" s="24">
        <v>215.73</v>
      </c>
      <c r="S21022" s="24">
        <v>116.325</v>
      </c>
      <c r="T21022" s="24">
        <v>150.16499999999999</v>
      </c>
      <c r="U21022" s="24">
        <v>145.935</v>
      </c>
      <c r="V21022" s="24">
        <v>82.484999999999999</v>
      </c>
      <c r="W21022" s="24">
        <v>59.22</v>
      </c>
      <c r="X21022" s="24">
        <v>86.715000000000003</v>
      </c>
      <c r="Y21022" s="22" t="str">
        <f t="shared" si="656"/>
        <v>Wheatland County, 2015</v>
      </c>
      <c r="Z21022" s="5" t="str">
        <f t="shared" si="657"/>
        <v>Unique</v>
      </c>
    </row>
    <row r="21023" spans="1:26" ht="15" customHeight="1" x14ac:dyDescent="0.25">
      <c r="A21023" t="s">
        <v>1143</v>
      </c>
      <c r="B21023" t="s">
        <v>1111</v>
      </c>
      <c r="C21023">
        <v>2015</v>
      </c>
      <c r="D21023" s="24">
        <v>986</v>
      </c>
      <c r="E21023">
        <v>485</v>
      </c>
      <c r="F21023" s="24">
        <v>501</v>
      </c>
      <c r="G21023" s="24">
        <v>37.468000000000004</v>
      </c>
      <c r="H21023" s="24">
        <v>48.314</v>
      </c>
      <c r="I21023" s="24">
        <v>58.173999999999999</v>
      </c>
      <c r="J21023" s="24">
        <v>63.103999999999999</v>
      </c>
      <c r="K21023" s="24">
        <v>61.131999999999998</v>
      </c>
      <c r="L21023" s="24">
        <v>45.356000000000002</v>
      </c>
      <c r="M21023" s="24">
        <v>24.65</v>
      </c>
      <c r="N21023" s="24">
        <v>21.692</v>
      </c>
      <c r="O21023" s="24">
        <v>52.258000000000003</v>
      </c>
      <c r="P21023" s="24">
        <v>65.075999999999993</v>
      </c>
      <c r="Q21023" s="24">
        <v>95.641999999999996</v>
      </c>
      <c r="R21023" s="24">
        <v>37.468000000000004</v>
      </c>
      <c r="S21023" s="24">
        <v>111.41800000000001</v>
      </c>
      <c r="T21023" s="24">
        <v>55.216000000000001</v>
      </c>
      <c r="U21023" s="24">
        <v>56.201999999999998</v>
      </c>
      <c r="V21023" s="24">
        <v>49.3</v>
      </c>
      <c r="W21023" s="24">
        <v>51.271999999999998</v>
      </c>
      <c r="X21023" s="24">
        <v>55.216000000000001</v>
      </c>
      <c r="Y21023" s="22" t="str">
        <f t="shared" si="656"/>
        <v>Wibaux County, 2015</v>
      </c>
      <c r="Z21023" s="5" t="str">
        <f t="shared" si="657"/>
        <v>Unique</v>
      </c>
    </row>
    <row r="21024" spans="1:26" ht="15" customHeight="1" x14ac:dyDescent="0.25">
      <c r="A21024" t="s">
        <v>1144</v>
      </c>
      <c r="B21024" t="s">
        <v>1111</v>
      </c>
      <c r="C21024">
        <v>2015</v>
      </c>
      <c r="D21024" s="24">
        <v>153692</v>
      </c>
      <c r="E21024">
        <v>75474</v>
      </c>
      <c r="F21024" s="24">
        <v>78218</v>
      </c>
      <c r="G21024" s="24">
        <v>9989.98</v>
      </c>
      <c r="H21024" s="24">
        <v>10912.132</v>
      </c>
      <c r="I21024" s="24">
        <v>9682.5959999999995</v>
      </c>
      <c r="J21024" s="24">
        <v>9375.2119999999995</v>
      </c>
      <c r="K21024" s="24">
        <v>9682.5959999999995</v>
      </c>
      <c r="L21024" s="24">
        <v>10758.44</v>
      </c>
      <c r="M21024" s="24">
        <v>10604.748</v>
      </c>
      <c r="N21024" s="24">
        <v>9528.9040000000005</v>
      </c>
      <c r="O21024" s="24">
        <v>9067.8279999999995</v>
      </c>
      <c r="P21024" s="24">
        <v>9528.9040000000005</v>
      </c>
      <c r="Q21024" s="24">
        <v>11065.824000000001</v>
      </c>
      <c r="R21024" s="24">
        <v>10758.44</v>
      </c>
      <c r="S21024" s="24">
        <v>9836.2880000000005</v>
      </c>
      <c r="T21024" s="24">
        <v>7223.5240000000003</v>
      </c>
      <c r="U21024" s="24">
        <v>5379.22</v>
      </c>
      <c r="V21024" s="24">
        <v>3995.9920000000002</v>
      </c>
      <c r="W21024" s="24">
        <v>3073.84</v>
      </c>
      <c r="X21024" s="24">
        <v>3381.2240000000002</v>
      </c>
      <c r="Y21024" s="22" t="str">
        <f t="shared" si="656"/>
        <v>Yellowstone County, 2015</v>
      </c>
      <c r="Z21024" s="5" t="str">
        <f t="shared" si="657"/>
        <v>Unique</v>
      </c>
    </row>
    <row r="21025" spans="1:26" ht="15" customHeight="1" x14ac:dyDescent="0.25">
      <c r="A21025" t="s">
        <v>272</v>
      </c>
      <c r="B21025" t="s">
        <v>1145</v>
      </c>
      <c r="C21025">
        <v>2015</v>
      </c>
      <c r="D21025" s="24">
        <v>31181</v>
      </c>
      <c r="E21025">
        <v>15341</v>
      </c>
      <c r="F21025" s="24">
        <v>15840</v>
      </c>
      <c r="G21025" s="24">
        <v>1652.5930000000001</v>
      </c>
      <c r="H21025" s="24">
        <v>1808.498</v>
      </c>
      <c r="I21025" s="24">
        <v>1808.498</v>
      </c>
      <c r="J21025" s="24">
        <v>1714.9549999999999</v>
      </c>
      <c r="K21025" s="24">
        <v>1621.412</v>
      </c>
      <c r="L21025" s="24">
        <v>1527.8689999999999</v>
      </c>
      <c r="M21025" s="24">
        <v>1777.317</v>
      </c>
      <c r="N21025" s="24">
        <v>1652.5930000000001</v>
      </c>
      <c r="O21025" s="24">
        <v>2120.308</v>
      </c>
      <c r="P21025" s="24">
        <v>2120.308</v>
      </c>
      <c r="Q21025" s="24">
        <v>2307.3939999999998</v>
      </c>
      <c r="R21025" s="24">
        <v>2307.3939999999998</v>
      </c>
      <c r="S21025" s="24">
        <v>2338.5749999999998</v>
      </c>
      <c r="T21025" s="24">
        <v>1964.403</v>
      </c>
      <c r="U21025" s="24">
        <v>1777.317</v>
      </c>
      <c r="V21025" s="24">
        <v>1216.059</v>
      </c>
      <c r="W21025" s="24">
        <v>779.52499999999998</v>
      </c>
      <c r="X21025" s="24">
        <v>717.16300000000001</v>
      </c>
      <c r="Y21025" s="22" t="str">
        <f t="shared" si="656"/>
        <v>Adams County, 2015</v>
      </c>
      <c r="Z21025" s="5" t="str">
        <f t="shared" si="657"/>
        <v>Duplicate</v>
      </c>
    </row>
    <row r="21026" spans="1:26" ht="15" customHeight="1" x14ac:dyDescent="0.25">
      <c r="A21026" t="s">
        <v>272</v>
      </c>
      <c r="B21026" t="s">
        <v>1145</v>
      </c>
      <c r="C21026">
        <v>2015</v>
      </c>
      <c r="D21026" s="24">
        <v>31442</v>
      </c>
      <c r="E21026">
        <v>15829</v>
      </c>
      <c r="F21026" s="24">
        <v>15613</v>
      </c>
      <c r="G21026" s="24">
        <v>2043.73</v>
      </c>
      <c r="H21026" s="24">
        <v>2106.614</v>
      </c>
      <c r="I21026" s="24">
        <v>2075.172</v>
      </c>
      <c r="J21026" s="24">
        <v>2641.1280000000002</v>
      </c>
      <c r="K21026" s="24">
        <v>2232.3820000000001</v>
      </c>
      <c r="L21026" s="24">
        <v>1886.52</v>
      </c>
      <c r="M21026" s="24">
        <v>1792.194</v>
      </c>
      <c r="N21026" s="24">
        <v>1729.31</v>
      </c>
      <c r="O21026" s="24">
        <v>1509.2159999999999</v>
      </c>
      <c r="P21026" s="24">
        <v>1917.962</v>
      </c>
      <c r="Q21026" s="24">
        <v>2295.2660000000001</v>
      </c>
      <c r="R21026" s="24">
        <v>2075.172</v>
      </c>
      <c r="S21026" s="24">
        <v>1949.404</v>
      </c>
      <c r="T21026" s="24">
        <v>1414.89</v>
      </c>
      <c r="U21026" s="24">
        <v>1226.2380000000001</v>
      </c>
      <c r="V21026" s="24">
        <v>848.93399999999997</v>
      </c>
      <c r="W21026" s="24">
        <v>786.05</v>
      </c>
      <c r="X21026" s="24">
        <v>880.37599999999998</v>
      </c>
      <c r="Y21026" s="22" t="str">
        <f t="shared" si="656"/>
        <v>Adams County, 2015</v>
      </c>
      <c r="Z21026" s="5" t="str">
        <f t="shared" si="657"/>
        <v>Duplicate</v>
      </c>
    </row>
    <row r="21027" spans="1:26" ht="15" customHeight="1" x14ac:dyDescent="0.25">
      <c r="A21027" t="s">
        <v>1147</v>
      </c>
      <c r="B21027" t="s">
        <v>1145</v>
      </c>
      <c r="C21027">
        <v>2015</v>
      </c>
      <c r="D21027" s="24">
        <v>448</v>
      </c>
      <c r="E21027">
        <v>223</v>
      </c>
      <c r="F21027" s="24">
        <v>225</v>
      </c>
      <c r="G21027" s="24">
        <v>34.048000000000002</v>
      </c>
      <c r="H21027" s="24">
        <v>46.143999999999998</v>
      </c>
      <c r="I21027" s="24">
        <v>38.08</v>
      </c>
      <c r="J21027" s="24">
        <v>21.952000000000002</v>
      </c>
      <c r="K21027" s="24">
        <v>13.888</v>
      </c>
      <c r="L21027" s="24">
        <v>21.056000000000001</v>
      </c>
      <c r="M21027" s="24">
        <v>16.128</v>
      </c>
      <c r="N21027" s="24">
        <v>34.048000000000002</v>
      </c>
      <c r="O21027" s="24">
        <v>21.056000000000001</v>
      </c>
      <c r="P21027" s="24">
        <v>29.12</v>
      </c>
      <c r="Q21027" s="24">
        <v>24.192</v>
      </c>
      <c r="R21027" s="24">
        <v>30.015999999999998</v>
      </c>
      <c r="S21027" s="24">
        <v>34.944000000000003</v>
      </c>
      <c r="T21027" s="24">
        <v>18.815999999999999</v>
      </c>
      <c r="U21027" s="24">
        <v>22.847999999999999</v>
      </c>
      <c r="V21027" s="24">
        <v>13.888</v>
      </c>
      <c r="W21027" s="24">
        <v>22.847999999999999</v>
      </c>
      <c r="X21027" s="24">
        <v>4.9279999999999999</v>
      </c>
      <c r="Y21027" s="22" t="str">
        <f t="shared" si="656"/>
        <v>Arthur County, 2015</v>
      </c>
      <c r="Z21027" s="5" t="str">
        <f t="shared" si="657"/>
        <v>Unique</v>
      </c>
    </row>
    <row r="21028" spans="1:26" ht="15" customHeight="1" x14ac:dyDescent="0.25">
      <c r="A21028" t="s">
        <v>1148</v>
      </c>
      <c r="B21028" t="s">
        <v>1145</v>
      </c>
      <c r="C21028">
        <v>2015</v>
      </c>
      <c r="D21028" s="24">
        <v>778</v>
      </c>
      <c r="E21028">
        <v>405</v>
      </c>
      <c r="F21028" s="24">
        <v>373</v>
      </c>
      <c r="G21028" s="24">
        <v>83.245999999999995</v>
      </c>
      <c r="H21028" s="24">
        <v>21.783999999999999</v>
      </c>
      <c r="I21028" s="24">
        <v>44.345999999999997</v>
      </c>
      <c r="J21028" s="24">
        <v>45.124000000000002</v>
      </c>
      <c r="K21028" s="24">
        <v>39.677999999999997</v>
      </c>
      <c r="L21028" s="24">
        <v>77.022000000000006</v>
      </c>
      <c r="M21028" s="24">
        <v>24.896000000000001</v>
      </c>
      <c r="N21028" s="24">
        <v>28.786000000000001</v>
      </c>
      <c r="O21028" s="24">
        <v>52.904000000000003</v>
      </c>
      <c r="P21028" s="24">
        <v>45.902000000000001</v>
      </c>
      <c r="Q21028" s="24">
        <v>24.896000000000001</v>
      </c>
      <c r="R21028" s="24">
        <v>39.677999999999997</v>
      </c>
      <c r="S21028" s="24">
        <v>17.893999999999998</v>
      </c>
      <c r="T21028" s="24">
        <v>72.353999999999999</v>
      </c>
      <c r="U21028" s="24">
        <v>55.238</v>
      </c>
      <c r="V21028" s="24">
        <v>59.128</v>
      </c>
      <c r="W21028" s="24">
        <v>10.114000000000001</v>
      </c>
      <c r="X21028" s="24">
        <v>35.01</v>
      </c>
      <c r="Y21028" s="22" t="str">
        <f t="shared" si="656"/>
        <v>Banner County, 2015</v>
      </c>
      <c r="Z21028" s="5" t="str">
        <f t="shared" si="657"/>
        <v>Duplicate</v>
      </c>
    </row>
    <row r="21029" spans="1:26" ht="15" customHeight="1" x14ac:dyDescent="0.25">
      <c r="A21029" t="s">
        <v>1148</v>
      </c>
      <c r="B21029" t="s">
        <v>1145</v>
      </c>
      <c r="C21029">
        <v>2015</v>
      </c>
      <c r="D21029" s="24">
        <v>820</v>
      </c>
      <c r="E21029">
        <v>399</v>
      </c>
      <c r="F21029" s="24">
        <v>421</v>
      </c>
      <c r="G21029" s="24">
        <v>45.1</v>
      </c>
      <c r="H21029" s="24">
        <v>41</v>
      </c>
      <c r="I21029" s="24">
        <v>37.72</v>
      </c>
      <c r="J21029" s="24">
        <v>30.34</v>
      </c>
      <c r="K21029" s="24">
        <v>39.36</v>
      </c>
      <c r="L21029" s="24">
        <v>54.94</v>
      </c>
      <c r="M21029" s="24">
        <v>33.619999999999997</v>
      </c>
      <c r="N21029" s="24">
        <v>10.66</v>
      </c>
      <c r="O21029" s="24">
        <v>45.1</v>
      </c>
      <c r="P21029" s="24">
        <v>60.68</v>
      </c>
      <c r="Q21029" s="24">
        <v>109.88</v>
      </c>
      <c r="R21029" s="24">
        <v>77.08</v>
      </c>
      <c r="S21029" s="24">
        <v>92.66</v>
      </c>
      <c r="T21029" s="24">
        <v>44.28</v>
      </c>
      <c r="U21029" s="24">
        <v>37.72</v>
      </c>
      <c r="V21029" s="24">
        <v>21.32</v>
      </c>
      <c r="W21029" s="24">
        <v>17.22</v>
      </c>
      <c r="X21029" s="24">
        <v>21.32</v>
      </c>
      <c r="Y21029" s="22" t="str">
        <f t="shared" si="656"/>
        <v>Banner County, 2015</v>
      </c>
      <c r="Z21029" s="5" t="str">
        <f t="shared" si="657"/>
        <v>Duplicate</v>
      </c>
    </row>
    <row r="21030" spans="1:26" ht="15" customHeight="1" x14ac:dyDescent="0.25">
      <c r="A21030" t="s">
        <v>514</v>
      </c>
      <c r="B21030" t="s">
        <v>1145</v>
      </c>
      <c r="C21030">
        <v>2015</v>
      </c>
      <c r="D21030" s="24">
        <v>551</v>
      </c>
      <c r="E21030">
        <v>293</v>
      </c>
      <c r="F21030" s="24">
        <v>258</v>
      </c>
      <c r="G21030" s="24">
        <v>44.08</v>
      </c>
      <c r="H21030" s="24">
        <v>39.121000000000002</v>
      </c>
      <c r="I21030" s="24">
        <v>31.957999999999998</v>
      </c>
      <c r="J21030" s="24">
        <v>45.732999999999997</v>
      </c>
      <c r="K21030" s="24">
        <v>18.734000000000002</v>
      </c>
      <c r="L21030" s="24">
        <v>24.795000000000002</v>
      </c>
      <c r="M21030" s="24">
        <v>35.264000000000003</v>
      </c>
      <c r="N21030" s="24">
        <v>30.856000000000002</v>
      </c>
      <c r="O21030" s="24">
        <v>30.856000000000002</v>
      </c>
      <c r="P21030" s="24">
        <v>51.243000000000002</v>
      </c>
      <c r="Q21030" s="24">
        <v>34.161999999999999</v>
      </c>
      <c r="R21030" s="24">
        <v>52.896000000000001</v>
      </c>
      <c r="S21030" s="24">
        <v>24.795000000000002</v>
      </c>
      <c r="T21030" s="24">
        <v>22.04</v>
      </c>
      <c r="U21030" s="24">
        <v>22.04</v>
      </c>
      <c r="V21030" s="24">
        <v>24.795000000000002</v>
      </c>
      <c r="W21030" s="24">
        <v>11.02</v>
      </c>
      <c r="X21030" s="24">
        <v>6.0609999999999999</v>
      </c>
      <c r="Y21030" s="22" t="str">
        <f t="shared" si="656"/>
        <v>Blaine County, 2015</v>
      </c>
      <c r="Z21030" s="5" t="str">
        <f t="shared" si="657"/>
        <v>Duplicate</v>
      </c>
    </row>
    <row r="21031" spans="1:26" ht="15" customHeight="1" x14ac:dyDescent="0.25">
      <c r="A21031" t="s">
        <v>1149</v>
      </c>
      <c r="B21031" t="s">
        <v>1145</v>
      </c>
      <c r="C21031">
        <v>2015</v>
      </c>
      <c r="D21031" s="24">
        <v>11031</v>
      </c>
      <c r="E21031">
        <v>5342</v>
      </c>
      <c r="F21031" s="24">
        <v>5689</v>
      </c>
      <c r="G21031" s="24">
        <v>717.01499999999999</v>
      </c>
      <c r="H21031" s="24">
        <v>959.697</v>
      </c>
      <c r="I21031" s="24">
        <v>705.98400000000004</v>
      </c>
      <c r="J21031" s="24">
        <v>849.38699999999994</v>
      </c>
      <c r="K21031" s="24">
        <v>694.95299999999997</v>
      </c>
      <c r="L21031" s="24">
        <v>717.01499999999999</v>
      </c>
      <c r="M21031" s="24">
        <v>540.51900000000001</v>
      </c>
      <c r="N21031" s="24">
        <v>694.95299999999997</v>
      </c>
      <c r="O21031" s="24">
        <v>705.98400000000004</v>
      </c>
      <c r="P21031" s="24">
        <v>584.64300000000003</v>
      </c>
      <c r="Q21031" s="24">
        <v>683.92200000000003</v>
      </c>
      <c r="R21031" s="24">
        <v>761.13900000000001</v>
      </c>
      <c r="S21031" s="24">
        <v>639.798</v>
      </c>
      <c r="T21031" s="24">
        <v>628.76700000000005</v>
      </c>
      <c r="U21031" s="24">
        <v>507.42599999999999</v>
      </c>
      <c r="V21031" s="24">
        <v>231.65100000000001</v>
      </c>
      <c r="W21031" s="24">
        <v>187.52699999999999</v>
      </c>
      <c r="X21031" s="24">
        <v>209.589</v>
      </c>
      <c r="Y21031" s="22" t="str">
        <f t="shared" si="656"/>
        <v>Box Butte County, 2015</v>
      </c>
      <c r="Z21031" s="5" t="str">
        <f t="shared" si="657"/>
        <v>Duplicate</v>
      </c>
    </row>
    <row r="21032" spans="1:26" ht="15" customHeight="1" x14ac:dyDescent="0.25">
      <c r="A21032" t="s">
        <v>1149</v>
      </c>
      <c r="B21032" t="s">
        <v>1145</v>
      </c>
      <c r="C21032">
        <v>2015</v>
      </c>
      <c r="D21032" s="24">
        <v>11310</v>
      </c>
      <c r="E21032">
        <v>5736</v>
      </c>
      <c r="F21032" s="24">
        <v>5574</v>
      </c>
      <c r="G21032" s="24">
        <v>701.22</v>
      </c>
      <c r="H21032" s="24">
        <v>803.01</v>
      </c>
      <c r="I21032" s="24">
        <v>904.8</v>
      </c>
      <c r="J21032" s="24">
        <v>791.7</v>
      </c>
      <c r="K21032" s="24">
        <v>576.80999999999995</v>
      </c>
      <c r="L21032" s="24">
        <v>520.26</v>
      </c>
      <c r="M21032" s="24">
        <v>655.98</v>
      </c>
      <c r="N21032" s="24">
        <v>599.42999999999995</v>
      </c>
      <c r="O21032" s="24">
        <v>610.74</v>
      </c>
      <c r="P21032" s="24">
        <v>689.91</v>
      </c>
      <c r="Q21032" s="24">
        <v>814.32</v>
      </c>
      <c r="R21032" s="24">
        <v>950.04</v>
      </c>
      <c r="S21032" s="24">
        <v>904.8</v>
      </c>
      <c r="T21032" s="24">
        <v>463.71</v>
      </c>
      <c r="U21032" s="24">
        <v>463.71</v>
      </c>
      <c r="V21032" s="24">
        <v>282.75</v>
      </c>
      <c r="W21032" s="24">
        <v>248.82</v>
      </c>
      <c r="X21032" s="24">
        <v>305.37</v>
      </c>
      <c r="Y21032" s="22" t="str">
        <f t="shared" si="656"/>
        <v>Box Butte County, 2015</v>
      </c>
      <c r="Z21032" s="5" t="str">
        <f t="shared" si="657"/>
        <v>Duplicate</v>
      </c>
    </row>
    <row r="21033" spans="1:26" ht="15" customHeight="1" x14ac:dyDescent="0.25">
      <c r="A21033" t="s">
        <v>1150</v>
      </c>
      <c r="B21033" t="s">
        <v>1145</v>
      </c>
      <c r="C21033">
        <v>2015</v>
      </c>
      <c r="D21033" s="24">
        <v>47958</v>
      </c>
      <c r="E21033">
        <v>23881</v>
      </c>
      <c r="F21033" s="24">
        <v>24077</v>
      </c>
      <c r="G21033" s="24">
        <v>3309.1019999999999</v>
      </c>
      <c r="H21033" s="24">
        <v>3117.27</v>
      </c>
      <c r="I21033" s="24">
        <v>2973.3960000000002</v>
      </c>
      <c r="J21033" s="24">
        <v>3932.556</v>
      </c>
      <c r="K21033" s="24">
        <v>5611.0860000000002</v>
      </c>
      <c r="L21033" s="24">
        <v>3452.9760000000001</v>
      </c>
      <c r="M21033" s="24">
        <v>3309.1019999999999</v>
      </c>
      <c r="N21033" s="24">
        <v>2829.5219999999999</v>
      </c>
      <c r="O21033" s="24">
        <v>2637.69</v>
      </c>
      <c r="P21033" s="24">
        <v>2493.8159999999998</v>
      </c>
      <c r="Q21033" s="24">
        <v>2877.48</v>
      </c>
      <c r="R21033" s="24">
        <v>2877.48</v>
      </c>
      <c r="S21033" s="24">
        <v>2637.69</v>
      </c>
      <c r="T21033" s="24">
        <v>1774.4459999999999</v>
      </c>
      <c r="U21033" s="24">
        <v>1438.74</v>
      </c>
      <c r="V21033" s="24">
        <v>959.16</v>
      </c>
      <c r="W21033" s="24">
        <v>863.24400000000003</v>
      </c>
      <c r="X21033" s="24">
        <v>1007.1180000000001</v>
      </c>
      <c r="Y21033" s="22" t="str">
        <f t="shared" si="656"/>
        <v>Buffalo County, 2015</v>
      </c>
      <c r="Z21033" s="5" t="str">
        <f t="shared" si="657"/>
        <v>Unique</v>
      </c>
    </row>
    <row r="21034" spans="1:26" ht="15" customHeight="1" x14ac:dyDescent="0.25">
      <c r="A21034" t="s">
        <v>547</v>
      </c>
      <c r="B21034" t="s">
        <v>1145</v>
      </c>
      <c r="C21034">
        <v>2015</v>
      </c>
      <c r="D21034" s="24">
        <v>25360</v>
      </c>
      <c r="E21034">
        <v>12729</v>
      </c>
      <c r="F21034" s="24">
        <v>12631</v>
      </c>
      <c r="G21034" s="24">
        <v>1496.24</v>
      </c>
      <c r="H21034" s="24">
        <v>1775.2</v>
      </c>
      <c r="I21034" s="24">
        <v>1825.92</v>
      </c>
      <c r="J21034" s="24">
        <v>1775.2</v>
      </c>
      <c r="K21034" s="24">
        <v>1191.92</v>
      </c>
      <c r="L21034" s="24">
        <v>1191.92</v>
      </c>
      <c r="M21034" s="24">
        <v>1394.8</v>
      </c>
      <c r="N21034" s="24">
        <v>1521.6</v>
      </c>
      <c r="O21034" s="24">
        <v>1597.68</v>
      </c>
      <c r="P21034" s="24">
        <v>1825.92</v>
      </c>
      <c r="Q21034" s="24">
        <v>2079.52</v>
      </c>
      <c r="R21034" s="24">
        <v>2079.52</v>
      </c>
      <c r="S21034" s="24">
        <v>1673.76</v>
      </c>
      <c r="T21034" s="24">
        <v>1318.72</v>
      </c>
      <c r="U21034" s="24">
        <v>938.32</v>
      </c>
      <c r="V21034" s="24">
        <v>760.8</v>
      </c>
      <c r="W21034" s="24">
        <v>431.12</v>
      </c>
      <c r="X21034" s="24">
        <v>507.2</v>
      </c>
      <c r="Y21034" s="22" t="str">
        <f t="shared" si="656"/>
        <v>Cass County, 2015</v>
      </c>
      <c r="Z21034" s="5" t="str">
        <f t="shared" si="657"/>
        <v>Duplicate</v>
      </c>
    </row>
    <row r="21035" spans="1:26" ht="15" customHeight="1" x14ac:dyDescent="0.25">
      <c r="A21035" t="s">
        <v>648</v>
      </c>
      <c r="B21035" t="s">
        <v>1145</v>
      </c>
      <c r="C21035">
        <v>2015</v>
      </c>
      <c r="D21035" s="24">
        <v>8675</v>
      </c>
      <c r="E21035">
        <v>4396</v>
      </c>
      <c r="F21035" s="24">
        <v>4279</v>
      </c>
      <c r="G21035" s="24">
        <v>511.82499999999999</v>
      </c>
      <c r="H21035" s="24">
        <v>624.6</v>
      </c>
      <c r="I21035" s="24">
        <v>615.92499999999995</v>
      </c>
      <c r="J21035" s="24">
        <v>615.92499999999995</v>
      </c>
      <c r="K21035" s="24">
        <v>399.05</v>
      </c>
      <c r="L21035" s="24">
        <v>364.35</v>
      </c>
      <c r="M21035" s="24">
        <v>407.72500000000002</v>
      </c>
      <c r="N21035" s="24">
        <v>338.32499999999999</v>
      </c>
      <c r="O21035" s="24">
        <v>477.125</v>
      </c>
      <c r="P21035" s="24">
        <v>537.85</v>
      </c>
      <c r="Q21035" s="24">
        <v>694</v>
      </c>
      <c r="R21035" s="24">
        <v>685.32500000000005</v>
      </c>
      <c r="S21035" s="24">
        <v>563.875</v>
      </c>
      <c r="T21035" s="24">
        <v>416.4</v>
      </c>
      <c r="U21035" s="24">
        <v>407.72500000000002</v>
      </c>
      <c r="V21035" s="24">
        <v>364.35</v>
      </c>
      <c r="W21035" s="24">
        <v>294.95</v>
      </c>
      <c r="X21035" s="24">
        <v>355.67500000000001</v>
      </c>
      <c r="Y21035" s="22" t="str">
        <f t="shared" si="656"/>
        <v>Cedar County, 2015</v>
      </c>
      <c r="Z21035" s="5" t="str">
        <f t="shared" si="657"/>
        <v>Duplicate</v>
      </c>
    </row>
    <row r="21036" spans="1:26" ht="15" customHeight="1" x14ac:dyDescent="0.25">
      <c r="A21036" t="s">
        <v>690</v>
      </c>
      <c r="B21036" t="s">
        <v>1145</v>
      </c>
      <c r="C21036">
        <v>2015</v>
      </c>
      <c r="D21036" s="24">
        <v>3897</v>
      </c>
      <c r="E21036">
        <v>1892</v>
      </c>
      <c r="F21036" s="24">
        <v>2005</v>
      </c>
      <c r="G21036" s="24">
        <v>226.02600000000001</v>
      </c>
      <c r="H21036" s="24">
        <v>350.73</v>
      </c>
      <c r="I21036" s="24">
        <v>171.46799999999999</v>
      </c>
      <c r="J21036" s="24">
        <v>190.953</v>
      </c>
      <c r="K21036" s="24">
        <v>187.05600000000001</v>
      </c>
      <c r="L21036" s="24">
        <v>187.05600000000001</v>
      </c>
      <c r="M21036" s="24">
        <v>198.74700000000001</v>
      </c>
      <c r="N21036" s="24">
        <v>206.541</v>
      </c>
      <c r="O21036" s="24">
        <v>237.71700000000001</v>
      </c>
      <c r="P21036" s="24">
        <v>194.85</v>
      </c>
      <c r="Q21036" s="24">
        <v>319.55399999999997</v>
      </c>
      <c r="R21036" s="24">
        <v>288.37799999999999</v>
      </c>
      <c r="S21036" s="24">
        <v>296.17200000000003</v>
      </c>
      <c r="T21036" s="24">
        <v>167.571</v>
      </c>
      <c r="U21036" s="24">
        <v>187.05600000000001</v>
      </c>
      <c r="V21036" s="24">
        <v>206.541</v>
      </c>
      <c r="W21036" s="24">
        <v>155.88</v>
      </c>
      <c r="X21036" s="24">
        <v>128.601</v>
      </c>
      <c r="Y21036" s="22" t="str">
        <f t="shared" si="656"/>
        <v>Chase County, 2015</v>
      </c>
      <c r="Z21036" s="5" t="str">
        <f t="shared" si="657"/>
        <v>Unique</v>
      </c>
    </row>
    <row r="21037" spans="1:26" ht="15" customHeight="1" x14ac:dyDescent="0.25">
      <c r="A21037" t="s">
        <v>1152</v>
      </c>
      <c r="B21037" t="s">
        <v>1145</v>
      </c>
      <c r="C21037">
        <v>2015</v>
      </c>
      <c r="D21037" s="24">
        <v>5750</v>
      </c>
      <c r="E21037">
        <v>2855</v>
      </c>
      <c r="F21037" s="24">
        <v>2895</v>
      </c>
      <c r="G21037" s="24">
        <v>327.75</v>
      </c>
      <c r="H21037" s="24">
        <v>345</v>
      </c>
      <c r="I21037" s="24">
        <v>310.5</v>
      </c>
      <c r="J21037" s="24">
        <v>362.25</v>
      </c>
      <c r="K21037" s="24">
        <v>212.75</v>
      </c>
      <c r="L21037" s="24">
        <v>316.25</v>
      </c>
      <c r="M21037" s="24">
        <v>299</v>
      </c>
      <c r="N21037" s="24">
        <v>212.75</v>
      </c>
      <c r="O21037" s="24">
        <v>310.5</v>
      </c>
      <c r="P21037" s="24">
        <v>362.25</v>
      </c>
      <c r="Q21037" s="24">
        <v>477.25</v>
      </c>
      <c r="R21037" s="24">
        <v>391</v>
      </c>
      <c r="S21037" s="24">
        <v>494.5</v>
      </c>
      <c r="T21037" s="24">
        <v>396.75</v>
      </c>
      <c r="U21037" s="24">
        <v>258.75</v>
      </c>
      <c r="V21037" s="24">
        <v>178.25</v>
      </c>
      <c r="W21037" s="24">
        <v>299</v>
      </c>
      <c r="X21037" s="24">
        <v>201.25</v>
      </c>
      <c r="Y21037" s="22" t="str">
        <f t="shared" si="656"/>
        <v>Cherry County, 2015</v>
      </c>
      <c r="Z21037" s="5" t="str">
        <f t="shared" si="657"/>
        <v>Duplicate</v>
      </c>
    </row>
    <row r="21038" spans="1:26" ht="15" customHeight="1" x14ac:dyDescent="0.25">
      <c r="A21038" t="s">
        <v>1152</v>
      </c>
      <c r="B21038" t="s">
        <v>1145</v>
      </c>
      <c r="C21038">
        <v>2015</v>
      </c>
      <c r="D21038" s="24">
        <v>5770</v>
      </c>
      <c r="E21038">
        <v>2726</v>
      </c>
      <c r="F21038" s="24">
        <v>3044</v>
      </c>
      <c r="G21038" s="24">
        <v>351.97</v>
      </c>
      <c r="H21038" s="24">
        <v>340.43</v>
      </c>
      <c r="I21038" s="24">
        <v>328.89</v>
      </c>
      <c r="J21038" s="24">
        <v>230.8</v>
      </c>
      <c r="K21038" s="24">
        <v>300.04000000000002</v>
      </c>
      <c r="L21038" s="24">
        <v>380.82</v>
      </c>
      <c r="M21038" s="24">
        <v>346.2</v>
      </c>
      <c r="N21038" s="24">
        <v>305.81</v>
      </c>
      <c r="O21038" s="24">
        <v>369.28</v>
      </c>
      <c r="P21038" s="24">
        <v>311.58</v>
      </c>
      <c r="Q21038" s="24">
        <v>409.67</v>
      </c>
      <c r="R21038" s="24">
        <v>450.06</v>
      </c>
      <c r="S21038" s="24">
        <v>421.21</v>
      </c>
      <c r="T21038" s="24">
        <v>392.36</v>
      </c>
      <c r="U21038" s="24">
        <v>201.95</v>
      </c>
      <c r="V21038" s="24">
        <v>242.34</v>
      </c>
      <c r="W21038" s="24">
        <v>236.57</v>
      </c>
      <c r="X21038" s="24">
        <v>150.02000000000001</v>
      </c>
      <c r="Y21038" s="22" t="str">
        <f t="shared" si="656"/>
        <v>Cherry County, 2015</v>
      </c>
      <c r="Z21038" s="5" t="str">
        <f t="shared" si="657"/>
        <v>Duplicate</v>
      </c>
    </row>
    <row r="21039" spans="1:26" ht="15" customHeight="1" x14ac:dyDescent="0.25">
      <c r="A21039" t="s">
        <v>282</v>
      </c>
      <c r="B21039" t="s">
        <v>1145</v>
      </c>
      <c r="C21039">
        <v>2015</v>
      </c>
      <c r="D21039" s="24">
        <v>10038</v>
      </c>
      <c r="E21039">
        <v>4651</v>
      </c>
      <c r="F21039" s="24">
        <v>5387</v>
      </c>
      <c r="G21039" s="24">
        <v>642.43200000000002</v>
      </c>
      <c r="H21039" s="24">
        <v>451.71</v>
      </c>
      <c r="I21039" s="24">
        <v>782.96400000000006</v>
      </c>
      <c r="J21039" s="24">
        <v>1013.838</v>
      </c>
      <c r="K21039" s="24">
        <v>1033.914</v>
      </c>
      <c r="L21039" s="24">
        <v>240.91200000000001</v>
      </c>
      <c r="M21039" s="24">
        <v>582.20399999999995</v>
      </c>
      <c r="N21039" s="24">
        <v>682.58399999999995</v>
      </c>
      <c r="O21039" s="24">
        <v>401.52</v>
      </c>
      <c r="P21039" s="24">
        <v>521.976</v>
      </c>
      <c r="Q21039" s="24">
        <v>642.43200000000002</v>
      </c>
      <c r="R21039" s="24">
        <v>662.50800000000004</v>
      </c>
      <c r="S21039" s="24">
        <v>622.35599999999999</v>
      </c>
      <c r="T21039" s="24">
        <v>552.09</v>
      </c>
      <c r="U21039" s="24">
        <v>521.976</v>
      </c>
      <c r="V21039" s="24">
        <v>281.06400000000002</v>
      </c>
      <c r="W21039" s="24">
        <v>190.72200000000001</v>
      </c>
      <c r="X21039" s="24">
        <v>220.83600000000001</v>
      </c>
      <c r="Y21039" s="22" t="str">
        <f t="shared" si="656"/>
        <v>Cheyenne County, 2015</v>
      </c>
      <c r="Z21039" s="5" t="str">
        <f t="shared" si="657"/>
        <v>Duplicate</v>
      </c>
    </row>
    <row r="21040" spans="1:26" ht="15" customHeight="1" x14ac:dyDescent="0.25">
      <c r="A21040" t="s">
        <v>1153</v>
      </c>
      <c r="B21040" t="s">
        <v>1145</v>
      </c>
      <c r="C21040">
        <v>2015</v>
      </c>
      <c r="D21040" s="24">
        <v>10322</v>
      </c>
      <c r="E21040">
        <v>5105</v>
      </c>
      <c r="F21040" s="24">
        <v>5217</v>
      </c>
      <c r="G21040" s="24">
        <v>588.35400000000004</v>
      </c>
      <c r="H21040" s="24">
        <v>567.71</v>
      </c>
      <c r="I21040" s="24">
        <v>732.86199999999997</v>
      </c>
      <c r="J21040" s="24">
        <v>629.64200000000005</v>
      </c>
      <c r="K21040" s="24">
        <v>567.71</v>
      </c>
      <c r="L21040" s="24">
        <v>505.77800000000002</v>
      </c>
      <c r="M21040" s="24">
        <v>567.71</v>
      </c>
      <c r="N21040" s="24">
        <v>639.96400000000006</v>
      </c>
      <c r="O21040" s="24">
        <v>588.35400000000004</v>
      </c>
      <c r="P21040" s="24">
        <v>681.25199999999995</v>
      </c>
      <c r="Q21040" s="24">
        <v>815.43799999999999</v>
      </c>
      <c r="R21040" s="24">
        <v>794.79399999999998</v>
      </c>
      <c r="S21040" s="24">
        <v>784.47199999999998</v>
      </c>
      <c r="T21040" s="24">
        <v>639.96400000000006</v>
      </c>
      <c r="U21040" s="24">
        <v>443.846</v>
      </c>
      <c r="V21040" s="24">
        <v>319.98200000000003</v>
      </c>
      <c r="W21040" s="24">
        <v>216.762</v>
      </c>
      <c r="X21040" s="24">
        <v>247.72800000000001</v>
      </c>
      <c r="Y21040" s="22" t="str">
        <f t="shared" si="656"/>
        <v>Colfax County, 2015</v>
      </c>
      <c r="Z21040" s="5" t="str">
        <f t="shared" si="657"/>
        <v>Duplicate</v>
      </c>
    </row>
    <row r="21041" spans="1:26" ht="15" customHeight="1" x14ac:dyDescent="0.25">
      <c r="A21041" t="s">
        <v>1154</v>
      </c>
      <c r="B21041" t="s">
        <v>1145</v>
      </c>
      <c r="C21041">
        <v>2015</v>
      </c>
      <c r="D21041" s="24">
        <v>9330</v>
      </c>
      <c r="E21041">
        <v>4329</v>
      </c>
      <c r="F21041" s="24">
        <v>5001</v>
      </c>
      <c r="G21041" s="24">
        <v>559.79999999999995</v>
      </c>
      <c r="H21041" s="24">
        <v>475.83</v>
      </c>
      <c r="I21041" s="24">
        <v>709.08</v>
      </c>
      <c r="J21041" s="24">
        <v>1016.97</v>
      </c>
      <c r="K21041" s="24">
        <v>1240.8900000000001</v>
      </c>
      <c r="L21041" s="24">
        <v>475.83</v>
      </c>
      <c r="M21041" s="24">
        <v>457.17</v>
      </c>
      <c r="N21041" s="24">
        <v>475.83</v>
      </c>
      <c r="O21041" s="24">
        <v>382.53</v>
      </c>
      <c r="P21041" s="24">
        <v>457.17</v>
      </c>
      <c r="Q21041" s="24">
        <v>522.48</v>
      </c>
      <c r="R21041" s="24">
        <v>681.09</v>
      </c>
      <c r="S21041" s="24">
        <v>503.82</v>
      </c>
      <c r="T21041" s="24">
        <v>419.85</v>
      </c>
      <c r="U21041" s="24">
        <v>363.87</v>
      </c>
      <c r="V21041" s="24">
        <v>270.57</v>
      </c>
      <c r="W21041" s="24">
        <v>158.61000000000001</v>
      </c>
      <c r="X21041" s="24">
        <v>158.61000000000001</v>
      </c>
      <c r="Y21041" s="22" t="str">
        <f t="shared" si="656"/>
        <v>Cuming County, 2015</v>
      </c>
      <c r="Z21041" s="5" t="str">
        <f t="shared" si="657"/>
        <v>Unique</v>
      </c>
    </row>
    <row r="21042" spans="1:26" ht="15" customHeight="1" x14ac:dyDescent="0.25">
      <c r="A21042" t="s">
        <v>424</v>
      </c>
      <c r="B21042" t="s">
        <v>1145</v>
      </c>
      <c r="C21042">
        <v>2015</v>
      </c>
      <c r="D21042" s="24">
        <v>24069</v>
      </c>
      <c r="E21042">
        <v>12142</v>
      </c>
      <c r="F21042" s="24">
        <v>11927</v>
      </c>
      <c r="G21042" s="24">
        <v>1805.175</v>
      </c>
      <c r="H21042" s="24">
        <v>2190.279</v>
      </c>
      <c r="I21042" s="24">
        <v>1588.5540000000001</v>
      </c>
      <c r="J21042" s="24">
        <v>1757.037</v>
      </c>
      <c r="K21042" s="24">
        <v>1444.14</v>
      </c>
      <c r="L21042" s="24">
        <v>1516.347</v>
      </c>
      <c r="M21042" s="24">
        <v>1444.14</v>
      </c>
      <c r="N21042" s="24">
        <v>1323.7950000000001</v>
      </c>
      <c r="O21042" s="24">
        <v>1564.4849999999999</v>
      </c>
      <c r="P21042" s="24">
        <v>1468.2090000000001</v>
      </c>
      <c r="Q21042" s="24">
        <v>1564.4849999999999</v>
      </c>
      <c r="R21042" s="24">
        <v>1636.692</v>
      </c>
      <c r="S21042" s="24">
        <v>1251.588</v>
      </c>
      <c r="T21042" s="24">
        <v>1034.9670000000001</v>
      </c>
      <c r="U21042" s="24">
        <v>770.20799999999997</v>
      </c>
      <c r="V21042" s="24">
        <v>722.07</v>
      </c>
      <c r="W21042" s="24">
        <v>553.58699999999999</v>
      </c>
      <c r="X21042" s="24">
        <v>481.38</v>
      </c>
      <c r="Y21042" s="22" t="str">
        <f t="shared" si="656"/>
        <v>Dawson County, 2015</v>
      </c>
      <c r="Z21042" s="5" t="str">
        <f t="shared" si="657"/>
        <v>Duplicate</v>
      </c>
    </row>
    <row r="21043" spans="1:26" ht="15" customHeight="1" x14ac:dyDescent="0.25">
      <c r="A21043" t="s">
        <v>424</v>
      </c>
      <c r="B21043" t="s">
        <v>1145</v>
      </c>
      <c r="C21043">
        <v>2015</v>
      </c>
      <c r="D21043" s="24">
        <v>24789</v>
      </c>
      <c r="E21043">
        <v>12353</v>
      </c>
      <c r="F21043" s="24">
        <v>12436</v>
      </c>
      <c r="G21043" s="24">
        <v>1809.597</v>
      </c>
      <c r="H21043" s="24">
        <v>1660.8630000000001</v>
      </c>
      <c r="I21043" s="24">
        <v>1933.5419999999999</v>
      </c>
      <c r="J21043" s="24">
        <v>1958.3309999999999</v>
      </c>
      <c r="K21043" s="24">
        <v>1437.7619999999999</v>
      </c>
      <c r="L21043" s="24">
        <v>1412.973</v>
      </c>
      <c r="M21043" s="24">
        <v>1239.45</v>
      </c>
      <c r="N21043" s="24">
        <v>1189.8720000000001</v>
      </c>
      <c r="O21043" s="24">
        <v>1363.395</v>
      </c>
      <c r="P21043" s="24">
        <v>1338.606</v>
      </c>
      <c r="Q21043" s="24">
        <v>1437.7619999999999</v>
      </c>
      <c r="R21043" s="24">
        <v>1338.606</v>
      </c>
      <c r="S21043" s="24">
        <v>1611.2850000000001</v>
      </c>
      <c r="T21043" s="24">
        <v>1636.0740000000001</v>
      </c>
      <c r="U21043" s="24">
        <v>1165.0830000000001</v>
      </c>
      <c r="V21043" s="24">
        <v>991.56</v>
      </c>
      <c r="W21043" s="24">
        <v>694.09199999999998</v>
      </c>
      <c r="X21043" s="24">
        <v>570.14700000000005</v>
      </c>
      <c r="Y21043" s="22" t="str">
        <f t="shared" si="656"/>
        <v>Dawson County, 2015</v>
      </c>
      <c r="Z21043" s="5" t="str">
        <f t="shared" si="657"/>
        <v>Duplicate</v>
      </c>
    </row>
    <row r="21044" spans="1:26" ht="15" customHeight="1" x14ac:dyDescent="0.25">
      <c r="A21044" t="s">
        <v>426</v>
      </c>
      <c r="B21044" t="s">
        <v>1145</v>
      </c>
      <c r="C21044">
        <v>2015</v>
      </c>
      <c r="D21044" s="24">
        <v>36725</v>
      </c>
      <c r="E21044">
        <v>17956</v>
      </c>
      <c r="F21044" s="24">
        <v>18769</v>
      </c>
      <c r="G21044" s="24">
        <v>2313.6750000000002</v>
      </c>
      <c r="H21044" s="24">
        <v>2680.9250000000002</v>
      </c>
      <c r="I21044" s="24">
        <v>2350.4</v>
      </c>
      <c r="J21044" s="24">
        <v>2276.9499999999998</v>
      </c>
      <c r="K21044" s="24">
        <v>2166.7750000000001</v>
      </c>
      <c r="L21044" s="24">
        <v>2130.0500000000002</v>
      </c>
      <c r="M21044" s="24">
        <v>2240.2249999999999</v>
      </c>
      <c r="N21044" s="24">
        <v>2387.125</v>
      </c>
      <c r="O21044" s="24">
        <v>2056.6</v>
      </c>
      <c r="P21044" s="24">
        <v>2056.6</v>
      </c>
      <c r="Q21044" s="24">
        <v>2644.2</v>
      </c>
      <c r="R21044" s="24">
        <v>2313.6750000000002</v>
      </c>
      <c r="S21044" s="24">
        <v>2240.2249999999999</v>
      </c>
      <c r="T21044" s="24">
        <v>1909.7</v>
      </c>
      <c r="U21044" s="24">
        <v>1395.55</v>
      </c>
      <c r="V21044" s="24">
        <v>1358.825</v>
      </c>
      <c r="W21044" s="24">
        <v>1065.0250000000001</v>
      </c>
      <c r="X21044" s="24">
        <v>1065.0250000000001</v>
      </c>
      <c r="Y21044" s="22" t="str">
        <f t="shared" si="656"/>
        <v>Dodge County, 2015</v>
      </c>
      <c r="Z21044" s="5" t="str">
        <f t="shared" si="657"/>
        <v>Duplicate</v>
      </c>
    </row>
    <row r="21045" spans="1:26" ht="15" customHeight="1" x14ac:dyDescent="0.25">
      <c r="A21045" t="s">
        <v>291</v>
      </c>
      <c r="B21045" t="s">
        <v>1145</v>
      </c>
      <c r="C21045">
        <v>2015</v>
      </c>
      <c r="D21045" s="24">
        <v>537655</v>
      </c>
      <c r="E21045">
        <v>264652</v>
      </c>
      <c r="F21045" s="24">
        <v>273003</v>
      </c>
      <c r="G21045" s="24">
        <v>40861.78</v>
      </c>
      <c r="H21045" s="24">
        <v>39786.47</v>
      </c>
      <c r="I21045" s="24">
        <v>37098.195</v>
      </c>
      <c r="J21045" s="24">
        <v>36022.885000000002</v>
      </c>
      <c r="K21045" s="24">
        <v>37098.195</v>
      </c>
      <c r="L21045" s="24">
        <v>44087.71</v>
      </c>
      <c r="M21045" s="24">
        <v>41937.089999999997</v>
      </c>
      <c r="N21045" s="24">
        <v>36022.885000000002</v>
      </c>
      <c r="O21045" s="24">
        <v>33334.61</v>
      </c>
      <c r="P21045" s="24">
        <v>33872.264999999999</v>
      </c>
      <c r="Q21045" s="24">
        <v>36022.885000000002</v>
      </c>
      <c r="R21045" s="24">
        <v>32796.955000000002</v>
      </c>
      <c r="S21045" s="24">
        <v>28495.715</v>
      </c>
      <c r="T21045" s="24">
        <v>19893.235000000001</v>
      </c>
      <c r="U21045" s="24">
        <v>13441.375</v>
      </c>
      <c r="V21045" s="24">
        <v>9677.7900000000009</v>
      </c>
      <c r="W21045" s="24">
        <v>8064.8249999999998</v>
      </c>
      <c r="X21045" s="24">
        <v>8602.48</v>
      </c>
      <c r="Y21045" s="22" t="str">
        <f t="shared" si="656"/>
        <v>Douglas County, 2015</v>
      </c>
      <c r="Z21045" s="5" t="str">
        <f t="shared" si="657"/>
        <v>Duplicate</v>
      </c>
    </row>
    <row r="21046" spans="1:26" ht="15" customHeight="1" x14ac:dyDescent="0.25">
      <c r="A21046" t="s">
        <v>1158</v>
      </c>
      <c r="B21046" t="s">
        <v>1145</v>
      </c>
      <c r="C21046">
        <v>2015</v>
      </c>
      <c r="D21046" s="24">
        <v>1939</v>
      </c>
      <c r="E21046">
        <v>972</v>
      </c>
      <c r="F21046" s="24">
        <v>967</v>
      </c>
      <c r="G21046" s="24">
        <v>133.791</v>
      </c>
      <c r="H21046" s="24">
        <v>104.706</v>
      </c>
      <c r="I21046" s="24">
        <v>131.852</v>
      </c>
      <c r="J21046" s="24">
        <v>100.828</v>
      </c>
      <c r="K21046" s="24">
        <v>77.56</v>
      </c>
      <c r="L21046" s="24">
        <v>116.34</v>
      </c>
      <c r="M21046" s="24">
        <v>89.194000000000003</v>
      </c>
      <c r="N21046" s="24">
        <v>67.864999999999995</v>
      </c>
      <c r="O21046" s="24">
        <v>102.767</v>
      </c>
      <c r="P21046" s="24">
        <v>89.194000000000003</v>
      </c>
      <c r="Q21046" s="24">
        <v>193.9</v>
      </c>
      <c r="R21046" s="24">
        <v>139.608</v>
      </c>
      <c r="S21046" s="24">
        <v>141.547</v>
      </c>
      <c r="T21046" s="24">
        <v>124.096</v>
      </c>
      <c r="U21046" s="24">
        <v>100.828</v>
      </c>
      <c r="V21046" s="24">
        <v>87.254999999999995</v>
      </c>
      <c r="W21046" s="24">
        <v>71.742999999999995</v>
      </c>
      <c r="X21046" s="24">
        <v>67.864999999999995</v>
      </c>
      <c r="Y21046" s="22" t="str">
        <f t="shared" si="656"/>
        <v>Dundy County, 2015</v>
      </c>
      <c r="Z21046" s="5" t="str">
        <f t="shared" si="657"/>
        <v>Duplicate</v>
      </c>
    </row>
    <row r="21047" spans="1:26" ht="15" customHeight="1" x14ac:dyDescent="0.25">
      <c r="A21047" t="s">
        <v>1158</v>
      </c>
      <c r="B21047" t="s">
        <v>1145</v>
      </c>
      <c r="C21047">
        <v>2015</v>
      </c>
      <c r="D21047" s="24">
        <v>2015</v>
      </c>
      <c r="E21047">
        <v>1045</v>
      </c>
      <c r="F21047" s="24">
        <v>970</v>
      </c>
      <c r="G21047" s="24">
        <v>110.825</v>
      </c>
      <c r="H21047" s="24">
        <v>126.94499999999999</v>
      </c>
      <c r="I21047" s="24">
        <v>135.005</v>
      </c>
      <c r="J21047" s="24">
        <v>116.87</v>
      </c>
      <c r="K21047" s="24">
        <v>104.78</v>
      </c>
      <c r="L21047" s="24">
        <v>58.435000000000002</v>
      </c>
      <c r="M21047" s="24">
        <v>102.765</v>
      </c>
      <c r="N21047" s="24">
        <v>68.510000000000005</v>
      </c>
      <c r="O21047" s="24">
        <v>159.185</v>
      </c>
      <c r="P21047" s="24">
        <v>112.84</v>
      </c>
      <c r="Q21047" s="24">
        <v>149.11000000000001</v>
      </c>
      <c r="R21047" s="24">
        <v>187.39500000000001</v>
      </c>
      <c r="S21047" s="24">
        <v>139.035</v>
      </c>
      <c r="T21047" s="24">
        <v>135.005</v>
      </c>
      <c r="U21047" s="24">
        <v>94.704999999999998</v>
      </c>
      <c r="V21047" s="24">
        <v>50.375</v>
      </c>
      <c r="W21047" s="24">
        <v>70.525000000000006</v>
      </c>
      <c r="X21047" s="24">
        <v>94.704999999999998</v>
      </c>
      <c r="Y21047" s="22" t="str">
        <f t="shared" si="656"/>
        <v>Dundy County, 2015</v>
      </c>
      <c r="Z21047" s="5" t="str">
        <f t="shared" si="657"/>
        <v>Duplicate</v>
      </c>
    </row>
    <row r="21048" spans="1:26" ht="15" customHeight="1" x14ac:dyDescent="0.25">
      <c r="A21048" t="s">
        <v>1159</v>
      </c>
      <c r="B21048" t="s">
        <v>1145</v>
      </c>
      <c r="C21048">
        <v>2015</v>
      </c>
      <c r="D21048" s="24">
        <v>2573</v>
      </c>
      <c r="E21048">
        <v>1306</v>
      </c>
      <c r="F21048" s="24">
        <v>1267</v>
      </c>
      <c r="G21048" s="24">
        <v>133.79599999999999</v>
      </c>
      <c r="H21048" s="24">
        <v>82.335999999999999</v>
      </c>
      <c r="I21048" s="24">
        <v>216.13200000000001</v>
      </c>
      <c r="J21048" s="24">
        <v>221.27799999999999</v>
      </c>
      <c r="K21048" s="24">
        <v>198.12100000000001</v>
      </c>
      <c r="L21048" s="24">
        <v>82.335999999999999</v>
      </c>
      <c r="M21048" s="24">
        <v>102.92</v>
      </c>
      <c r="N21048" s="24">
        <v>108.066</v>
      </c>
      <c r="O21048" s="24">
        <v>156.953</v>
      </c>
      <c r="P21048" s="24">
        <v>146.661</v>
      </c>
      <c r="Q21048" s="24">
        <v>195.548</v>
      </c>
      <c r="R21048" s="24">
        <v>200.69399999999999</v>
      </c>
      <c r="S21048" s="24">
        <v>190.40199999999999</v>
      </c>
      <c r="T21048" s="24">
        <v>146.661</v>
      </c>
      <c r="U21048" s="24">
        <v>120.931</v>
      </c>
      <c r="V21048" s="24">
        <v>105.49299999999999</v>
      </c>
      <c r="W21048" s="24">
        <v>102.92</v>
      </c>
      <c r="X21048" s="24">
        <v>64.325000000000003</v>
      </c>
      <c r="Y21048" s="22" t="str">
        <f t="shared" si="656"/>
        <v>Frontier County, 2015</v>
      </c>
      <c r="Z21048" s="5" t="str">
        <f t="shared" si="657"/>
        <v>Unique</v>
      </c>
    </row>
    <row r="21049" spans="1:26" ht="15" customHeight="1" x14ac:dyDescent="0.25">
      <c r="A21049" t="s">
        <v>1161</v>
      </c>
      <c r="B21049" t="s">
        <v>1145</v>
      </c>
      <c r="C21049">
        <v>2015</v>
      </c>
      <c r="D21049" s="24">
        <v>21818</v>
      </c>
      <c r="E21049">
        <v>10793</v>
      </c>
      <c r="F21049" s="24">
        <v>11025</v>
      </c>
      <c r="G21049" s="24">
        <v>1221.808</v>
      </c>
      <c r="H21049" s="24">
        <v>1156.354</v>
      </c>
      <c r="I21049" s="24">
        <v>1527.26</v>
      </c>
      <c r="J21049" s="24">
        <v>1352.7159999999999</v>
      </c>
      <c r="K21049" s="24">
        <v>1112.7180000000001</v>
      </c>
      <c r="L21049" s="24">
        <v>1047.2639999999999</v>
      </c>
      <c r="M21049" s="24">
        <v>1178.172</v>
      </c>
      <c r="N21049" s="24">
        <v>1025.4459999999999</v>
      </c>
      <c r="O21049" s="24">
        <v>1396.3520000000001</v>
      </c>
      <c r="P21049" s="24">
        <v>1461.806</v>
      </c>
      <c r="Q21049" s="24">
        <v>1745.44</v>
      </c>
      <c r="R21049" s="24">
        <v>1745.44</v>
      </c>
      <c r="S21049" s="24">
        <v>1439.9880000000001</v>
      </c>
      <c r="T21049" s="24">
        <v>1221.808</v>
      </c>
      <c r="U21049" s="24">
        <v>872.72</v>
      </c>
      <c r="V21049" s="24">
        <v>850.90200000000004</v>
      </c>
      <c r="W21049" s="24">
        <v>654.54</v>
      </c>
      <c r="X21049" s="24">
        <v>829.08399999999995</v>
      </c>
      <c r="Y21049" s="22" t="str">
        <f t="shared" si="656"/>
        <v>Gage County, 2015</v>
      </c>
      <c r="Z21049" s="5" t="str">
        <f t="shared" si="657"/>
        <v>Duplicate</v>
      </c>
    </row>
    <row r="21050" spans="1:26" ht="15" customHeight="1" x14ac:dyDescent="0.25">
      <c r="A21050" t="s">
        <v>1161</v>
      </c>
      <c r="B21050" t="s">
        <v>1145</v>
      </c>
      <c r="C21050">
        <v>2015</v>
      </c>
      <c r="D21050" s="24">
        <v>22935</v>
      </c>
      <c r="E21050">
        <v>11446</v>
      </c>
      <c r="F21050" s="24">
        <v>11489</v>
      </c>
      <c r="G21050" s="24">
        <v>1284.3599999999999</v>
      </c>
      <c r="H21050" s="24">
        <v>1490.7750000000001</v>
      </c>
      <c r="I21050" s="24">
        <v>1788.93</v>
      </c>
      <c r="J21050" s="24">
        <v>1605.45</v>
      </c>
      <c r="K21050" s="24">
        <v>1192.6199999999999</v>
      </c>
      <c r="L21050" s="24">
        <v>1055.01</v>
      </c>
      <c r="M21050" s="24">
        <v>1261.425</v>
      </c>
      <c r="N21050" s="24">
        <v>1399.0350000000001</v>
      </c>
      <c r="O21050" s="24">
        <v>1513.71</v>
      </c>
      <c r="P21050" s="24">
        <v>1674.2550000000001</v>
      </c>
      <c r="Q21050" s="24">
        <v>1811.865</v>
      </c>
      <c r="R21050" s="24">
        <v>1811.865</v>
      </c>
      <c r="S21050" s="24">
        <v>1513.71</v>
      </c>
      <c r="T21050" s="24">
        <v>1330.23</v>
      </c>
      <c r="U21050" s="24">
        <v>665.11500000000001</v>
      </c>
      <c r="V21050" s="24">
        <v>665.11500000000001</v>
      </c>
      <c r="W21050" s="24">
        <v>389.89499999999998</v>
      </c>
      <c r="X21050" s="24">
        <v>481.63499999999999</v>
      </c>
      <c r="Y21050" s="22" t="str">
        <f t="shared" si="656"/>
        <v>Gage County, 2015</v>
      </c>
      <c r="Z21050" s="5" t="str">
        <f t="shared" si="657"/>
        <v>Duplicate</v>
      </c>
    </row>
    <row r="21051" spans="1:26" ht="15" customHeight="1" x14ac:dyDescent="0.25">
      <c r="A21051" t="s">
        <v>1162</v>
      </c>
      <c r="B21051" t="s">
        <v>1145</v>
      </c>
      <c r="C21051">
        <v>2015</v>
      </c>
      <c r="D21051" s="24">
        <v>1823</v>
      </c>
      <c r="E21051">
        <v>891</v>
      </c>
      <c r="F21051" s="24">
        <v>932</v>
      </c>
      <c r="G21051" s="24">
        <v>96.619</v>
      </c>
      <c r="H21051" s="24">
        <v>78.388999999999996</v>
      </c>
      <c r="I21051" s="24">
        <v>69.274000000000001</v>
      </c>
      <c r="J21051" s="24">
        <v>80.212000000000003</v>
      </c>
      <c r="K21051" s="24">
        <v>43.752000000000002</v>
      </c>
      <c r="L21051" s="24">
        <v>96.619</v>
      </c>
      <c r="M21051" s="24">
        <v>76.566000000000003</v>
      </c>
      <c r="N21051" s="24">
        <v>74.742999999999995</v>
      </c>
      <c r="O21051" s="24">
        <v>138.548</v>
      </c>
      <c r="P21051" s="24">
        <v>96.619</v>
      </c>
      <c r="Q21051" s="24">
        <v>176.83099999999999</v>
      </c>
      <c r="R21051" s="24">
        <v>131.256</v>
      </c>
      <c r="S21051" s="24">
        <v>180.477</v>
      </c>
      <c r="T21051" s="24">
        <v>129.43299999999999</v>
      </c>
      <c r="U21051" s="24">
        <v>109.38</v>
      </c>
      <c r="V21051" s="24">
        <v>76.566000000000003</v>
      </c>
      <c r="W21051" s="24">
        <v>103.911</v>
      </c>
      <c r="X21051" s="24">
        <v>63.805</v>
      </c>
      <c r="Y21051" s="22" t="str">
        <f t="shared" si="656"/>
        <v>Garden County, 2015</v>
      </c>
      <c r="Z21051" s="5" t="str">
        <f t="shared" si="657"/>
        <v>Duplicate</v>
      </c>
    </row>
    <row r="21052" spans="1:26" ht="15" customHeight="1" x14ac:dyDescent="0.25">
      <c r="A21052" t="s">
        <v>1162</v>
      </c>
      <c r="B21052" t="s">
        <v>1145</v>
      </c>
      <c r="C21052">
        <v>2015</v>
      </c>
      <c r="D21052" s="24">
        <v>2060</v>
      </c>
      <c r="E21052">
        <v>1126</v>
      </c>
      <c r="F21052" s="24">
        <v>934</v>
      </c>
      <c r="G21052" s="24">
        <v>142.13999999999999</v>
      </c>
      <c r="H21052" s="24">
        <v>123.6</v>
      </c>
      <c r="I21052" s="24">
        <v>90.64</v>
      </c>
      <c r="J21052" s="24">
        <v>111.24</v>
      </c>
      <c r="K21052" s="24">
        <v>210.12</v>
      </c>
      <c r="L21052" s="24">
        <v>162.74</v>
      </c>
      <c r="M21052" s="24">
        <v>146.26</v>
      </c>
      <c r="N21052" s="24">
        <v>142.13999999999999</v>
      </c>
      <c r="O21052" s="24">
        <v>170.98</v>
      </c>
      <c r="P21052" s="24">
        <v>156.56</v>
      </c>
      <c r="Q21052" s="24">
        <v>181.28</v>
      </c>
      <c r="R21052" s="24">
        <v>129.78</v>
      </c>
      <c r="S21052" s="24">
        <v>150.38</v>
      </c>
      <c r="T21052" s="24">
        <v>67.98</v>
      </c>
      <c r="U21052" s="24">
        <v>45.32</v>
      </c>
      <c r="V21052" s="24">
        <v>16.48</v>
      </c>
      <c r="W21052" s="24">
        <v>10.3</v>
      </c>
      <c r="X21052" s="25">
        <v>0</v>
      </c>
      <c r="Y21052" s="22" t="str">
        <f t="shared" si="656"/>
        <v>Garden County, 2015</v>
      </c>
      <c r="Z21052" s="5" t="str">
        <f t="shared" si="657"/>
        <v>Duplicate</v>
      </c>
    </row>
    <row r="21053" spans="1:26" ht="15" customHeight="1" x14ac:dyDescent="0.25">
      <c r="A21053" t="s">
        <v>296</v>
      </c>
      <c r="B21053" t="s">
        <v>1145</v>
      </c>
      <c r="C21053">
        <v>2015</v>
      </c>
      <c r="D21053" s="24">
        <v>1933</v>
      </c>
      <c r="E21053">
        <v>952</v>
      </c>
      <c r="F21053" s="24">
        <v>981</v>
      </c>
      <c r="G21053" s="24">
        <v>83.119</v>
      </c>
      <c r="H21053" s="24">
        <v>146.90799999999999</v>
      </c>
      <c r="I21053" s="24">
        <v>98.582999999999998</v>
      </c>
      <c r="J21053" s="24">
        <v>83.119</v>
      </c>
      <c r="K21053" s="24">
        <v>117.913</v>
      </c>
      <c r="L21053" s="24">
        <v>81.186000000000007</v>
      </c>
      <c r="M21053" s="24">
        <v>100.51600000000001</v>
      </c>
      <c r="N21053" s="24">
        <v>92.784000000000006</v>
      </c>
      <c r="O21053" s="24">
        <v>27.062000000000001</v>
      </c>
      <c r="P21053" s="24">
        <v>94.716999999999999</v>
      </c>
      <c r="Q21053" s="24">
        <v>150.774</v>
      </c>
      <c r="R21053" s="24">
        <v>158.506</v>
      </c>
      <c r="S21053" s="24">
        <v>166.238</v>
      </c>
      <c r="T21053" s="24">
        <v>150.774</v>
      </c>
      <c r="U21053" s="24">
        <v>102.449</v>
      </c>
      <c r="V21053" s="24">
        <v>121.779</v>
      </c>
      <c r="W21053" s="24">
        <v>88.918000000000006</v>
      </c>
      <c r="X21053" s="24">
        <v>69.587999999999994</v>
      </c>
      <c r="Y21053" s="22" t="str">
        <f t="shared" si="656"/>
        <v>Garfield County, 2015</v>
      </c>
      <c r="Z21053" s="5" t="str">
        <f t="shared" si="657"/>
        <v>Duplicate</v>
      </c>
    </row>
    <row r="21054" spans="1:26" ht="15" customHeight="1" x14ac:dyDescent="0.25">
      <c r="A21054" t="s">
        <v>1163</v>
      </c>
      <c r="B21054" t="s">
        <v>1145</v>
      </c>
      <c r="C21054">
        <v>2015</v>
      </c>
      <c r="D21054" s="24">
        <v>1997</v>
      </c>
      <c r="E21054">
        <v>1041</v>
      </c>
      <c r="F21054" s="24">
        <v>956</v>
      </c>
      <c r="G21054" s="24">
        <v>57.912999999999997</v>
      </c>
      <c r="H21054" s="24">
        <v>87.867999999999995</v>
      </c>
      <c r="I21054" s="24">
        <v>125.81100000000001</v>
      </c>
      <c r="J21054" s="24">
        <v>97.852999999999994</v>
      </c>
      <c r="K21054" s="24">
        <v>101.84699999999999</v>
      </c>
      <c r="L21054" s="24">
        <v>63.904000000000003</v>
      </c>
      <c r="M21054" s="24">
        <v>83.873999999999995</v>
      </c>
      <c r="N21054" s="24">
        <v>87.867999999999995</v>
      </c>
      <c r="O21054" s="24">
        <v>99.85</v>
      </c>
      <c r="P21054" s="24">
        <v>149.77500000000001</v>
      </c>
      <c r="Q21054" s="24">
        <v>213.679</v>
      </c>
      <c r="R21054" s="24">
        <v>211.68199999999999</v>
      </c>
      <c r="S21054" s="24">
        <v>169.745</v>
      </c>
      <c r="T21054" s="24">
        <v>153.76900000000001</v>
      </c>
      <c r="U21054" s="24">
        <v>121.81699999999999</v>
      </c>
      <c r="V21054" s="24">
        <v>59.91</v>
      </c>
      <c r="W21054" s="24">
        <v>63.904000000000003</v>
      </c>
      <c r="X21054" s="24">
        <v>49.924999999999997</v>
      </c>
      <c r="Y21054" s="22" t="str">
        <f t="shared" si="656"/>
        <v>Gosper County, 2015</v>
      </c>
      <c r="Z21054" s="5" t="str">
        <f t="shared" si="657"/>
        <v>Unique</v>
      </c>
    </row>
    <row r="21055" spans="1:26" ht="15" customHeight="1" x14ac:dyDescent="0.25">
      <c r="A21055" t="s">
        <v>444</v>
      </c>
      <c r="B21055" t="s">
        <v>1145</v>
      </c>
      <c r="C21055">
        <v>2015</v>
      </c>
      <c r="D21055" s="24">
        <v>60792</v>
      </c>
      <c r="E21055">
        <v>30430</v>
      </c>
      <c r="F21055" s="24">
        <v>30362</v>
      </c>
      <c r="G21055" s="24">
        <v>4741.7759999999998</v>
      </c>
      <c r="H21055" s="24">
        <v>4559.3999999999996</v>
      </c>
      <c r="I21055" s="24">
        <v>4559.3999999999996</v>
      </c>
      <c r="J21055" s="24">
        <v>4194.6480000000001</v>
      </c>
      <c r="K21055" s="24">
        <v>3708.3119999999999</v>
      </c>
      <c r="L21055" s="24">
        <v>3890.6880000000001</v>
      </c>
      <c r="M21055" s="24">
        <v>4012.2719999999999</v>
      </c>
      <c r="N21055" s="24">
        <v>4073.0639999999999</v>
      </c>
      <c r="O21055" s="24">
        <v>3586.7280000000001</v>
      </c>
      <c r="P21055" s="24">
        <v>3708.3119999999999</v>
      </c>
      <c r="Q21055" s="24">
        <v>4073.0639999999999</v>
      </c>
      <c r="R21055" s="24">
        <v>4012.2719999999999</v>
      </c>
      <c r="S21055" s="24">
        <v>3161.1840000000002</v>
      </c>
      <c r="T21055" s="24">
        <v>2614.056</v>
      </c>
      <c r="U21055" s="24">
        <v>1641.384</v>
      </c>
      <c r="V21055" s="24">
        <v>1519.8</v>
      </c>
      <c r="W21055" s="24">
        <v>1155.048</v>
      </c>
      <c r="X21055" s="24">
        <v>1459.008</v>
      </c>
      <c r="Y21055" s="22" t="str">
        <f t="shared" si="656"/>
        <v>Hall County, 2015</v>
      </c>
      <c r="Z21055" s="5" t="str">
        <f t="shared" si="657"/>
        <v>Duplicate</v>
      </c>
    </row>
    <row r="21056" spans="1:26" ht="15" customHeight="1" x14ac:dyDescent="0.25">
      <c r="A21056" t="s">
        <v>361</v>
      </c>
      <c r="B21056" t="s">
        <v>1145</v>
      </c>
      <c r="C21056">
        <v>2015</v>
      </c>
      <c r="D21056" s="24">
        <v>9100</v>
      </c>
      <c r="E21056">
        <v>4550</v>
      </c>
      <c r="F21056" s="24">
        <v>4550</v>
      </c>
      <c r="G21056" s="24">
        <v>473.2</v>
      </c>
      <c r="H21056" s="24">
        <v>682.5</v>
      </c>
      <c r="I21056" s="24">
        <v>646.1</v>
      </c>
      <c r="J21056" s="24">
        <v>673.4</v>
      </c>
      <c r="K21056" s="24">
        <v>436.8</v>
      </c>
      <c r="L21056" s="24">
        <v>436.8</v>
      </c>
      <c r="M21056" s="24">
        <v>473.2</v>
      </c>
      <c r="N21056" s="24">
        <v>445.9</v>
      </c>
      <c r="O21056" s="24">
        <v>546</v>
      </c>
      <c r="P21056" s="24">
        <v>618.79999999999995</v>
      </c>
      <c r="Q21056" s="24">
        <v>728</v>
      </c>
      <c r="R21056" s="24">
        <v>728</v>
      </c>
      <c r="S21056" s="24">
        <v>609.70000000000005</v>
      </c>
      <c r="T21056" s="24">
        <v>445.9</v>
      </c>
      <c r="U21056" s="24">
        <v>364</v>
      </c>
      <c r="V21056" s="24">
        <v>409.5</v>
      </c>
      <c r="W21056" s="24">
        <v>154.69999999999999</v>
      </c>
      <c r="X21056" s="24">
        <v>218.4</v>
      </c>
      <c r="Y21056" s="22" t="str">
        <f t="shared" si="656"/>
        <v>Hamilton County, 2015</v>
      </c>
      <c r="Z21056" s="5" t="str">
        <f t="shared" si="657"/>
        <v>Duplicate</v>
      </c>
    </row>
    <row r="21057" spans="1:26" ht="15" customHeight="1" x14ac:dyDescent="0.25">
      <c r="A21057" t="s">
        <v>361</v>
      </c>
      <c r="B21057" t="s">
        <v>1145</v>
      </c>
      <c r="C21057">
        <v>2015</v>
      </c>
      <c r="D21057" s="24">
        <v>9302</v>
      </c>
      <c r="E21057">
        <v>4599</v>
      </c>
      <c r="F21057" s="24">
        <v>4703</v>
      </c>
      <c r="G21057" s="24">
        <v>548.81799999999998</v>
      </c>
      <c r="H21057" s="24">
        <v>753.46199999999999</v>
      </c>
      <c r="I21057" s="24">
        <v>520.91200000000003</v>
      </c>
      <c r="J21057" s="24">
        <v>576.72400000000005</v>
      </c>
      <c r="K21057" s="24">
        <v>427.892</v>
      </c>
      <c r="L21057" s="24">
        <v>474.40199999999999</v>
      </c>
      <c r="M21057" s="24">
        <v>613.93200000000002</v>
      </c>
      <c r="N21057" s="24">
        <v>474.40199999999999</v>
      </c>
      <c r="O21057" s="24">
        <v>539.51599999999996</v>
      </c>
      <c r="P21057" s="24">
        <v>613.93200000000002</v>
      </c>
      <c r="Q21057" s="24">
        <v>669.74400000000003</v>
      </c>
      <c r="R21057" s="24">
        <v>595.32799999999997</v>
      </c>
      <c r="S21057" s="24">
        <v>725.55600000000004</v>
      </c>
      <c r="T21057" s="24">
        <v>669.74400000000003</v>
      </c>
      <c r="U21057" s="24">
        <v>362.77800000000002</v>
      </c>
      <c r="V21057" s="24">
        <v>353.476</v>
      </c>
      <c r="W21057" s="24">
        <v>204.64400000000001</v>
      </c>
      <c r="X21057" s="24">
        <v>186.04</v>
      </c>
      <c r="Y21057" s="22" t="str">
        <f t="shared" si="656"/>
        <v>Hamilton County, 2015</v>
      </c>
      <c r="Z21057" s="5" t="str">
        <f t="shared" si="657"/>
        <v>Duplicate</v>
      </c>
    </row>
    <row r="21058" spans="1:26" ht="15" customHeight="1" x14ac:dyDescent="0.25">
      <c r="A21058" t="s">
        <v>777</v>
      </c>
      <c r="B21058" t="s">
        <v>1145</v>
      </c>
      <c r="C21058">
        <v>2015</v>
      </c>
      <c r="D21058" s="24">
        <v>3458</v>
      </c>
      <c r="E21058">
        <v>1821</v>
      </c>
      <c r="F21058" s="24">
        <v>1637</v>
      </c>
      <c r="G21058" s="24">
        <v>214.39599999999999</v>
      </c>
      <c r="H21058" s="24">
        <v>210.93799999999999</v>
      </c>
      <c r="I21058" s="24">
        <v>186.732</v>
      </c>
      <c r="J21058" s="24">
        <v>172.9</v>
      </c>
      <c r="K21058" s="24">
        <v>155.61000000000001</v>
      </c>
      <c r="L21058" s="24">
        <v>138.32</v>
      </c>
      <c r="M21058" s="24">
        <v>162.52600000000001</v>
      </c>
      <c r="N21058" s="24">
        <v>131.404</v>
      </c>
      <c r="O21058" s="24">
        <v>214.39599999999999</v>
      </c>
      <c r="P21058" s="24">
        <v>148.69399999999999</v>
      </c>
      <c r="Q21058" s="24">
        <v>287.01400000000001</v>
      </c>
      <c r="R21058" s="24">
        <v>342.34199999999998</v>
      </c>
      <c r="S21058" s="24">
        <v>248.976</v>
      </c>
      <c r="T21058" s="24">
        <v>259.35000000000002</v>
      </c>
      <c r="U21058" s="24">
        <v>169.44200000000001</v>
      </c>
      <c r="V21058" s="24">
        <v>162.52600000000001</v>
      </c>
      <c r="W21058" s="24">
        <v>127.946</v>
      </c>
      <c r="X21058" s="24">
        <v>121.03</v>
      </c>
      <c r="Y21058" s="22" t="str">
        <f t="shared" si="656"/>
        <v>Harlan County, 2015</v>
      </c>
      <c r="Z21058" s="5" t="str">
        <f t="shared" si="657"/>
        <v>Duplicate</v>
      </c>
    </row>
    <row r="21059" spans="1:26" ht="15" customHeight="1" x14ac:dyDescent="0.25">
      <c r="A21059" t="s">
        <v>1165</v>
      </c>
      <c r="B21059" t="s">
        <v>1145</v>
      </c>
      <c r="C21059">
        <v>2015</v>
      </c>
      <c r="D21059" s="24">
        <v>2879</v>
      </c>
      <c r="E21059">
        <v>1471</v>
      </c>
      <c r="F21059" s="24">
        <v>1408</v>
      </c>
      <c r="G21059" s="24">
        <v>172.74</v>
      </c>
      <c r="H21059" s="24">
        <v>187.13499999999999</v>
      </c>
      <c r="I21059" s="24">
        <v>161.22399999999999</v>
      </c>
      <c r="J21059" s="24">
        <v>141.071</v>
      </c>
      <c r="K21059" s="24">
        <v>129.55500000000001</v>
      </c>
      <c r="L21059" s="24">
        <v>143.94999999999999</v>
      </c>
      <c r="M21059" s="24">
        <v>166.982</v>
      </c>
      <c r="N21059" s="24">
        <v>100.765</v>
      </c>
      <c r="O21059" s="24">
        <v>164.10300000000001</v>
      </c>
      <c r="P21059" s="24">
        <v>149.708</v>
      </c>
      <c r="Q21059" s="24">
        <v>221.68299999999999</v>
      </c>
      <c r="R21059" s="24">
        <v>264.86799999999999</v>
      </c>
      <c r="S21059" s="24">
        <v>198.65100000000001</v>
      </c>
      <c r="T21059" s="24">
        <v>184.256</v>
      </c>
      <c r="U21059" s="24">
        <v>146.82900000000001</v>
      </c>
      <c r="V21059" s="24">
        <v>181.37700000000001</v>
      </c>
      <c r="W21059" s="24">
        <v>80.611999999999995</v>
      </c>
      <c r="X21059" s="24">
        <v>80.611999999999995</v>
      </c>
      <c r="Y21059" s="22" t="str">
        <f t="shared" ref="Y21059:Y21122" si="658">_xlfn.CONCAT(A21059,", ",C21059)</f>
        <v>Hitchcock County, 2015</v>
      </c>
      <c r="Z21059" s="5" t="str">
        <f t="shared" ref="Z21059:Z21122" si="659">IF(COUNTIF($Y$2:$Y$28986,Y21059 )&gt;1, "Duplicate", "Unique")</f>
        <v>Unique</v>
      </c>
    </row>
    <row r="21060" spans="1:26" ht="15" customHeight="1" x14ac:dyDescent="0.25">
      <c r="A21060" t="s">
        <v>1084</v>
      </c>
      <c r="B21060" t="s">
        <v>1145</v>
      </c>
      <c r="C21060">
        <v>2015</v>
      </c>
      <c r="D21060" s="24">
        <v>10479</v>
      </c>
      <c r="E21060">
        <v>5265</v>
      </c>
      <c r="F21060" s="24">
        <v>5214</v>
      </c>
      <c r="G21060" s="24">
        <v>513.471</v>
      </c>
      <c r="H21060" s="24">
        <v>586.82399999999996</v>
      </c>
      <c r="I21060" s="24">
        <v>723.05100000000004</v>
      </c>
      <c r="J21060" s="24">
        <v>702.09299999999996</v>
      </c>
      <c r="K21060" s="24">
        <v>482.03399999999999</v>
      </c>
      <c r="L21060" s="24">
        <v>502.99200000000002</v>
      </c>
      <c r="M21060" s="24">
        <v>502.99200000000002</v>
      </c>
      <c r="N21060" s="24">
        <v>429.63900000000001</v>
      </c>
      <c r="O21060" s="24">
        <v>723.05100000000004</v>
      </c>
      <c r="P21060" s="24">
        <v>681.13499999999999</v>
      </c>
      <c r="Q21060" s="24">
        <v>869.75699999999995</v>
      </c>
      <c r="R21060" s="24">
        <v>880.23599999999999</v>
      </c>
      <c r="S21060" s="24">
        <v>817.36199999999997</v>
      </c>
      <c r="T21060" s="24">
        <v>660.17700000000002</v>
      </c>
      <c r="U21060" s="24">
        <v>523.95000000000005</v>
      </c>
      <c r="V21060" s="24">
        <v>408.68099999999998</v>
      </c>
      <c r="W21060" s="24">
        <v>261.97500000000002</v>
      </c>
      <c r="X21060" s="24">
        <v>209.58</v>
      </c>
      <c r="Y21060" s="22" t="str">
        <f t="shared" si="658"/>
        <v>Holt County, 2015</v>
      </c>
      <c r="Z21060" s="5" t="str">
        <f t="shared" si="659"/>
        <v>Duplicate</v>
      </c>
    </row>
    <row r="21061" spans="1:26" ht="15" customHeight="1" x14ac:dyDescent="0.25">
      <c r="A21061" t="s">
        <v>1166</v>
      </c>
      <c r="B21061" t="s">
        <v>1145</v>
      </c>
      <c r="C21061">
        <v>2015</v>
      </c>
      <c r="D21061" s="24">
        <v>681</v>
      </c>
      <c r="E21061">
        <v>331</v>
      </c>
      <c r="F21061" s="24">
        <v>350</v>
      </c>
      <c r="G21061" s="24">
        <v>32.006999999999998</v>
      </c>
      <c r="H21061" s="24">
        <v>42.222000000000001</v>
      </c>
      <c r="I21061" s="24">
        <v>21.111000000000001</v>
      </c>
      <c r="J21061" s="24">
        <v>14.981999999999999</v>
      </c>
      <c r="K21061" s="24">
        <v>25.196999999999999</v>
      </c>
      <c r="L21061" s="24">
        <v>31.326000000000001</v>
      </c>
      <c r="M21061" s="24">
        <v>55.161000000000001</v>
      </c>
      <c r="N21061" s="24">
        <v>17.706</v>
      </c>
      <c r="O21061" s="24">
        <v>19.748999999999999</v>
      </c>
      <c r="P21061" s="24">
        <v>12.257999999999999</v>
      </c>
      <c r="Q21061" s="24">
        <v>38.136000000000003</v>
      </c>
      <c r="R21061" s="24">
        <v>63.332999999999998</v>
      </c>
      <c r="S21061" s="24">
        <v>64.694999999999993</v>
      </c>
      <c r="T21061" s="24">
        <v>42.222000000000001</v>
      </c>
      <c r="U21061" s="24">
        <v>74.228999999999999</v>
      </c>
      <c r="V21061" s="24">
        <v>23.835000000000001</v>
      </c>
      <c r="W21061" s="24">
        <v>42.222000000000001</v>
      </c>
      <c r="X21061" s="24">
        <v>61.970999999999997</v>
      </c>
      <c r="Y21061" s="22" t="str">
        <f t="shared" si="658"/>
        <v>Hooker County, 2015</v>
      </c>
      <c r="Z21061" s="5" t="str">
        <f t="shared" si="659"/>
        <v>Unique</v>
      </c>
    </row>
    <row r="21062" spans="1:26" ht="15" customHeight="1" x14ac:dyDescent="0.25">
      <c r="A21062" t="s">
        <v>182</v>
      </c>
      <c r="B21062" t="s">
        <v>1145</v>
      </c>
      <c r="C21062">
        <v>2015</v>
      </c>
      <c r="D21062" s="24">
        <v>6298</v>
      </c>
      <c r="E21062">
        <v>3239</v>
      </c>
      <c r="F21062" s="24">
        <v>3059</v>
      </c>
      <c r="G21062" s="24">
        <v>163.74799999999999</v>
      </c>
      <c r="H21062" s="24">
        <v>201.536</v>
      </c>
      <c r="I21062" s="24">
        <v>308.60199999999998</v>
      </c>
      <c r="J21062" s="24">
        <v>302.30399999999997</v>
      </c>
      <c r="K21062" s="24">
        <v>188.94</v>
      </c>
      <c r="L21062" s="24">
        <v>188.94</v>
      </c>
      <c r="M21062" s="24">
        <v>214.13200000000001</v>
      </c>
      <c r="N21062" s="24">
        <v>251.92</v>
      </c>
      <c r="O21062" s="24">
        <v>277.11200000000002</v>
      </c>
      <c r="P21062" s="24">
        <v>415.66800000000001</v>
      </c>
      <c r="Q21062" s="24">
        <v>566.82000000000005</v>
      </c>
      <c r="R21062" s="24">
        <v>592.01199999999994</v>
      </c>
      <c r="S21062" s="24">
        <v>711.67399999999998</v>
      </c>
      <c r="T21062" s="24">
        <v>598.30999999999995</v>
      </c>
      <c r="U21062" s="24">
        <v>547.92600000000004</v>
      </c>
      <c r="V21062" s="24">
        <v>314.89999999999998</v>
      </c>
      <c r="W21062" s="24">
        <v>251.92</v>
      </c>
      <c r="X21062" s="24">
        <v>214.13200000000001</v>
      </c>
      <c r="Y21062" s="22" t="str">
        <f t="shared" si="658"/>
        <v>Howard County, 2015</v>
      </c>
      <c r="Z21062" s="5" t="str">
        <f t="shared" si="659"/>
        <v>Duplicate</v>
      </c>
    </row>
    <row r="21063" spans="1:26" ht="15" customHeight="1" x14ac:dyDescent="0.25">
      <c r="A21063" t="s">
        <v>182</v>
      </c>
      <c r="B21063" t="s">
        <v>1145</v>
      </c>
      <c r="C21063">
        <v>2015</v>
      </c>
      <c r="D21063" s="24">
        <v>6315</v>
      </c>
      <c r="E21063">
        <v>3144</v>
      </c>
      <c r="F21063" s="24">
        <v>3171</v>
      </c>
      <c r="G21063" s="24">
        <v>347.32499999999999</v>
      </c>
      <c r="H21063" s="24">
        <v>328.38</v>
      </c>
      <c r="I21063" s="24">
        <v>460.995</v>
      </c>
      <c r="J21063" s="24">
        <v>473.625</v>
      </c>
      <c r="K21063" s="24">
        <v>467.31</v>
      </c>
      <c r="L21063" s="24">
        <v>328.38</v>
      </c>
      <c r="M21063" s="24">
        <v>378.9</v>
      </c>
      <c r="N21063" s="24">
        <v>315.75</v>
      </c>
      <c r="O21063" s="24">
        <v>618.87</v>
      </c>
      <c r="P21063" s="24">
        <v>334.69499999999999</v>
      </c>
      <c r="Q21063" s="24">
        <v>423.10500000000002</v>
      </c>
      <c r="R21063" s="24">
        <v>246.285</v>
      </c>
      <c r="S21063" s="24">
        <v>587.29499999999996</v>
      </c>
      <c r="T21063" s="24">
        <v>315.75</v>
      </c>
      <c r="U21063" s="24">
        <v>271.54500000000002</v>
      </c>
      <c r="V21063" s="24">
        <v>189.45</v>
      </c>
      <c r="W21063" s="24">
        <v>69.465000000000003</v>
      </c>
      <c r="X21063" s="24">
        <v>157.875</v>
      </c>
      <c r="Y21063" s="22" t="str">
        <f t="shared" si="658"/>
        <v>Howard County, 2015</v>
      </c>
      <c r="Z21063" s="5" t="str">
        <f t="shared" si="659"/>
        <v>Duplicate</v>
      </c>
    </row>
    <row r="21064" spans="1:26" ht="15" customHeight="1" x14ac:dyDescent="0.25">
      <c r="A21064" t="s">
        <v>80</v>
      </c>
      <c r="B21064" t="s">
        <v>1145</v>
      </c>
      <c r="C21064">
        <v>2015</v>
      </c>
      <c r="D21064" s="24">
        <v>7433</v>
      </c>
      <c r="E21064">
        <v>3642</v>
      </c>
      <c r="F21064" s="24">
        <v>3791</v>
      </c>
      <c r="G21064" s="24">
        <v>393.94900000000001</v>
      </c>
      <c r="H21064" s="24">
        <v>401.38200000000001</v>
      </c>
      <c r="I21064" s="24">
        <v>535.17600000000004</v>
      </c>
      <c r="J21064" s="24">
        <v>453.41300000000001</v>
      </c>
      <c r="K21064" s="24">
        <v>334.48500000000001</v>
      </c>
      <c r="L21064" s="24">
        <v>364.21699999999998</v>
      </c>
      <c r="M21064" s="24">
        <v>364.21699999999998</v>
      </c>
      <c r="N21064" s="24">
        <v>327.05200000000002</v>
      </c>
      <c r="O21064" s="24">
        <v>453.41300000000001</v>
      </c>
      <c r="P21064" s="24">
        <v>438.54700000000003</v>
      </c>
      <c r="Q21064" s="24">
        <v>542.60900000000004</v>
      </c>
      <c r="R21064" s="24">
        <v>557.47500000000002</v>
      </c>
      <c r="S21064" s="24">
        <v>616.93899999999996</v>
      </c>
      <c r="T21064" s="24">
        <v>445.98</v>
      </c>
      <c r="U21064" s="24">
        <v>364.21699999999998</v>
      </c>
      <c r="V21064" s="24">
        <v>282.45400000000001</v>
      </c>
      <c r="W21064" s="24">
        <v>275.02100000000002</v>
      </c>
      <c r="X21064" s="24">
        <v>289.887</v>
      </c>
      <c r="Y21064" s="22" t="str">
        <f t="shared" si="658"/>
        <v>Jefferson County, 2015</v>
      </c>
      <c r="Z21064" s="5" t="str">
        <f t="shared" si="659"/>
        <v>Duplicate</v>
      </c>
    </row>
    <row r="21065" spans="1:26" ht="15" customHeight="1" x14ac:dyDescent="0.25">
      <c r="A21065" t="s">
        <v>185</v>
      </c>
      <c r="B21065" t="s">
        <v>1145</v>
      </c>
      <c r="C21065">
        <v>2015</v>
      </c>
      <c r="D21065" s="24">
        <v>5182</v>
      </c>
      <c r="E21065">
        <v>2553</v>
      </c>
      <c r="F21065" s="24">
        <v>2629</v>
      </c>
      <c r="G21065" s="24">
        <v>285.01</v>
      </c>
      <c r="H21065" s="24">
        <v>326.46600000000001</v>
      </c>
      <c r="I21065" s="24">
        <v>269.464</v>
      </c>
      <c r="J21065" s="24">
        <v>300.55599999999998</v>
      </c>
      <c r="K21065" s="24">
        <v>222.82599999999999</v>
      </c>
      <c r="L21065" s="24">
        <v>191.73400000000001</v>
      </c>
      <c r="M21065" s="24">
        <v>238.37200000000001</v>
      </c>
      <c r="N21065" s="24">
        <v>228.00800000000001</v>
      </c>
      <c r="O21065" s="24">
        <v>243.554</v>
      </c>
      <c r="P21065" s="24">
        <v>352.37599999999998</v>
      </c>
      <c r="Q21065" s="24">
        <v>367.92200000000003</v>
      </c>
      <c r="R21065" s="24">
        <v>440.47</v>
      </c>
      <c r="S21065" s="24">
        <v>383.46800000000002</v>
      </c>
      <c r="T21065" s="24">
        <v>362.74</v>
      </c>
      <c r="U21065" s="24">
        <v>253.91800000000001</v>
      </c>
      <c r="V21065" s="24">
        <v>238.37200000000001</v>
      </c>
      <c r="W21065" s="24">
        <v>248.73599999999999</v>
      </c>
      <c r="X21065" s="24">
        <v>222.82599999999999</v>
      </c>
      <c r="Y21065" s="22" t="str">
        <f t="shared" si="658"/>
        <v>Johnson County, 2015</v>
      </c>
      <c r="Z21065" s="5" t="str">
        <f t="shared" si="659"/>
        <v>Duplicate</v>
      </c>
    </row>
    <row r="21066" spans="1:26" ht="15" customHeight="1" x14ac:dyDescent="0.25">
      <c r="A21066" t="s">
        <v>1170</v>
      </c>
      <c r="B21066" t="s">
        <v>1145</v>
      </c>
      <c r="C21066">
        <v>2015</v>
      </c>
      <c r="D21066" s="24">
        <v>3720</v>
      </c>
      <c r="E21066">
        <v>1847</v>
      </c>
      <c r="F21066" s="24">
        <v>1873</v>
      </c>
      <c r="G21066" s="24">
        <v>264.12</v>
      </c>
      <c r="H21066" s="24">
        <v>226.92</v>
      </c>
      <c r="I21066" s="24">
        <v>256.68</v>
      </c>
      <c r="J21066" s="24">
        <v>234.36</v>
      </c>
      <c r="K21066" s="24">
        <v>122.76</v>
      </c>
      <c r="L21066" s="24">
        <v>208.32</v>
      </c>
      <c r="M21066" s="24">
        <v>159.96</v>
      </c>
      <c r="N21066" s="24">
        <v>178.56</v>
      </c>
      <c r="O21066" s="24">
        <v>171.12</v>
      </c>
      <c r="P21066" s="24">
        <v>219.48</v>
      </c>
      <c r="Q21066" s="24">
        <v>252.96</v>
      </c>
      <c r="R21066" s="24">
        <v>245.52</v>
      </c>
      <c r="S21066" s="24">
        <v>249.24</v>
      </c>
      <c r="T21066" s="24">
        <v>223.2</v>
      </c>
      <c r="U21066" s="24">
        <v>267.83999999999997</v>
      </c>
      <c r="V21066" s="24">
        <v>215.76</v>
      </c>
      <c r="W21066" s="24">
        <v>141.36000000000001</v>
      </c>
      <c r="X21066" s="24">
        <v>74.400000000000006</v>
      </c>
      <c r="Y21066" s="22" t="str">
        <f t="shared" si="658"/>
        <v>Kimball County, 2015</v>
      </c>
      <c r="Z21066" s="5" t="str">
        <f t="shared" si="659"/>
        <v>Unique</v>
      </c>
    </row>
    <row r="21067" spans="1:26" ht="15" customHeight="1" x14ac:dyDescent="0.25">
      <c r="A21067" t="s">
        <v>568</v>
      </c>
      <c r="B21067" t="s">
        <v>1145</v>
      </c>
      <c r="C21067">
        <v>2015</v>
      </c>
      <c r="D21067" s="24">
        <v>8556</v>
      </c>
      <c r="E21067">
        <v>4162</v>
      </c>
      <c r="F21067" s="24">
        <v>4394</v>
      </c>
      <c r="G21067" s="24">
        <v>530.47199999999998</v>
      </c>
      <c r="H21067" s="24">
        <v>479.13600000000002</v>
      </c>
      <c r="I21067" s="24">
        <v>684.48</v>
      </c>
      <c r="J21067" s="24">
        <v>539.02800000000002</v>
      </c>
      <c r="K21067" s="24">
        <v>350.79599999999999</v>
      </c>
      <c r="L21067" s="24">
        <v>308.01600000000002</v>
      </c>
      <c r="M21067" s="24">
        <v>376.464</v>
      </c>
      <c r="N21067" s="24">
        <v>410.68799999999999</v>
      </c>
      <c r="O21067" s="24">
        <v>376.464</v>
      </c>
      <c r="P21067" s="24">
        <v>513.36</v>
      </c>
      <c r="Q21067" s="24">
        <v>675.92399999999998</v>
      </c>
      <c r="R21067" s="24">
        <v>650.25599999999997</v>
      </c>
      <c r="S21067" s="24">
        <v>641.70000000000005</v>
      </c>
      <c r="T21067" s="24">
        <v>496.24799999999999</v>
      </c>
      <c r="U21067" s="24">
        <v>436.35599999999999</v>
      </c>
      <c r="V21067" s="24">
        <v>376.464</v>
      </c>
      <c r="W21067" s="24">
        <v>308.01600000000002</v>
      </c>
      <c r="X21067" s="24">
        <v>402.13200000000001</v>
      </c>
      <c r="Y21067" s="22" t="str">
        <f t="shared" si="658"/>
        <v>Knox County, 2015</v>
      </c>
      <c r="Z21067" s="5" t="str">
        <f t="shared" si="659"/>
        <v>Duplicate</v>
      </c>
    </row>
    <row r="21068" spans="1:26" ht="15" customHeight="1" x14ac:dyDescent="0.25">
      <c r="A21068" t="s">
        <v>1171</v>
      </c>
      <c r="B21068" t="s">
        <v>1145</v>
      </c>
      <c r="C21068">
        <v>2015</v>
      </c>
      <c r="D21068" s="24">
        <v>298080</v>
      </c>
      <c r="E21068">
        <v>149454</v>
      </c>
      <c r="F21068" s="24">
        <v>148626</v>
      </c>
      <c r="G21068" s="24">
        <v>20269.439999999999</v>
      </c>
      <c r="H21068" s="24">
        <v>19971.36</v>
      </c>
      <c r="I21068" s="24">
        <v>18182.88</v>
      </c>
      <c r="J21068" s="24">
        <v>21759.84</v>
      </c>
      <c r="K21068" s="24">
        <v>33683.040000000001</v>
      </c>
      <c r="L21068" s="24">
        <v>22057.919999999998</v>
      </c>
      <c r="M21068" s="24">
        <v>21759.84</v>
      </c>
      <c r="N21068" s="24">
        <v>19077.12</v>
      </c>
      <c r="O21068" s="24">
        <v>16692.48</v>
      </c>
      <c r="P21068" s="24">
        <v>16990.560000000001</v>
      </c>
      <c r="Q21068" s="24">
        <v>18480.96</v>
      </c>
      <c r="R21068" s="24">
        <v>17884.8</v>
      </c>
      <c r="S21068" s="24">
        <v>16096.32</v>
      </c>
      <c r="T21068" s="24">
        <v>11625.12</v>
      </c>
      <c r="U21068" s="24">
        <v>8048.16</v>
      </c>
      <c r="V21068" s="24">
        <v>5663.52</v>
      </c>
      <c r="W21068" s="24">
        <v>4471.2</v>
      </c>
      <c r="X21068" s="24">
        <v>5067.3599999999997</v>
      </c>
      <c r="Y21068" s="22" t="str">
        <f t="shared" si="658"/>
        <v>Lancaster County, 2015</v>
      </c>
      <c r="Z21068" s="5" t="str">
        <f t="shared" si="659"/>
        <v>Duplicate</v>
      </c>
    </row>
    <row r="21069" spans="1:26" ht="15" customHeight="1" x14ac:dyDescent="0.25">
      <c r="A21069" t="s">
        <v>187</v>
      </c>
      <c r="B21069" t="s">
        <v>1145</v>
      </c>
      <c r="C21069">
        <v>2015</v>
      </c>
      <c r="D21069" s="24">
        <v>35896</v>
      </c>
      <c r="E21069">
        <v>17721</v>
      </c>
      <c r="F21069" s="24">
        <v>18175</v>
      </c>
      <c r="G21069" s="24">
        <v>2261.4479999999999</v>
      </c>
      <c r="H21069" s="24">
        <v>2333.2399999999998</v>
      </c>
      <c r="I21069" s="24">
        <v>2692.2</v>
      </c>
      <c r="J21069" s="24">
        <v>2369.136</v>
      </c>
      <c r="K21069" s="24">
        <v>1830.6959999999999</v>
      </c>
      <c r="L21069" s="24">
        <v>2081.9679999999998</v>
      </c>
      <c r="M21069" s="24">
        <v>2225.5520000000001</v>
      </c>
      <c r="N21069" s="24">
        <v>2153.7600000000002</v>
      </c>
      <c r="O21069" s="24">
        <v>2117.864</v>
      </c>
      <c r="P21069" s="24">
        <v>2189.6559999999999</v>
      </c>
      <c r="Q21069" s="24">
        <v>2548.616</v>
      </c>
      <c r="R21069" s="24">
        <v>2907.576</v>
      </c>
      <c r="S21069" s="24">
        <v>2225.5520000000001</v>
      </c>
      <c r="T21069" s="24">
        <v>1687.1120000000001</v>
      </c>
      <c r="U21069" s="24">
        <v>1328.152</v>
      </c>
      <c r="V21069" s="24">
        <v>1005.088</v>
      </c>
      <c r="W21069" s="24">
        <v>969.19200000000001</v>
      </c>
      <c r="X21069" s="24">
        <v>1005.088</v>
      </c>
      <c r="Y21069" s="22" t="str">
        <f t="shared" si="658"/>
        <v>Lincoln County, 2015</v>
      </c>
      <c r="Z21069" s="5" t="str">
        <f t="shared" si="659"/>
        <v>Duplicate</v>
      </c>
    </row>
    <row r="21070" spans="1:26" ht="15" customHeight="1" x14ac:dyDescent="0.25">
      <c r="A21070" t="s">
        <v>189</v>
      </c>
      <c r="B21070" t="s">
        <v>1145</v>
      </c>
      <c r="C21070">
        <v>2015</v>
      </c>
      <c r="D21070" s="24">
        <v>851</v>
      </c>
      <c r="E21070">
        <v>412</v>
      </c>
      <c r="F21070" s="24">
        <v>439</v>
      </c>
      <c r="G21070" s="24">
        <v>61.271999999999998</v>
      </c>
      <c r="H21070" s="24">
        <v>69.781999999999996</v>
      </c>
      <c r="I21070" s="24">
        <v>64.676000000000002</v>
      </c>
      <c r="J21070" s="24">
        <v>39.146000000000001</v>
      </c>
      <c r="K21070" s="24">
        <v>44.252000000000002</v>
      </c>
      <c r="L21070" s="24">
        <v>40.847999999999999</v>
      </c>
      <c r="M21070" s="24">
        <v>28.934000000000001</v>
      </c>
      <c r="N21070" s="24">
        <v>34.890999999999998</v>
      </c>
      <c r="O21070" s="24">
        <v>41.698999999999998</v>
      </c>
      <c r="P21070" s="24">
        <v>51.06</v>
      </c>
      <c r="Q21070" s="24">
        <v>75.739000000000004</v>
      </c>
      <c r="R21070" s="24">
        <v>68.930999999999997</v>
      </c>
      <c r="S21070" s="24">
        <v>44.252000000000002</v>
      </c>
      <c r="T21070" s="24">
        <v>84.248999999999995</v>
      </c>
      <c r="U21070" s="24">
        <v>28.934000000000001</v>
      </c>
      <c r="V21070" s="24">
        <v>22.126000000000001</v>
      </c>
      <c r="W21070" s="24">
        <v>26.381</v>
      </c>
      <c r="X21070" s="24">
        <v>23.827999999999999</v>
      </c>
      <c r="Y21070" s="22" t="str">
        <f t="shared" si="658"/>
        <v>Logan County, 2015</v>
      </c>
      <c r="Z21070" s="5" t="str">
        <f t="shared" si="659"/>
        <v>Duplicate</v>
      </c>
    </row>
    <row r="21071" spans="1:26" ht="15" customHeight="1" x14ac:dyDescent="0.25">
      <c r="A21071" t="s">
        <v>1172</v>
      </c>
      <c r="B21071" t="s">
        <v>1145</v>
      </c>
      <c r="C21071">
        <v>2015</v>
      </c>
      <c r="D21071" s="24">
        <v>548</v>
      </c>
      <c r="E21071">
        <v>272</v>
      </c>
      <c r="F21071" s="24">
        <v>276</v>
      </c>
      <c r="G21071" s="24">
        <v>38.908000000000001</v>
      </c>
      <c r="H21071" s="24">
        <v>27.948</v>
      </c>
      <c r="I21071" s="24">
        <v>20.824000000000002</v>
      </c>
      <c r="J21071" s="24">
        <v>21.92</v>
      </c>
      <c r="K21071" s="24">
        <v>19.18</v>
      </c>
      <c r="L21071" s="24">
        <v>24.111999999999998</v>
      </c>
      <c r="M21071" s="24">
        <v>20.824000000000002</v>
      </c>
      <c r="N21071" s="24">
        <v>24.111999999999998</v>
      </c>
      <c r="O21071" s="24">
        <v>19.18</v>
      </c>
      <c r="P21071" s="24">
        <v>38.908000000000001</v>
      </c>
      <c r="Q21071" s="24">
        <v>47.128</v>
      </c>
      <c r="R21071" s="24">
        <v>59.731999999999999</v>
      </c>
      <c r="S21071" s="24">
        <v>50.963999999999999</v>
      </c>
      <c r="T21071" s="24">
        <v>37.264000000000003</v>
      </c>
      <c r="U21071" s="24">
        <v>36.167999999999999</v>
      </c>
      <c r="V21071" s="24">
        <v>36.167999999999999</v>
      </c>
      <c r="W21071" s="24">
        <v>12.055999999999999</v>
      </c>
      <c r="X21071" s="24">
        <v>13.151999999999999</v>
      </c>
      <c r="Y21071" s="22" t="str">
        <f t="shared" si="658"/>
        <v>Loup County, 2015</v>
      </c>
      <c r="Z21071" s="5" t="str">
        <f t="shared" si="659"/>
        <v>Unique</v>
      </c>
    </row>
    <row r="21072" spans="1:26" ht="15" customHeight="1" x14ac:dyDescent="0.25">
      <c r="A21072" t="s">
        <v>88</v>
      </c>
      <c r="B21072" t="s">
        <v>1145</v>
      </c>
      <c r="C21072">
        <v>2015</v>
      </c>
      <c r="D21072" s="24">
        <v>34720</v>
      </c>
      <c r="E21072">
        <v>16491</v>
      </c>
      <c r="F21072" s="24">
        <v>18229</v>
      </c>
      <c r="G21072" s="24">
        <v>1805.44</v>
      </c>
      <c r="H21072" s="24">
        <v>2534.56</v>
      </c>
      <c r="I21072" s="24">
        <v>1979.04</v>
      </c>
      <c r="J21072" s="24">
        <v>2013.76</v>
      </c>
      <c r="K21072" s="24">
        <v>2395.6799999999998</v>
      </c>
      <c r="L21072" s="24">
        <v>1492.96</v>
      </c>
      <c r="M21072" s="24">
        <v>1874.88</v>
      </c>
      <c r="N21072" s="24">
        <v>2152.64</v>
      </c>
      <c r="O21072" s="24">
        <v>2152.64</v>
      </c>
      <c r="P21072" s="24">
        <v>2222.08</v>
      </c>
      <c r="Q21072" s="24">
        <v>2604</v>
      </c>
      <c r="R21072" s="24">
        <v>2708.16</v>
      </c>
      <c r="S21072" s="24">
        <v>2638.72</v>
      </c>
      <c r="T21072" s="24">
        <v>2152.64</v>
      </c>
      <c r="U21072" s="24">
        <v>1527.68</v>
      </c>
      <c r="V21072" s="24">
        <v>937.44</v>
      </c>
      <c r="W21072" s="24">
        <v>694.4</v>
      </c>
      <c r="X21072" s="24">
        <v>798.56</v>
      </c>
      <c r="Y21072" s="22" t="str">
        <f t="shared" si="658"/>
        <v>Madison County, 2015</v>
      </c>
      <c r="Z21072" s="5" t="str">
        <f t="shared" si="659"/>
        <v>Duplicate</v>
      </c>
    </row>
    <row r="21073" spans="1:26" ht="15" customHeight="1" x14ac:dyDescent="0.25">
      <c r="A21073" t="s">
        <v>88</v>
      </c>
      <c r="B21073" t="s">
        <v>1145</v>
      </c>
      <c r="C21073">
        <v>2015</v>
      </c>
      <c r="D21073" s="24">
        <v>34720</v>
      </c>
      <c r="E21073">
        <v>16308</v>
      </c>
      <c r="F21073" s="24">
        <v>18412</v>
      </c>
      <c r="G21073" s="24">
        <v>2048.48</v>
      </c>
      <c r="H21073" s="24">
        <v>2187.36</v>
      </c>
      <c r="I21073" s="24">
        <v>2256.8000000000002</v>
      </c>
      <c r="J21073" s="24">
        <v>2604</v>
      </c>
      <c r="K21073" s="24">
        <v>2534.56</v>
      </c>
      <c r="L21073" s="24">
        <v>2048.48</v>
      </c>
      <c r="M21073" s="24">
        <v>1944.32</v>
      </c>
      <c r="N21073" s="24">
        <v>2083.1999999999998</v>
      </c>
      <c r="O21073" s="24">
        <v>2534.56</v>
      </c>
      <c r="P21073" s="24">
        <v>2256.8000000000002</v>
      </c>
      <c r="Q21073" s="24">
        <v>1979.04</v>
      </c>
      <c r="R21073" s="24">
        <v>2048.48</v>
      </c>
      <c r="S21073" s="24">
        <v>1631.84</v>
      </c>
      <c r="T21073" s="24">
        <v>2013.76</v>
      </c>
      <c r="U21073" s="24">
        <v>1666.56</v>
      </c>
      <c r="V21073" s="24">
        <v>1041.5999999999999</v>
      </c>
      <c r="W21073" s="24">
        <v>902.72</v>
      </c>
      <c r="X21073" s="24">
        <v>937.44</v>
      </c>
      <c r="Y21073" s="22" t="str">
        <f t="shared" si="658"/>
        <v>Madison County, 2015</v>
      </c>
      <c r="Z21073" s="5" t="str">
        <f t="shared" si="659"/>
        <v>Duplicate</v>
      </c>
    </row>
    <row r="21074" spans="1:26" ht="15" customHeight="1" x14ac:dyDescent="0.25">
      <c r="A21074" t="s">
        <v>88</v>
      </c>
      <c r="B21074" t="s">
        <v>1145</v>
      </c>
      <c r="C21074">
        <v>2015</v>
      </c>
      <c r="D21074" s="24">
        <v>35111</v>
      </c>
      <c r="E21074">
        <v>17387</v>
      </c>
      <c r="F21074" s="24">
        <v>17724</v>
      </c>
      <c r="G21074" s="24">
        <v>2563.1030000000001</v>
      </c>
      <c r="H21074" s="24">
        <v>2282.2150000000001</v>
      </c>
      <c r="I21074" s="24">
        <v>2387.5479999999998</v>
      </c>
      <c r="J21074" s="24">
        <v>2492.8809999999999</v>
      </c>
      <c r="K21074" s="24">
        <v>2492.8809999999999</v>
      </c>
      <c r="L21074" s="24">
        <v>2282.2150000000001</v>
      </c>
      <c r="M21074" s="24">
        <v>2211.9929999999999</v>
      </c>
      <c r="N21074" s="24">
        <v>1685.328</v>
      </c>
      <c r="O21074" s="24">
        <v>2176.8820000000001</v>
      </c>
      <c r="P21074" s="24">
        <v>2071.549</v>
      </c>
      <c r="Q21074" s="24">
        <v>2633.3249999999998</v>
      </c>
      <c r="R21074" s="24">
        <v>2738.6579999999999</v>
      </c>
      <c r="S21074" s="24">
        <v>1650.2170000000001</v>
      </c>
      <c r="T21074" s="24">
        <v>1509.7729999999999</v>
      </c>
      <c r="U21074" s="24">
        <v>1193.7739999999999</v>
      </c>
      <c r="V21074" s="24">
        <v>877.77499999999998</v>
      </c>
      <c r="W21074" s="24">
        <v>807.553</v>
      </c>
      <c r="X21074" s="24">
        <v>1018.2190000000001</v>
      </c>
      <c r="Y21074" s="22" t="str">
        <f t="shared" si="658"/>
        <v>Madison County, 2015</v>
      </c>
      <c r="Z21074" s="5" t="str">
        <f t="shared" si="659"/>
        <v>Duplicate</v>
      </c>
    </row>
    <row r="21075" spans="1:26" ht="15" customHeight="1" x14ac:dyDescent="0.25">
      <c r="A21075" t="s">
        <v>716</v>
      </c>
      <c r="B21075" t="s">
        <v>1145</v>
      </c>
      <c r="C21075">
        <v>2015</v>
      </c>
      <c r="D21075" s="24">
        <v>433</v>
      </c>
      <c r="E21075">
        <v>223</v>
      </c>
      <c r="F21075" s="24">
        <v>210</v>
      </c>
      <c r="G21075" s="24">
        <v>32.042000000000002</v>
      </c>
      <c r="H21075" s="24">
        <v>25.98</v>
      </c>
      <c r="I21075" s="24">
        <v>20.783999999999999</v>
      </c>
      <c r="J21075" s="24">
        <v>18.186</v>
      </c>
      <c r="K21075" s="24">
        <v>9.093</v>
      </c>
      <c r="L21075" s="24">
        <v>32.908000000000001</v>
      </c>
      <c r="M21075" s="24">
        <v>15.154999999999999</v>
      </c>
      <c r="N21075" s="24">
        <v>12.99</v>
      </c>
      <c r="O21075" s="24">
        <v>25.114000000000001</v>
      </c>
      <c r="P21075" s="24">
        <v>52.826000000000001</v>
      </c>
      <c r="Q21075" s="24">
        <v>38.103999999999999</v>
      </c>
      <c r="R21075" s="24">
        <v>35.939</v>
      </c>
      <c r="S21075" s="24">
        <v>26.846</v>
      </c>
      <c r="T21075" s="24">
        <v>20.783999999999999</v>
      </c>
      <c r="U21075" s="24">
        <v>3.0310000000000001</v>
      </c>
      <c r="V21075" s="24">
        <v>23.815000000000001</v>
      </c>
      <c r="W21075" s="24">
        <v>16.021000000000001</v>
      </c>
      <c r="X21075" s="24">
        <v>22.949000000000002</v>
      </c>
      <c r="Y21075" s="22" t="str">
        <f t="shared" si="658"/>
        <v>McPherson County, 2015</v>
      </c>
      <c r="Z21075" s="5" t="str">
        <f t="shared" si="659"/>
        <v>Duplicate</v>
      </c>
    </row>
    <row r="21076" spans="1:26" ht="15" customHeight="1" x14ac:dyDescent="0.25">
      <c r="A21076" t="s">
        <v>1173</v>
      </c>
      <c r="B21076" t="s">
        <v>1145</v>
      </c>
      <c r="C21076">
        <v>2015</v>
      </c>
      <c r="D21076" s="24">
        <v>7776</v>
      </c>
      <c r="E21076">
        <v>3826</v>
      </c>
      <c r="F21076" s="24">
        <v>3950</v>
      </c>
      <c r="G21076" s="24">
        <v>435.45600000000002</v>
      </c>
      <c r="H21076" s="24">
        <v>520.99199999999996</v>
      </c>
      <c r="I21076" s="24">
        <v>513.21600000000001</v>
      </c>
      <c r="J21076" s="24">
        <v>451.00799999999998</v>
      </c>
      <c r="K21076" s="24">
        <v>427.68</v>
      </c>
      <c r="L21076" s="24">
        <v>349.92</v>
      </c>
      <c r="M21076" s="24">
        <v>412.12799999999999</v>
      </c>
      <c r="N21076" s="24">
        <v>474.33600000000001</v>
      </c>
      <c r="O21076" s="24">
        <v>373.24799999999999</v>
      </c>
      <c r="P21076" s="24">
        <v>528.76800000000003</v>
      </c>
      <c r="Q21076" s="24">
        <v>614.30399999999997</v>
      </c>
      <c r="R21076" s="24">
        <v>629.85599999999999</v>
      </c>
      <c r="S21076" s="24">
        <v>513.21600000000001</v>
      </c>
      <c r="T21076" s="24">
        <v>451.00799999999998</v>
      </c>
      <c r="U21076" s="24">
        <v>381.024</v>
      </c>
      <c r="V21076" s="24">
        <v>272.16000000000003</v>
      </c>
      <c r="W21076" s="24">
        <v>217.72800000000001</v>
      </c>
      <c r="X21076" s="24">
        <v>209.952</v>
      </c>
      <c r="Y21076" s="22" t="str">
        <f t="shared" si="658"/>
        <v>Merrick County, 2015</v>
      </c>
      <c r="Z21076" s="5" t="str">
        <f t="shared" si="659"/>
        <v>Duplicate</v>
      </c>
    </row>
    <row r="21077" spans="1:26" ht="15" customHeight="1" x14ac:dyDescent="0.25">
      <c r="A21077" t="s">
        <v>1173</v>
      </c>
      <c r="B21077" t="s">
        <v>1145</v>
      </c>
      <c r="C21077">
        <v>2015</v>
      </c>
      <c r="D21077" s="24">
        <v>7790</v>
      </c>
      <c r="E21077">
        <v>3926</v>
      </c>
      <c r="F21077" s="24">
        <v>3864</v>
      </c>
      <c r="G21077" s="24">
        <v>420.66</v>
      </c>
      <c r="H21077" s="24">
        <v>397.29</v>
      </c>
      <c r="I21077" s="24">
        <v>638.78</v>
      </c>
      <c r="J21077" s="24">
        <v>498.56</v>
      </c>
      <c r="K21077" s="24">
        <v>358.34</v>
      </c>
      <c r="L21077" s="24">
        <v>373.92</v>
      </c>
      <c r="M21077" s="24">
        <v>389.5</v>
      </c>
      <c r="N21077" s="24">
        <v>444.03</v>
      </c>
      <c r="O21077" s="24">
        <v>350.55</v>
      </c>
      <c r="P21077" s="24">
        <v>498.56</v>
      </c>
      <c r="Q21077" s="24">
        <v>654.36</v>
      </c>
      <c r="R21077" s="24">
        <v>669.94</v>
      </c>
      <c r="S21077" s="24">
        <v>475.19</v>
      </c>
      <c r="T21077" s="24">
        <v>397.29</v>
      </c>
      <c r="U21077" s="24">
        <v>389.5</v>
      </c>
      <c r="V21077" s="24">
        <v>436.24</v>
      </c>
      <c r="W21077" s="24">
        <v>179.17</v>
      </c>
      <c r="X21077" s="24">
        <v>225.91</v>
      </c>
      <c r="Y21077" s="22" t="str">
        <f t="shared" si="658"/>
        <v>Merrick County, 2015</v>
      </c>
      <c r="Z21077" s="5" t="str">
        <f t="shared" si="659"/>
        <v>Duplicate</v>
      </c>
    </row>
    <row r="21078" spans="1:26" ht="15" customHeight="1" x14ac:dyDescent="0.25">
      <c r="A21078" t="s">
        <v>1173</v>
      </c>
      <c r="B21078" t="s">
        <v>1145</v>
      </c>
      <c r="C21078">
        <v>2015</v>
      </c>
      <c r="D21078" s="24">
        <v>7790</v>
      </c>
      <c r="E21078">
        <v>3933</v>
      </c>
      <c r="F21078" s="24">
        <v>3857</v>
      </c>
      <c r="G21078" s="24">
        <v>319.39</v>
      </c>
      <c r="H21078" s="24">
        <v>459.61</v>
      </c>
      <c r="I21078" s="24">
        <v>342.76</v>
      </c>
      <c r="J21078" s="24">
        <v>436.24</v>
      </c>
      <c r="K21078" s="24">
        <v>272.64999999999998</v>
      </c>
      <c r="L21078" s="24">
        <v>358.34</v>
      </c>
      <c r="M21078" s="24">
        <v>366.13</v>
      </c>
      <c r="N21078" s="24">
        <v>241.49</v>
      </c>
      <c r="O21078" s="24">
        <v>428.45</v>
      </c>
      <c r="P21078" s="24">
        <v>475.19</v>
      </c>
      <c r="Q21078" s="24">
        <v>607.62</v>
      </c>
      <c r="R21078" s="24">
        <v>740.05</v>
      </c>
      <c r="S21078" s="24">
        <v>708.89</v>
      </c>
      <c r="T21078" s="24">
        <v>592.04</v>
      </c>
      <c r="U21078" s="24">
        <v>615.41</v>
      </c>
      <c r="V21078" s="24">
        <v>257.07</v>
      </c>
      <c r="W21078" s="24">
        <v>202.54</v>
      </c>
      <c r="X21078" s="24">
        <v>350.55</v>
      </c>
      <c r="Y21078" s="22" t="str">
        <f t="shared" si="658"/>
        <v>Merrick County, 2015</v>
      </c>
      <c r="Z21078" s="5" t="str">
        <f t="shared" si="659"/>
        <v>Duplicate</v>
      </c>
    </row>
    <row r="21079" spans="1:26" ht="15" customHeight="1" x14ac:dyDescent="0.25">
      <c r="A21079" t="s">
        <v>1174</v>
      </c>
      <c r="B21079" t="s">
        <v>1145</v>
      </c>
      <c r="C21079">
        <v>2015</v>
      </c>
      <c r="D21079" s="24">
        <v>4874</v>
      </c>
      <c r="E21079">
        <v>2491</v>
      </c>
      <c r="F21079" s="24">
        <v>2383</v>
      </c>
      <c r="G21079" s="24">
        <v>263.19600000000003</v>
      </c>
      <c r="H21079" s="24">
        <v>336.30599999999998</v>
      </c>
      <c r="I21079" s="24">
        <v>414.29</v>
      </c>
      <c r="J21079" s="24">
        <v>287.56599999999997</v>
      </c>
      <c r="K21079" s="24">
        <v>219.33</v>
      </c>
      <c r="L21079" s="24">
        <v>263.19600000000003</v>
      </c>
      <c r="M21079" s="24">
        <v>263.19600000000003</v>
      </c>
      <c r="N21079" s="24">
        <v>302.18799999999999</v>
      </c>
      <c r="O21079" s="24">
        <v>268.07</v>
      </c>
      <c r="P21079" s="24">
        <v>287.56599999999997</v>
      </c>
      <c r="Q21079" s="24">
        <v>355.80200000000002</v>
      </c>
      <c r="R21079" s="24">
        <v>414.29</v>
      </c>
      <c r="S21079" s="24">
        <v>302.18799999999999</v>
      </c>
      <c r="T21079" s="24">
        <v>268.07</v>
      </c>
      <c r="U21079" s="24">
        <v>190.08600000000001</v>
      </c>
      <c r="V21079" s="24">
        <v>209.58199999999999</v>
      </c>
      <c r="W21079" s="24">
        <v>107.22799999999999</v>
      </c>
      <c r="X21079" s="24">
        <v>121.85</v>
      </c>
      <c r="Y21079" s="22" t="str">
        <f t="shared" si="658"/>
        <v>Morrill County, 2015</v>
      </c>
      <c r="Z21079" s="5" t="str">
        <f t="shared" si="659"/>
        <v>Unique</v>
      </c>
    </row>
    <row r="21080" spans="1:26" ht="15" customHeight="1" x14ac:dyDescent="0.25">
      <c r="A21080" t="s">
        <v>1175</v>
      </c>
      <c r="B21080" t="s">
        <v>1145</v>
      </c>
      <c r="C21080">
        <v>2015</v>
      </c>
      <c r="D21080" s="24">
        <v>3639</v>
      </c>
      <c r="E21080">
        <v>1806</v>
      </c>
      <c r="F21080" s="24">
        <v>1833</v>
      </c>
      <c r="G21080" s="24">
        <v>214.70099999999999</v>
      </c>
      <c r="H21080" s="24">
        <v>221.97900000000001</v>
      </c>
      <c r="I21080" s="24">
        <v>240.17400000000001</v>
      </c>
      <c r="J21080" s="24">
        <v>207.423</v>
      </c>
      <c r="K21080" s="24">
        <v>178.31100000000001</v>
      </c>
      <c r="L21080" s="24">
        <v>171.03299999999999</v>
      </c>
      <c r="M21080" s="24">
        <v>185.589</v>
      </c>
      <c r="N21080" s="24">
        <v>145.56</v>
      </c>
      <c r="O21080" s="24">
        <v>229.25700000000001</v>
      </c>
      <c r="P21080" s="24">
        <v>211.06200000000001</v>
      </c>
      <c r="Q21080" s="24">
        <v>320.23200000000003</v>
      </c>
      <c r="R21080" s="24">
        <v>265.64699999999999</v>
      </c>
      <c r="S21080" s="24">
        <v>312.95400000000001</v>
      </c>
      <c r="T21080" s="24">
        <v>174.672</v>
      </c>
      <c r="U21080" s="24">
        <v>149.19900000000001</v>
      </c>
      <c r="V21080" s="24">
        <v>156.477</v>
      </c>
      <c r="W21080" s="24">
        <v>87.335999999999999</v>
      </c>
      <c r="X21080" s="24">
        <v>156.477</v>
      </c>
      <c r="Y21080" s="22" t="str">
        <f t="shared" si="658"/>
        <v>Nance County, 2015</v>
      </c>
      <c r="Z21080" s="5" t="str">
        <f t="shared" si="659"/>
        <v>Unique</v>
      </c>
    </row>
    <row r="21081" spans="1:26" ht="15" customHeight="1" x14ac:dyDescent="0.25">
      <c r="A21081" t="s">
        <v>720</v>
      </c>
      <c r="B21081" t="s">
        <v>1145</v>
      </c>
      <c r="C21081">
        <v>2015</v>
      </c>
      <c r="D21081" s="24">
        <v>7168</v>
      </c>
      <c r="E21081">
        <v>3481</v>
      </c>
      <c r="F21081" s="24">
        <v>3687</v>
      </c>
      <c r="G21081" s="24">
        <v>408.57600000000002</v>
      </c>
      <c r="H21081" s="24">
        <v>372.73599999999999</v>
      </c>
      <c r="I21081" s="24">
        <v>444.416</v>
      </c>
      <c r="J21081" s="24">
        <v>652.28800000000001</v>
      </c>
      <c r="K21081" s="24">
        <v>609.28</v>
      </c>
      <c r="L21081" s="24">
        <v>458.75200000000001</v>
      </c>
      <c r="M21081" s="24">
        <v>394.24</v>
      </c>
      <c r="N21081" s="24">
        <v>315.392</v>
      </c>
      <c r="O21081" s="24">
        <v>301.05599999999998</v>
      </c>
      <c r="P21081" s="24">
        <v>394.24</v>
      </c>
      <c r="Q21081" s="24">
        <v>516.096</v>
      </c>
      <c r="R21081" s="24">
        <v>458.75200000000001</v>
      </c>
      <c r="S21081" s="24">
        <v>551.93600000000004</v>
      </c>
      <c r="T21081" s="24">
        <v>351.23200000000003</v>
      </c>
      <c r="U21081" s="24">
        <v>293.88799999999998</v>
      </c>
      <c r="V21081" s="24">
        <v>258.048</v>
      </c>
      <c r="W21081" s="24">
        <v>129.024</v>
      </c>
      <c r="X21081" s="24">
        <v>258.048</v>
      </c>
      <c r="Y21081" s="22" t="str">
        <f t="shared" si="658"/>
        <v>Nemaha County, 2015</v>
      </c>
      <c r="Z21081" s="5" t="str">
        <f t="shared" si="659"/>
        <v>Unique</v>
      </c>
    </row>
    <row r="21082" spans="1:26" ht="15" customHeight="1" x14ac:dyDescent="0.25">
      <c r="A21082" t="s">
        <v>1176</v>
      </c>
      <c r="B21082" t="s">
        <v>1145</v>
      </c>
      <c r="C21082">
        <v>2015</v>
      </c>
      <c r="D21082" s="24">
        <v>4583</v>
      </c>
      <c r="E21082">
        <v>2233</v>
      </c>
      <c r="F21082" s="24">
        <v>2350</v>
      </c>
      <c r="G21082" s="24">
        <v>219.98400000000001</v>
      </c>
      <c r="H21082" s="24">
        <v>109.992</v>
      </c>
      <c r="I21082" s="24">
        <v>394.13799999999998</v>
      </c>
      <c r="J21082" s="24">
        <v>247.482</v>
      </c>
      <c r="K21082" s="24">
        <v>187.90299999999999</v>
      </c>
      <c r="L21082" s="24">
        <v>197.06899999999999</v>
      </c>
      <c r="M21082" s="24">
        <v>100.82599999999999</v>
      </c>
      <c r="N21082" s="24">
        <v>279.56299999999999</v>
      </c>
      <c r="O21082" s="24">
        <v>311.64400000000001</v>
      </c>
      <c r="P21082" s="24">
        <v>380.38900000000001</v>
      </c>
      <c r="Q21082" s="24">
        <v>485.798</v>
      </c>
      <c r="R21082" s="24">
        <v>334.55900000000003</v>
      </c>
      <c r="S21082" s="24">
        <v>293.31200000000001</v>
      </c>
      <c r="T21082" s="24">
        <v>384.97199999999998</v>
      </c>
      <c r="U21082" s="24">
        <v>229.15</v>
      </c>
      <c r="V21082" s="24">
        <v>105.40900000000001</v>
      </c>
      <c r="W21082" s="24">
        <v>137.49</v>
      </c>
      <c r="X21082" s="24">
        <v>178.73699999999999</v>
      </c>
      <c r="Y21082" s="22" t="str">
        <f t="shared" si="658"/>
        <v>Nuckolls County, 2015</v>
      </c>
      <c r="Z21082" s="5" t="str">
        <f t="shared" si="659"/>
        <v>Unique</v>
      </c>
    </row>
    <row r="21083" spans="1:26" ht="15" customHeight="1" x14ac:dyDescent="0.25">
      <c r="A21083" t="s">
        <v>727</v>
      </c>
      <c r="B21083" t="s">
        <v>1145</v>
      </c>
      <c r="C21083">
        <v>2015</v>
      </c>
      <c r="D21083" s="24">
        <v>2682</v>
      </c>
      <c r="E21083">
        <v>1352</v>
      </c>
      <c r="F21083" s="24">
        <v>1330</v>
      </c>
      <c r="G21083" s="24">
        <v>123.372</v>
      </c>
      <c r="H21083" s="24">
        <v>139.464</v>
      </c>
      <c r="I21083" s="24">
        <v>174.33</v>
      </c>
      <c r="J21083" s="24">
        <v>171.648</v>
      </c>
      <c r="K21083" s="24">
        <v>128.73599999999999</v>
      </c>
      <c r="L21083" s="24">
        <v>91.188000000000002</v>
      </c>
      <c r="M21083" s="24">
        <v>131.41800000000001</v>
      </c>
      <c r="N21083" s="24">
        <v>155.55600000000001</v>
      </c>
      <c r="O21083" s="24">
        <v>112.64400000000001</v>
      </c>
      <c r="P21083" s="24">
        <v>126.054</v>
      </c>
      <c r="Q21083" s="24">
        <v>187.74</v>
      </c>
      <c r="R21083" s="24">
        <v>262.83600000000001</v>
      </c>
      <c r="S21083" s="24">
        <v>158.238</v>
      </c>
      <c r="T21083" s="24">
        <v>214.56</v>
      </c>
      <c r="U21083" s="24">
        <v>109.962</v>
      </c>
      <c r="V21083" s="24">
        <v>128.73599999999999</v>
      </c>
      <c r="W21083" s="24">
        <v>115.32599999999999</v>
      </c>
      <c r="X21083" s="24">
        <v>147.51</v>
      </c>
      <c r="Y21083" s="22" t="str">
        <f t="shared" si="658"/>
        <v>Pawnee County, 2015</v>
      </c>
      <c r="Z21083" s="5" t="str">
        <f t="shared" si="659"/>
        <v>Duplicate</v>
      </c>
    </row>
    <row r="21084" spans="1:26" ht="15" customHeight="1" x14ac:dyDescent="0.25">
      <c r="A21084" t="s">
        <v>727</v>
      </c>
      <c r="B21084" t="s">
        <v>1145</v>
      </c>
      <c r="C21084">
        <v>2015</v>
      </c>
      <c r="D21084" s="24">
        <v>2759</v>
      </c>
      <c r="E21084">
        <v>1341</v>
      </c>
      <c r="F21084" s="24">
        <v>1418</v>
      </c>
      <c r="G21084" s="24">
        <v>129.673</v>
      </c>
      <c r="H21084" s="24">
        <v>129.673</v>
      </c>
      <c r="I21084" s="24">
        <v>148.98599999999999</v>
      </c>
      <c r="J21084" s="24">
        <v>132.43199999999999</v>
      </c>
      <c r="K21084" s="24">
        <v>35.866999999999997</v>
      </c>
      <c r="L21084" s="24">
        <v>168.29900000000001</v>
      </c>
      <c r="M21084" s="24">
        <v>118.637</v>
      </c>
      <c r="N21084" s="24">
        <v>99.323999999999998</v>
      </c>
      <c r="O21084" s="24">
        <v>96.564999999999998</v>
      </c>
      <c r="P21084" s="24">
        <v>157.26300000000001</v>
      </c>
      <c r="Q21084" s="24">
        <v>217.96100000000001</v>
      </c>
      <c r="R21084" s="24">
        <v>226.238</v>
      </c>
      <c r="S21084" s="24">
        <v>182.09399999999999</v>
      </c>
      <c r="T21084" s="24">
        <v>190.37100000000001</v>
      </c>
      <c r="U21084" s="24">
        <v>157.26300000000001</v>
      </c>
      <c r="V21084" s="24">
        <v>179.33500000000001</v>
      </c>
      <c r="W21084" s="24">
        <v>173.81700000000001</v>
      </c>
      <c r="X21084" s="24">
        <v>212.44300000000001</v>
      </c>
      <c r="Y21084" s="22" t="str">
        <f t="shared" si="658"/>
        <v>Pawnee County, 2015</v>
      </c>
      <c r="Z21084" s="5" t="str">
        <f t="shared" si="659"/>
        <v>Duplicate</v>
      </c>
    </row>
    <row r="21085" spans="1:26" ht="15" customHeight="1" x14ac:dyDescent="0.25">
      <c r="A21085" t="s">
        <v>1178</v>
      </c>
      <c r="B21085" t="s">
        <v>1145</v>
      </c>
      <c r="C21085">
        <v>2015</v>
      </c>
      <c r="D21085" s="24">
        <v>2924</v>
      </c>
      <c r="E21085">
        <v>1444</v>
      </c>
      <c r="F21085" s="24">
        <v>1480</v>
      </c>
      <c r="G21085" s="24">
        <v>178.364</v>
      </c>
      <c r="H21085" s="24">
        <v>222.22399999999999</v>
      </c>
      <c r="I21085" s="24">
        <v>181.28800000000001</v>
      </c>
      <c r="J21085" s="24">
        <v>128.65600000000001</v>
      </c>
      <c r="K21085" s="24">
        <v>157.89599999999999</v>
      </c>
      <c r="L21085" s="24">
        <v>157.89599999999999</v>
      </c>
      <c r="M21085" s="24">
        <v>157.89599999999999</v>
      </c>
      <c r="N21085" s="24">
        <v>169.59200000000001</v>
      </c>
      <c r="O21085" s="24">
        <v>131.58000000000001</v>
      </c>
      <c r="P21085" s="24">
        <v>163.744</v>
      </c>
      <c r="Q21085" s="24">
        <v>210.52799999999999</v>
      </c>
      <c r="R21085" s="24">
        <v>216.376</v>
      </c>
      <c r="S21085" s="24">
        <v>230.99600000000001</v>
      </c>
      <c r="T21085" s="24">
        <v>175.44</v>
      </c>
      <c r="U21085" s="24">
        <v>108.188</v>
      </c>
      <c r="V21085" s="24">
        <v>116.96</v>
      </c>
      <c r="W21085" s="24">
        <v>81.872</v>
      </c>
      <c r="X21085" s="24">
        <v>134.50399999999999</v>
      </c>
      <c r="Y21085" s="22" t="str">
        <f t="shared" si="658"/>
        <v>Perkins County, 2015</v>
      </c>
      <c r="Z21085" s="5" t="str">
        <f t="shared" si="659"/>
        <v>Unique</v>
      </c>
    </row>
    <row r="21086" spans="1:26" ht="15" customHeight="1" x14ac:dyDescent="0.25">
      <c r="A21086" t="s">
        <v>1095</v>
      </c>
      <c r="B21086" t="s">
        <v>1145</v>
      </c>
      <c r="C21086">
        <v>2015</v>
      </c>
      <c r="D21086" s="24">
        <v>9184</v>
      </c>
      <c r="E21086">
        <v>4664</v>
      </c>
      <c r="F21086" s="24">
        <v>4520</v>
      </c>
      <c r="G21086" s="24">
        <v>404.096</v>
      </c>
      <c r="H21086" s="24">
        <v>459.2</v>
      </c>
      <c r="I21086" s="24">
        <v>652.06399999999996</v>
      </c>
      <c r="J21086" s="24">
        <v>578.59199999999998</v>
      </c>
      <c r="K21086" s="24">
        <v>348.99200000000002</v>
      </c>
      <c r="L21086" s="24">
        <v>404.096</v>
      </c>
      <c r="M21086" s="24">
        <v>468.38400000000001</v>
      </c>
      <c r="N21086" s="24">
        <v>450.01600000000002</v>
      </c>
      <c r="O21086" s="24">
        <v>404.096</v>
      </c>
      <c r="P21086" s="24">
        <v>652.06399999999996</v>
      </c>
      <c r="Q21086" s="24">
        <v>780.64</v>
      </c>
      <c r="R21086" s="24">
        <v>596.96</v>
      </c>
      <c r="S21086" s="24">
        <v>918.4</v>
      </c>
      <c r="T21086" s="24">
        <v>716.35199999999998</v>
      </c>
      <c r="U21086" s="24">
        <v>495.93599999999998</v>
      </c>
      <c r="V21086" s="24">
        <v>477.56799999999998</v>
      </c>
      <c r="W21086" s="24">
        <v>128.57599999999999</v>
      </c>
      <c r="X21086" s="24">
        <v>238.78399999999999</v>
      </c>
      <c r="Y21086" s="22" t="str">
        <f t="shared" si="658"/>
        <v>Phelps County, 2015</v>
      </c>
      <c r="Z21086" s="5" t="str">
        <f t="shared" si="659"/>
        <v>Duplicate</v>
      </c>
    </row>
    <row r="21087" spans="1:26" ht="15" customHeight="1" x14ac:dyDescent="0.25">
      <c r="A21087" t="s">
        <v>1180</v>
      </c>
      <c r="B21087" t="s">
        <v>1145</v>
      </c>
      <c r="C21087">
        <v>2015</v>
      </c>
      <c r="D21087" s="24">
        <v>8201</v>
      </c>
      <c r="E21087">
        <v>4081</v>
      </c>
      <c r="F21087" s="24">
        <v>4120</v>
      </c>
      <c r="G21087" s="24">
        <v>393.64800000000002</v>
      </c>
      <c r="H21087" s="24">
        <v>442.85399999999998</v>
      </c>
      <c r="I21087" s="24">
        <v>582.27099999999996</v>
      </c>
      <c r="J21087" s="24">
        <v>459.25599999999997</v>
      </c>
      <c r="K21087" s="24">
        <v>369.04500000000002</v>
      </c>
      <c r="L21087" s="24">
        <v>442.85399999999998</v>
      </c>
      <c r="M21087" s="24">
        <v>352.64299999999997</v>
      </c>
      <c r="N21087" s="24">
        <v>344.44200000000001</v>
      </c>
      <c r="O21087" s="24">
        <v>500.26100000000002</v>
      </c>
      <c r="P21087" s="24">
        <v>483.85899999999998</v>
      </c>
      <c r="Q21087" s="24">
        <v>680.68299999999999</v>
      </c>
      <c r="R21087" s="24">
        <v>729.88900000000001</v>
      </c>
      <c r="S21087" s="24">
        <v>516.66300000000001</v>
      </c>
      <c r="T21087" s="24">
        <v>508.46199999999999</v>
      </c>
      <c r="U21087" s="24">
        <v>369.04500000000002</v>
      </c>
      <c r="V21087" s="24">
        <v>352.64299999999997</v>
      </c>
      <c r="W21087" s="24">
        <v>246.03</v>
      </c>
      <c r="X21087" s="24">
        <v>410.05</v>
      </c>
      <c r="Y21087" s="22" t="str">
        <f t="shared" si="658"/>
        <v>Richardson County, 2015</v>
      </c>
      <c r="Z21087" s="5" t="str">
        <f t="shared" si="659"/>
        <v>Duplicate</v>
      </c>
    </row>
    <row r="21088" spans="1:26" ht="15" customHeight="1" x14ac:dyDescent="0.25">
      <c r="A21088" t="s">
        <v>1180</v>
      </c>
      <c r="B21088" t="s">
        <v>1145</v>
      </c>
      <c r="C21088">
        <v>2015</v>
      </c>
      <c r="D21088" s="24">
        <v>8201</v>
      </c>
      <c r="E21088">
        <v>4375</v>
      </c>
      <c r="F21088" s="24">
        <v>3826</v>
      </c>
      <c r="G21088" s="24">
        <v>328.04</v>
      </c>
      <c r="H21088" s="24">
        <v>393.64800000000002</v>
      </c>
      <c r="I21088" s="24">
        <v>492.06</v>
      </c>
      <c r="J21088" s="24">
        <v>574.07000000000005</v>
      </c>
      <c r="K21088" s="24">
        <v>508.46199999999999</v>
      </c>
      <c r="L21088" s="24">
        <v>393.64800000000002</v>
      </c>
      <c r="M21088" s="24">
        <v>483.85899999999998</v>
      </c>
      <c r="N21088" s="24">
        <v>500.26100000000002</v>
      </c>
      <c r="O21088" s="24">
        <v>541.26599999999996</v>
      </c>
      <c r="P21088" s="24">
        <v>656.08</v>
      </c>
      <c r="Q21088" s="24">
        <v>656.08</v>
      </c>
      <c r="R21088" s="24">
        <v>467.45699999999999</v>
      </c>
      <c r="S21088" s="24">
        <v>795.49699999999996</v>
      </c>
      <c r="T21088" s="24">
        <v>483.85899999999998</v>
      </c>
      <c r="U21088" s="24">
        <v>401.84899999999999</v>
      </c>
      <c r="V21088" s="24">
        <v>262.43200000000002</v>
      </c>
      <c r="W21088" s="24">
        <v>172.221</v>
      </c>
      <c r="X21088" s="24">
        <v>90.210999999999999</v>
      </c>
      <c r="Y21088" s="22" t="str">
        <f t="shared" si="658"/>
        <v>Richardson County, 2015</v>
      </c>
      <c r="Z21088" s="5" t="str">
        <f t="shared" si="659"/>
        <v>Duplicate</v>
      </c>
    </row>
    <row r="21089" spans="1:26" ht="15" customHeight="1" x14ac:dyDescent="0.25">
      <c r="A21089" t="s">
        <v>1017</v>
      </c>
      <c r="B21089" t="s">
        <v>1145</v>
      </c>
      <c r="C21089">
        <v>2015</v>
      </c>
      <c r="D21089" s="24">
        <v>1401</v>
      </c>
      <c r="E21089">
        <v>679</v>
      </c>
      <c r="F21089" s="24">
        <v>722</v>
      </c>
      <c r="G21089" s="24">
        <v>40.628999999999998</v>
      </c>
      <c r="H21089" s="24">
        <v>65.846999999999994</v>
      </c>
      <c r="I21089" s="24">
        <v>86.861999999999995</v>
      </c>
      <c r="J21089" s="24">
        <v>82.659000000000006</v>
      </c>
      <c r="K21089" s="24">
        <v>71.450999999999993</v>
      </c>
      <c r="L21089" s="24">
        <v>68.649000000000001</v>
      </c>
      <c r="M21089" s="24">
        <v>49.034999999999997</v>
      </c>
      <c r="N21089" s="24">
        <v>54.639000000000003</v>
      </c>
      <c r="O21089" s="24">
        <v>71.450999999999993</v>
      </c>
      <c r="P21089" s="24">
        <v>71.450999999999993</v>
      </c>
      <c r="Q21089" s="24">
        <v>127.491</v>
      </c>
      <c r="R21089" s="24">
        <v>158.31299999999999</v>
      </c>
      <c r="S21089" s="24">
        <v>107.877</v>
      </c>
      <c r="T21089" s="24">
        <v>96.668999999999997</v>
      </c>
      <c r="U21089" s="24">
        <v>51.837000000000003</v>
      </c>
      <c r="V21089" s="24">
        <v>49.034999999999997</v>
      </c>
      <c r="W21089" s="24">
        <v>57.441000000000003</v>
      </c>
      <c r="X21089" s="24">
        <v>88.263000000000005</v>
      </c>
      <c r="Y21089" s="22" t="str">
        <f t="shared" si="658"/>
        <v>Rock County, 2015</v>
      </c>
      <c r="Z21089" s="5" t="str">
        <f t="shared" si="659"/>
        <v>Duplicate</v>
      </c>
    </row>
    <row r="21090" spans="1:26" ht="15" customHeight="1" x14ac:dyDescent="0.25">
      <c r="A21090" t="s">
        <v>202</v>
      </c>
      <c r="B21090" t="s">
        <v>1145</v>
      </c>
      <c r="C21090">
        <v>2015</v>
      </c>
      <c r="D21090" s="24">
        <v>14360</v>
      </c>
      <c r="E21090">
        <v>7438</v>
      </c>
      <c r="F21090" s="24">
        <v>6922</v>
      </c>
      <c r="G21090" s="24">
        <v>962.12</v>
      </c>
      <c r="H21090" s="24">
        <v>976.48</v>
      </c>
      <c r="I21090" s="24">
        <v>976.48</v>
      </c>
      <c r="J21090" s="24">
        <v>1263.68</v>
      </c>
      <c r="K21090" s="24">
        <v>1436</v>
      </c>
      <c r="L21090" s="24">
        <v>502.6</v>
      </c>
      <c r="M21090" s="24">
        <v>804.16</v>
      </c>
      <c r="N21090" s="24">
        <v>919.04</v>
      </c>
      <c r="O21090" s="24">
        <v>875.96</v>
      </c>
      <c r="P21090" s="24">
        <v>890.32</v>
      </c>
      <c r="Q21090" s="24">
        <v>904.68</v>
      </c>
      <c r="R21090" s="24">
        <v>933.4</v>
      </c>
      <c r="S21090" s="24">
        <v>861.6</v>
      </c>
      <c r="T21090" s="24">
        <v>732.36</v>
      </c>
      <c r="U21090" s="24">
        <v>258.48</v>
      </c>
      <c r="V21090" s="24">
        <v>330.28</v>
      </c>
      <c r="W21090" s="24">
        <v>387.72</v>
      </c>
      <c r="X21090" s="24">
        <v>344.64</v>
      </c>
      <c r="Y21090" s="22" t="str">
        <f t="shared" si="658"/>
        <v>Saline County, 2015</v>
      </c>
      <c r="Z21090" s="5" t="str">
        <f t="shared" si="659"/>
        <v>Duplicate</v>
      </c>
    </row>
    <row r="21091" spans="1:26" ht="15" customHeight="1" x14ac:dyDescent="0.25">
      <c r="A21091" t="s">
        <v>1181</v>
      </c>
      <c r="B21091" t="s">
        <v>1145</v>
      </c>
      <c r="C21091">
        <v>2015</v>
      </c>
      <c r="D21091" s="24">
        <v>169192</v>
      </c>
      <c r="E21091">
        <v>84574</v>
      </c>
      <c r="F21091" s="24">
        <v>84618</v>
      </c>
      <c r="G21091" s="24">
        <v>13366.168</v>
      </c>
      <c r="H21091" s="24">
        <v>13873.744000000001</v>
      </c>
      <c r="I21091" s="24">
        <v>13196.976000000001</v>
      </c>
      <c r="J21091" s="24">
        <v>11335.864</v>
      </c>
      <c r="K21091" s="24">
        <v>10828.288</v>
      </c>
      <c r="L21091" s="24">
        <v>12351.016</v>
      </c>
      <c r="M21091" s="24">
        <v>13196.976000000001</v>
      </c>
      <c r="N21091" s="24">
        <v>11843.44</v>
      </c>
      <c r="O21091" s="24">
        <v>12012.632</v>
      </c>
      <c r="P21091" s="24">
        <v>11505.056</v>
      </c>
      <c r="Q21091" s="24">
        <v>11505.056</v>
      </c>
      <c r="R21091" s="24">
        <v>9643.9439999999995</v>
      </c>
      <c r="S21091" s="24">
        <v>7782.8320000000003</v>
      </c>
      <c r="T21091" s="24">
        <v>5921.72</v>
      </c>
      <c r="U21091" s="24">
        <v>4060.6080000000002</v>
      </c>
      <c r="V21091" s="24">
        <v>3045.4560000000001</v>
      </c>
      <c r="W21091" s="24">
        <v>2030.3040000000001</v>
      </c>
      <c r="X21091" s="24">
        <v>1522.7280000000001</v>
      </c>
      <c r="Y21091" s="22" t="str">
        <f t="shared" si="658"/>
        <v>Sarpy County, 2015</v>
      </c>
      <c r="Z21091" s="5" t="str">
        <f t="shared" si="659"/>
        <v>Unique</v>
      </c>
    </row>
    <row r="21092" spans="1:26" ht="15" customHeight="1" x14ac:dyDescent="0.25">
      <c r="A21092" t="s">
        <v>1182</v>
      </c>
      <c r="B21092" t="s">
        <v>1145</v>
      </c>
      <c r="C21092">
        <v>2015</v>
      </c>
      <c r="D21092" s="24">
        <v>20543</v>
      </c>
      <c r="E21092">
        <v>11022</v>
      </c>
      <c r="F21092" s="24">
        <v>9521</v>
      </c>
      <c r="G21092" s="24">
        <v>1232.58</v>
      </c>
      <c r="H21092" s="24">
        <v>1170.951</v>
      </c>
      <c r="I21092" s="24">
        <v>1355.838</v>
      </c>
      <c r="J21092" s="24">
        <v>1191.4939999999999</v>
      </c>
      <c r="K21092" s="24">
        <v>1129.865</v>
      </c>
      <c r="L21092" s="24">
        <v>1355.838</v>
      </c>
      <c r="M21092" s="24">
        <v>1232.58</v>
      </c>
      <c r="N21092" s="24">
        <v>1129.865</v>
      </c>
      <c r="O21092" s="24">
        <v>1335.2950000000001</v>
      </c>
      <c r="P21092" s="24">
        <v>1438.01</v>
      </c>
      <c r="Q21092" s="24">
        <v>1622.8969999999999</v>
      </c>
      <c r="R21092" s="24">
        <v>1417.4670000000001</v>
      </c>
      <c r="S21092" s="24">
        <v>1417.4670000000001</v>
      </c>
      <c r="T21092" s="24">
        <v>1068.2360000000001</v>
      </c>
      <c r="U21092" s="24">
        <v>944.97799999999995</v>
      </c>
      <c r="V21092" s="24">
        <v>616.29</v>
      </c>
      <c r="W21092" s="24">
        <v>451.94600000000003</v>
      </c>
      <c r="X21092" s="24">
        <v>431.40300000000002</v>
      </c>
      <c r="Y21092" s="22" t="str">
        <f t="shared" si="658"/>
        <v>Saunders County, 2015</v>
      </c>
      <c r="Z21092" s="5" t="str">
        <f t="shared" si="659"/>
        <v>Duplicate</v>
      </c>
    </row>
    <row r="21093" spans="1:26" ht="15" customHeight="1" x14ac:dyDescent="0.25">
      <c r="A21093" t="s">
        <v>1182</v>
      </c>
      <c r="B21093" t="s">
        <v>1145</v>
      </c>
      <c r="C21093">
        <v>2015</v>
      </c>
      <c r="D21093" s="24">
        <v>20913</v>
      </c>
      <c r="E21093">
        <v>10568</v>
      </c>
      <c r="F21093" s="24">
        <v>10345</v>
      </c>
      <c r="G21093" s="24">
        <v>1317.519</v>
      </c>
      <c r="H21093" s="24">
        <v>1568.4749999999999</v>
      </c>
      <c r="I21093" s="24">
        <v>1484.8230000000001</v>
      </c>
      <c r="J21093" s="24">
        <v>1401.171</v>
      </c>
      <c r="K21093" s="24">
        <v>982.91099999999994</v>
      </c>
      <c r="L21093" s="24">
        <v>1003.824</v>
      </c>
      <c r="M21093" s="24">
        <v>1171.1279999999999</v>
      </c>
      <c r="N21093" s="24">
        <v>1171.1279999999999</v>
      </c>
      <c r="O21093" s="24">
        <v>1171.1279999999999</v>
      </c>
      <c r="P21093" s="24">
        <v>1526.6489999999999</v>
      </c>
      <c r="Q21093" s="24">
        <v>1735.779</v>
      </c>
      <c r="R21093" s="24">
        <v>1547.5619999999999</v>
      </c>
      <c r="S21093" s="24">
        <v>1317.519</v>
      </c>
      <c r="T21093" s="24">
        <v>1087.4760000000001</v>
      </c>
      <c r="U21093" s="24">
        <v>773.78099999999995</v>
      </c>
      <c r="V21093" s="24">
        <v>648.303</v>
      </c>
      <c r="W21093" s="24">
        <v>501.91199999999998</v>
      </c>
      <c r="X21093" s="24">
        <v>480.99900000000002</v>
      </c>
      <c r="Y21093" s="22" t="str">
        <f t="shared" si="658"/>
        <v>Saunders County, 2015</v>
      </c>
      <c r="Z21093" s="5" t="str">
        <f t="shared" si="659"/>
        <v>Duplicate</v>
      </c>
    </row>
    <row r="21094" spans="1:26" ht="15" customHeight="1" x14ac:dyDescent="0.25">
      <c r="A21094" t="s">
        <v>1183</v>
      </c>
      <c r="B21094" t="s">
        <v>1145</v>
      </c>
      <c r="C21094">
        <v>2015</v>
      </c>
      <c r="D21094" s="24">
        <v>36684</v>
      </c>
      <c r="E21094">
        <v>17699</v>
      </c>
      <c r="F21094" s="24">
        <v>18985</v>
      </c>
      <c r="G21094" s="24">
        <v>2457.828</v>
      </c>
      <c r="H21094" s="24">
        <v>2751.3</v>
      </c>
      <c r="I21094" s="24">
        <v>2421.1439999999998</v>
      </c>
      <c r="J21094" s="24">
        <v>2347.7759999999998</v>
      </c>
      <c r="K21094" s="24">
        <v>2201.04</v>
      </c>
      <c r="L21094" s="24">
        <v>2164.3560000000002</v>
      </c>
      <c r="M21094" s="24">
        <v>2274.4079999999999</v>
      </c>
      <c r="N21094" s="24">
        <v>2311.0920000000001</v>
      </c>
      <c r="O21094" s="24">
        <v>1834.2</v>
      </c>
      <c r="P21094" s="24">
        <v>2054.3040000000001</v>
      </c>
      <c r="Q21094" s="24">
        <v>2567.88</v>
      </c>
      <c r="R21094" s="24">
        <v>2347.7759999999998</v>
      </c>
      <c r="S21094" s="24">
        <v>2567.88</v>
      </c>
      <c r="T21094" s="24">
        <v>1687.4639999999999</v>
      </c>
      <c r="U21094" s="24">
        <v>1504.0440000000001</v>
      </c>
      <c r="V21094" s="24">
        <v>1173.8879999999999</v>
      </c>
      <c r="W21094" s="24">
        <v>953.78399999999999</v>
      </c>
      <c r="X21094" s="24">
        <v>1100.52</v>
      </c>
      <c r="Y21094" s="22" t="str">
        <f t="shared" si="658"/>
        <v>Scotts Bluff County, 2015</v>
      </c>
      <c r="Z21094" s="5" t="str">
        <f t="shared" si="659"/>
        <v>Unique</v>
      </c>
    </row>
    <row r="21095" spans="1:26" ht="15" customHeight="1" x14ac:dyDescent="0.25">
      <c r="A21095" t="s">
        <v>736</v>
      </c>
      <c r="B21095" t="s">
        <v>1145</v>
      </c>
      <c r="C21095">
        <v>2015</v>
      </c>
      <c r="D21095" s="24">
        <v>16639</v>
      </c>
      <c r="E21095">
        <v>9524</v>
      </c>
      <c r="F21095" s="24">
        <v>7115</v>
      </c>
      <c r="G21095" s="24">
        <v>848.58900000000006</v>
      </c>
      <c r="H21095" s="24">
        <v>831.95</v>
      </c>
      <c r="I21095" s="24">
        <v>898.50599999999997</v>
      </c>
      <c r="J21095" s="24">
        <v>1164.73</v>
      </c>
      <c r="K21095" s="24">
        <v>1098.174</v>
      </c>
      <c r="L21095" s="24">
        <v>1048.2570000000001</v>
      </c>
      <c r="M21095" s="24">
        <v>1048.2570000000001</v>
      </c>
      <c r="N21095" s="24">
        <v>948.423</v>
      </c>
      <c r="O21095" s="24">
        <v>1064.896</v>
      </c>
      <c r="P21095" s="24">
        <v>1430.954</v>
      </c>
      <c r="Q21095" s="24">
        <v>1198.008</v>
      </c>
      <c r="R21095" s="24">
        <v>1281.203</v>
      </c>
      <c r="S21095" s="24">
        <v>915.14499999999998</v>
      </c>
      <c r="T21095" s="24">
        <v>1014.979</v>
      </c>
      <c r="U21095" s="24">
        <v>532.44799999999998</v>
      </c>
      <c r="V21095" s="24">
        <v>449.25299999999999</v>
      </c>
      <c r="W21095" s="24">
        <v>382.697</v>
      </c>
      <c r="X21095" s="24">
        <v>482.53100000000001</v>
      </c>
      <c r="Y21095" s="22" t="str">
        <f t="shared" si="658"/>
        <v>Seward County, 2015</v>
      </c>
      <c r="Z21095" s="5" t="str">
        <f t="shared" si="659"/>
        <v>Duplicate</v>
      </c>
    </row>
    <row r="21096" spans="1:26" ht="15" customHeight="1" x14ac:dyDescent="0.25">
      <c r="A21096" t="s">
        <v>736</v>
      </c>
      <c r="B21096" t="s">
        <v>1145</v>
      </c>
      <c r="C21096">
        <v>2015</v>
      </c>
      <c r="D21096" s="24">
        <v>16998</v>
      </c>
      <c r="E21096">
        <v>8690</v>
      </c>
      <c r="F21096" s="24">
        <v>8308</v>
      </c>
      <c r="G21096" s="24">
        <v>1019.88</v>
      </c>
      <c r="H21096" s="24">
        <v>1257.8520000000001</v>
      </c>
      <c r="I21096" s="24">
        <v>1036.8779999999999</v>
      </c>
      <c r="J21096" s="24">
        <v>1512.8219999999999</v>
      </c>
      <c r="K21096" s="24">
        <v>1376.838</v>
      </c>
      <c r="L21096" s="24">
        <v>832.90200000000004</v>
      </c>
      <c r="M21096" s="24">
        <v>900.89400000000001</v>
      </c>
      <c r="N21096" s="24">
        <v>849.9</v>
      </c>
      <c r="O21096" s="24">
        <v>1019.88</v>
      </c>
      <c r="P21096" s="24">
        <v>1053.876</v>
      </c>
      <c r="Q21096" s="24">
        <v>1206.8579999999999</v>
      </c>
      <c r="R21096" s="24">
        <v>1104.8699999999999</v>
      </c>
      <c r="S21096" s="24">
        <v>1053.876</v>
      </c>
      <c r="T21096" s="24">
        <v>815.904</v>
      </c>
      <c r="U21096" s="24">
        <v>611.928</v>
      </c>
      <c r="V21096" s="24">
        <v>645.92399999999998</v>
      </c>
      <c r="W21096" s="24">
        <v>322.96199999999999</v>
      </c>
      <c r="X21096" s="24">
        <v>373.95600000000002</v>
      </c>
      <c r="Y21096" s="22" t="str">
        <f t="shared" si="658"/>
        <v>Seward County, 2015</v>
      </c>
      <c r="Z21096" s="5" t="str">
        <f t="shared" si="659"/>
        <v>Duplicate</v>
      </c>
    </row>
    <row r="21097" spans="1:26" ht="15" customHeight="1" x14ac:dyDescent="0.25">
      <c r="A21097" t="s">
        <v>738</v>
      </c>
      <c r="B21097" t="s">
        <v>1145</v>
      </c>
      <c r="C21097">
        <v>2015</v>
      </c>
      <c r="D21097" s="24">
        <v>5294</v>
      </c>
      <c r="E21097">
        <v>2608</v>
      </c>
      <c r="F21097" s="24">
        <v>2686</v>
      </c>
      <c r="G21097" s="24">
        <v>238.23</v>
      </c>
      <c r="H21097" s="24">
        <v>291.17</v>
      </c>
      <c r="I21097" s="24">
        <v>428.81400000000002</v>
      </c>
      <c r="J21097" s="24">
        <v>381.16800000000001</v>
      </c>
      <c r="K21097" s="24">
        <v>164.114</v>
      </c>
      <c r="L21097" s="24">
        <v>211.76</v>
      </c>
      <c r="M21097" s="24">
        <v>312.346</v>
      </c>
      <c r="N21097" s="24">
        <v>227.642</v>
      </c>
      <c r="O21097" s="24">
        <v>291.17</v>
      </c>
      <c r="P21097" s="24">
        <v>275.28800000000001</v>
      </c>
      <c r="Q21097" s="24">
        <v>354.69799999999998</v>
      </c>
      <c r="R21097" s="24">
        <v>444.69600000000003</v>
      </c>
      <c r="S21097" s="24">
        <v>397.05</v>
      </c>
      <c r="T21097" s="24">
        <v>333.52199999999999</v>
      </c>
      <c r="U21097" s="24">
        <v>269.99400000000003</v>
      </c>
      <c r="V21097" s="24">
        <v>243.524</v>
      </c>
      <c r="W21097" s="24">
        <v>195.87799999999999</v>
      </c>
      <c r="X21097" s="24">
        <v>232.93600000000001</v>
      </c>
      <c r="Y21097" s="22" t="str">
        <f t="shared" si="658"/>
        <v>Sheridan County, 2015</v>
      </c>
      <c r="Z21097" s="5" t="str">
        <f t="shared" si="659"/>
        <v>Duplicate</v>
      </c>
    </row>
    <row r="21098" spans="1:26" ht="15" customHeight="1" x14ac:dyDescent="0.25">
      <c r="A21098" t="s">
        <v>739</v>
      </c>
      <c r="B21098" t="s">
        <v>1145</v>
      </c>
      <c r="C21098">
        <v>2015</v>
      </c>
      <c r="D21098" s="24">
        <v>2962</v>
      </c>
      <c r="E21098">
        <v>1495</v>
      </c>
      <c r="F21098" s="24">
        <v>1467</v>
      </c>
      <c r="G21098" s="24">
        <v>186.60599999999999</v>
      </c>
      <c r="H21098" s="24">
        <v>216.226</v>
      </c>
      <c r="I21098" s="24">
        <v>213.26400000000001</v>
      </c>
      <c r="J21098" s="24">
        <v>159.94800000000001</v>
      </c>
      <c r="K21098" s="24">
        <v>151.06200000000001</v>
      </c>
      <c r="L21098" s="24">
        <v>159.94800000000001</v>
      </c>
      <c r="M21098" s="24">
        <v>142.17599999999999</v>
      </c>
      <c r="N21098" s="24">
        <v>248.80799999999999</v>
      </c>
      <c r="O21098" s="24">
        <v>151.06200000000001</v>
      </c>
      <c r="P21098" s="24">
        <v>228.07400000000001</v>
      </c>
      <c r="Q21098" s="24">
        <v>139.214</v>
      </c>
      <c r="R21098" s="24">
        <v>189.56800000000001</v>
      </c>
      <c r="S21098" s="24">
        <v>257.69400000000002</v>
      </c>
      <c r="T21098" s="24">
        <v>165.87200000000001</v>
      </c>
      <c r="U21098" s="24">
        <v>171.79599999999999</v>
      </c>
      <c r="V21098" s="24">
        <v>68.126000000000005</v>
      </c>
      <c r="W21098" s="24">
        <v>97.745999999999995</v>
      </c>
      <c r="X21098" s="24">
        <v>11.848000000000001</v>
      </c>
      <c r="Y21098" s="22" t="str">
        <f t="shared" si="658"/>
        <v>Sherman County, 2015</v>
      </c>
      <c r="Z21098" s="5" t="str">
        <f t="shared" si="659"/>
        <v>Duplicate</v>
      </c>
    </row>
    <row r="21099" spans="1:26" ht="15" customHeight="1" x14ac:dyDescent="0.25">
      <c r="A21099" t="s">
        <v>739</v>
      </c>
      <c r="B21099" t="s">
        <v>1145</v>
      </c>
      <c r="C21099">
        <v>2015</v>
      </c>
      <c r="D21099" s="24">
        <v>3107</v>
      </c>
      <c r="E21099">
        <v>1534</v>
      </c>
      <c r="F21099" s="24">
        <v>1573</v>
      </c>
      <c r="G21099" s="24">
        <v>164.67099999999999</v>
      </c>
      <c r="H21099" s="24">
        <v>164.67099999999999</v>
      </c>
      <c r="I21099" s="24">
        <v>229.91800000000001</v>
      </c>
      <c r="J21099" s="24">
        <v>146.029</v>
      </c>
      <c r="K21099" s="24">
        <v>139.815</v>
      </c>
      <c r="L21099" s="24">
        <v>111.852</v>
      </c>
      <c r="M21099" s="24">
        <v>130.494</v>
      </c>
      <c r="N21099" s="24">
        <v>158.45699999999999</v>
      </c>
      <c r="O21099" s="24">
        <v>142.922</v>
      </c>
      <c r="P21099" s="24">
        <v>183.31299999999999</v>
      </c>
      <c r="Q21099" s="24">
        <v>233.02500000000001</v>
      </c>
      <c r="R21099" s="24">
        <v>295.16500000000002</v>
      </c>
      <c r="S21099" s="24">
        <v>214.38300000000001</v>
      </c>
      <c r="T21099" s="24">
        <v>233.02500000000001</v>
      </c>
      <c r="U21099" s="24">
        <v>142.922</v>
      </c>
      <c r="V21099" s="24">
        <v>201.95500000000001</v>
      </c>
      <c r="W21099" s="24">
        <v>146.029</v>
      </c>
      <c r="X21099" s="24">
        <v>74.567999999999998</v>
      </c>
      <c r="Y21099" s="22" t="str">
        <f t="shared" si="658"/>
        <v>Sherman County, 2015</v>
      </c>
      <c r="Z21099" s="5" t="str">
        <f t="shared" si="659"/>
        <v>Duplicate</v>
      </c>
    </row>
    <row r="21100" spans="1:26" ht="15" customHeight="1" x14ac:dyDescent="0.25">
      <c r="A21100" t="s">
        <v>678</v>
      </c>
      <c r="B21100" t="s">
        <v>1145</v>
      </c>
      <c r="C21100">
        <v>2015</v>
      </c>
      <c r="D21100" s="24">
        <v>1249</v>
      </c>
      <c r="E21100">
        <v>651</v>
      </c>
      <c r="F21100" s="24">
        <v>598</v>
      </c>
      <c r="G21100" s="24">
        <v>78.686999999999998</v>
      </c>
      <c r="H21100" s="24">
        <v>67.445999999999998</v>
      </c>
      <c r="I21100" s="24">
        <v>52.457999999999998</v>
      </c>
      <c r="J21100" s="24">
        <v>71.192999999999998</v>
      </c>
      <c r="K21100" s="24">
        <v>81.185000000000002</v>
      </c>
      <c r="L21100" s="24">
        <v>37.47</v>
      </c>
      <c r="M21100" s="24">
        <v>92.426000000000002</v>
      </c>
      <c r="N21100" s="24">
        <v>41.216999999999999</v>
      </c>
      <c r="O21100" s="24">
        <v>62.45</v>
      </c>
      <c r="P21100" s="24">
        <v>58.703000000000003</v>
      </c>
      <c r="Q21100" s="24">
        <v>74.94</v>
      </c>
      <c r="R21100" s="24">
        <v>104.916</v>
      </c>
      <c r="S21100" s="24">
        <v>126.149</v>
      </c>
      <c r="T21100" s="24">
        <v>84.932000000000002</v>
      </c>
      <c r="U21100" s="24">
        <v>58.703000000000003</v>
      </c>
      <c r="V21100" s="24">
        <v>42.466000000000001</v>
      </c>
      <c r="W21100" s="24">
        <v>74.94</v>
      </c>
      <c r="X21100" s="24">
        <v>39.968000000000004</v>
      </c>
      <c r="Y21100" s="22" t="str">
        <f t="shared" si="658"/>
        <v>Sioux County, 2015</v>
      </c>
      <c r="Z21100" s="5" t="str">
        <f t="shared" si="659"/>
        <v>Duplicate</v>
      </c>
    </row>
    <row r="21101" spans="1:26" ht="15" customHeight="1" x14ac:dyDescent="0.25">
      <c r="A21101" t="s">
        <v>742</v>
      </c>
      <c r="B21101" t="s">
        <v>1145</v>
      </c>
      <c r="C21101">
        <v>2015</v>
      </c>
      <c r="D21101" s="24">
        <v>6081</v>
      </c>
      <c r="E21101">
        <v>3037</v>
      </c>
      <c r="F21101" s="24">
        <v>3044</v>
      </c>
      <c r="G21101" s="24">
        <v>401.346</v>
      </c>
      <c r="H21101" s="24">
        <v>498.642</v>
      </c>
      <c r="I21101" s="24">
        <v>474.31799999999998</v>
      </c>
      <c r="J21101" s="24">
        <v>401.346</v>
      </c>
      <c r="K21101" s="24">
        <v>285.80700000000002</v>
      </c>
      <c r="L21101" s="24">
        <v>328.37400000000002</v>
      </c>
      <c r="M21101" s="24">
        <v>358.779</v>
      </c>
      <c r="N21101" s="24">
        <v>340.536</v>
      </c>
      <c r="O21101" s="24">
        <v>352.69799999999998</v>
      </c>
      <c r="P21101" s="24">
        <v>383.10300000000001</v>
      </c>
      <c r="Q21101" s="24">
        <v>474.31799999999998</v>
      </c>
      <c r="R21101" s="24">
        <v>516.88499999999999</v>
      </c>
      <c r="S21101" s="24">
        <v>358.779</v>
      </c>
      <c r="T21101" s="24">
        <v>231.078</v>
      </c>
      <c r="U21101" s="24">
        <v>243.24</v>
      </c>
      <c r="V21101" s="24">
        <v>145.94399999999999</v>
      </c>
      <c r="W21101" s="24">
        <v>139.863</v>
      </c>
      <c r="X21101" s="24">
        <v>152.02500000000001</v>
      </c>
      <c r="Y21101" s="22" t="str">
        <f t="shared" si="658"/>
        <v>Stanton County, 2015</v>
      </c>
      <c r="Z21101" s="5" t="str">
        <f t="shared" si="659"/>
        <v>Duplicate</v>
      </c>
    </row>
    <row r="21102" spans="1:26" ht="15" customHeight="1" x14ac:dyDescent="0.25">
      <c r="A21102" t="s">
        <v>742</v>
      </c>
      <c r="B21102" t="s">
        <v>1145</v>
      </c>
      <c r="C21102">
        <v>2015</v>
      </c>
      <c r="D21102" s="24">
        <v>6112</v>
      </c>
      <c r="E21102">
        <v>3042</v>
      </c>
      <c r="F21102" s="24">
        <v>3070</v>
      </c>
      <c r="G21102" s="24">
        <v>360.608</v>
      </c>
      <c r="H21102" s="24">
        <v>403.392</v>
      </c>
      <c r="I21102" s="24">
        <v>421.72800000000001</v>
      </c>
      <c r="J21102" s="24">
        <v>403.392</v>
      </c>
      <c r="K21102" s="24">
        <v>336.16</v>
      </c>
      <c r="L21102" s="24">
        <v>262.81599999999997</v>
      </c>
      <c r="M21102" s="24">
        <v>421.72800000000001</v>
      </c>
      <c r="N21102" s="24">
        <v>385.05599999999998</v>
      </c>
      <c r="O21102" s="24">
        <v>360.608</v>
      </c>
      <c r="P21102" s="24">
        <v>391.16800000000001</v>
      </c>
      <c r="Q21102" s="24">
        <v>433.952</v>
      </c>
      <c r="R21102" s="24">
        <v>421.72800000000001</v>
      </c>
      <c r="S21102" s="24">
        <v>403.392</v>
      </c>
      <c r="T21102" s="24">
        <v>348.38400000000001</v>
      </c>
      <c r="U21102" s="24">
        <v>268.928</v>
      </c>
      <c r="V21102" s="24">
        <v>201.696</v>
      </c>
      <c r="W21102" s="24">
        <v>165.024</v>
      </c>
      <c r="X21102" s="24">
        <v>128.352</v>
      </c>
      <c r="Y21102" s="22" t="str">
        <f t="shared" si="658"/>
        <v>Stanton County, 2015</v>
      </c>
      <c r="Z21102" s="5" t="str">
        <f t="shared" si="659"/>
        <v>Duplicate</v>
      </c>
    </row>
    <row r="21103" spans="1:26" ht="15" customHeight="1" x14ac:dyDescent="0.25">
      <c r="A21103" t="s">
        <v>742</v>
      </c>
      <c r="B21103" t="s">
        <v>1145</v>
      </c>
      <c r="C21103">
        <v>2015</v>
      </c>
      <c r="D21103" s="24">
        <v>6207</v>
      </c>
      <c r="E21103">
        <v>3111</v>
      </c>
      <c r="F21103" s="24">
        <v>3096</v>
      </c>
      <c r="G21103" s="24">
        <v>273.108</v>
      </c>
      <c r="H21103" s="24">
        <v>322.76400000000001</v>
      </c>
      <c r="I21103" s="24">
        <v>328.971</v>
      </c>
      <c r="J21103" s="24">
        <v>322.76400000000001</v>
      </c>
      <c r="K21103" s="24">
        <v>273.108</v>
      </c>
      <c r="L21103" s="24">
        <v>279.315</v>
      </c>
      <c r="M21103" s="24">
        <v>260.69400000000002</v>
      </c>
      <c r="N21103" s="24">
        <v>316.55700000000002</v>
      </c>
      <c r="O21103" s="24">
        <v>353.79899999999998</v>
      </c>
      <c r="P21103" s="24">
        <v>465.52499999999998</v>
      </c>
      <c r="Q21103" s="24">
        <v>533.80200000000002</v>
      </c>
      <c r="R21103" s="24">
        <v>595.87199999999996</v>
      </c>
      <c r="S21103" s="24">
        <v>515.18100000000004</v>
      </c>
      <c r="T21103" s="24">
        <v>477.93900000000002</v>
      </c>
      <c r="U21103" s="24">
        <v>341.38499999999999</v>
      </c>
      <c r="V21103" s="24">
        <v>198.624</v>
      </c>
      <c r="W21103" s="24">
        <v>167.589</v>
      </c>
      <c r="X21103" s="24">
        <v>180.00299999999999</v>
      </c>
      <c r="Y21103" s="22" t="str">
        <f t="shared" si="658"/>
        <v>Stanton County, 2015</v>
      </c>
      <c r="Z21103" s="5" t="str">
        <f t="shared" si="659"/>
        <v>Duplicate</v>
      </c>
    </row>
    <row r="21104" spans="1:26" ht="15" customHeight="1" x14ac:dyDescent="0.25">
      <c r="A21104" t="s">
        <v>1184</v>
      </c>
      <c r="B21104" t="s">
        <v>1145</v>
      </c>
      <c r="C21104">
        <v>2015</v>
      </c>
      <c r="D21104" s="24">
        <v>5150</v>
      </c>
      <c r="E21104">
        <v>2939</v>
      </c>
      <c r="F21104" s="24">
        <v>2211</v>
      </c>
      <c r="G21104" s="24">
        <v>226.6</v>
      </c>
      <c r="H21104" s="24">
        <v>293.55</v>
      </c>
      <c r="I21104" s="24">
        <v>257.5</v>
      </c>
      <c r="J21104" s="24">
        <v>298.7</v>
      </c>
      <c r="K21104" s="24">
        <v>375.95</v>
      </c>
      <c r="L21104" s="24">
        <v>288.39999999999998</v>
      </c>
      <c r="M21104" s="24">
        <v>345.05</v>
      </c>
      <c r="N21104" s="24">
        <v>345.05</v>
      </c>
      <c r="O21104" s="24">
        <v>267.8</v>
      </c>
      <c r="P21104" s="24">
        <v>324.45</v>
      </c>
      <c r="Q21104" s="24">
        <v>509.85</v>
      </c>
      <c r="R21104" s="24">
        <v>468.65</v>
      </c>
      <c r="S21104" s="24">
        <v>365.65</v>
      </c>
      <c r="T21104" s="24">
        <v>283.25</v>
      </c>
      <c r="U21104" s="24">
        <v>118.45</v>
      </c>
      <c r="V21104" s="24">
        <v>103</v>
      </c>
      <c r="W21104" s="24">
        <v>113.3</v>
      </c>
      <c r="X21104" s="24">
        <v>159.65</v>
      </c>
      <c r="Y21104" s="22" t="str">
        <f t="shared" si="658"/>
        <v>Thayer County, 2015</v>
      </c>
      <c r="Z21104" s="5" t="str">
        <f t="shared" si="659"/>
        <v>Duplicate</v>
      </c>
    </row>
    <row r="21105" spans="1:26" ht="15" customHeight="1" x14ac:dyDescent="0.25">
      <c r="A21105" t="s">
        <v>1184</v>
      </c>
      <c r="B21105" t="s">
        <v>1145</v>
      </c>
      <c r="C21105">
        <v>2015</v>
      </c>
      <c r="D21105" s="24">
        <v>5194</v>
      </c>
      <c r="E21105">
        <v>2854</v>
      </c>
      <c r="F21105" s="24">
        <v>2340</v>
      </c>
      <c r="G21105" s="24">
        <v>296.05799999999999</v>
      </c>
      <c r="H21105" s="24">
        <v>296.05799999999999</v>
      </c>
      <c r="I21105" s="24">
        <v>322.02800000000002</v>
      </c>
      <c r="J21105" s="24">
        <v>498.62400000000002</v>
      </c>
      <c r="K21105" s="24">
        <v>285.67</v>
      </c>
      <c r="L21105" s="24">
        <v>363.58</v>
      </c>
      <c r="M21105" s="24">
        <v>301.25200000000001</v>
      </c>
      <c r="N21105" s="24">
        <v>394.74400000000003</v>
      </c>
      <c r="O21105" s="24">
        <v>275.28199999999998</v>
      </c>
      <c r="P21105" s="24">
        <v>306.44600000000003</v>
      </c>
      <c r="Q21105" s="24">
        <v>301.25200000000001</v>
      </c>
      <c r="R21105" s="24">
        <v>244.11799999999999</v>
      </c>
      <c r="S21105" s="24">
        <v>306.44600000000003</v>
      </c>
      <c r="T21105" s="24">
        <v>358.38600000000002</v>
      </c>
      <c r="U21105" s="24">
        <v>249.31200000000001</v>
      </c>
      <c r="V21105" s="24">
        <v>218.148</v>
      </c>
      <c r="W21105" s="24">
        <v>145.43199999999999</v>
      </c>
      <c r="X21105" s="24">
        <v>36.357999999999997</v>
      </c>
      <c r="Y21105" s="22" t="str">
        <f t="shared" si="658"/>
        <v>Thayer County, 2015</v>
      </c>
      <c r="Z21105" s="5" t="str">
        <f t="shared" si="659"/>
        <v>Duplicate</v>
      </c>
    </row>
    <row r="21106" spans="1:26" ht="15" customHeight="1" x14ac:dyDescent="0.25">
      <c r="A21106" t="s">
        <v>1184</v>
      </c>
      <c r="B21106" t="s">
        <v>1145</v>
      </c>
      <c r="C21106">
        <v>2015</v>
      </c>
      <c r="D21106" s="24">
        <v>5194</v>
      </c>
      <c r="E21106">
        <v>2602</v>
      </c>
      <c r="F21106" s="24">
        <v>2592</v>
      </c>
      <c r="G21106" s="24">
        <v>181.79</v>
      </c>
      <c r="H21106" s="24">
        <v>228.536</v>
      </c>
      <c r="I21106" s="24">
        <v>212.95400000000001</v>
      </c>
      <c r="J21106" s="24">
        <v>223.34200000000001</v>
      </c>
      <c r="K21106" s="24">
        <v>254.506</v>
      </c>
      <c r="L21106" s="24">
        <v>259.7</v>
      </c>
      <c r="M21106" s="24">
        <v>233.73</v>
      </c>
      <c r="N21106" s="24">
        <v>192.178</v>
      </c>
      <c r="O21106" s="24">
        <v>373.96800000000002</v>
      </c>
      <c r="P21106" s="24">
        <v>316.834</v>
      </c>
      <c r="Q21106" s="24">
        <v>441.49</v>
      </c>
      <c r="R21106" s="24">
        <v>446.68400000000003</v>
      </c>
      <c r="S21106" s="24">
        <v>602.50400000000002</v>
      </c>
      <c r="T21106" s="24">
        <v>394.74400000000003</v>
      </c>
      <c r="U21106" s="24">
        <v>347.99799999999999</v>
      </c>
      <c r="V21106" s="24">
        <v>207.76</v>
      </c>
      <c r="W21106" s="24">
        <v>166.208</v>
      </c>
      <c r="X21106" s="24">
        <v>109.074</v>
      </c>
      <c r="Y21106" s="22" t="str">
        <f t="shared" si="658"/>
        <v>Thayer County, 2015</v>
      </c>
      <c r="Z21106" s="5" t="str">
        <f t="shared" si="659"/>
        <v>Duplicate</v>
      </c>
    </row>
    <row r="21107" spans="1:26" ht="15" customHeight="1" x14ac:dyDescent="0.25">
      <c r="A21107" t="s">
        <v>1184</v>
      </c>
      <c r="B21107" t="s">
        <v>1145</v>
      </c>
      <c r="C21107">
        <v>2015</v>
      </c>
      <c r="D21107" s="24">
        <v>5195</v>
      </c>
      <c r="E21107">
        <v>2610</v>
      </c>
      <c r="F21107" s="24">
        <v>2585</v>
      </c>
      <c r="G21107" s="24">
        <v>311.7</v>
      </c>
      <c r="H21107" s="24">
        <v>358.45499999999998</v>
      </c>
      <c r="I21107" s="24">
        <v>275.33499999999998</v>
      </c>
      <c r="J21107" s="24">
        <v>337.67500000000001</v>
      </c>
      <c r="K21107" s="24">
        <v>374.04</v>
      </c>
      <c r="L21107" s="24">
        <v>249.36</v>
      </c>
      <c r="M21107" s="24">
        <v>296.11500000000001</v>
      </c>
      <c r="N21107" s="24">
        <v>228.58</v>
      </c>
      <c r="O21107" s="24">
        <v>306.505</v>
      </c>
      <c r="P21107" s="24">
        <v>306.505</v>
      </c>
      <c r="Q21107" s="24">
        <v>342.87</v>
      </c>
      <c r="R21107" s="24">
        <v>316.89499999999998</v>
      </c>
      <c r="S21107" s="24">
        <v>353.26</v>
      </c>
      <c r="T21107" s="24">
        <v>270.14</v>
      </c>
      <c r="U21107" s="24">
        <v>270.14</v>
      </c>
      <c r="V21107" s="24">
        <v>124.68</v>
      </c>
      <c r="W21107" s="24">
        <v>150.655</v>
      </c>
      <c r="X21107" s="24">
        <v>316.89499999999998</v>
      </c>
      <c r="Y21107" s="22" t="str">
        <f t="shared" si="658"/>
        <v>Thayer County, 2015</v>
      </c>
      <c r="Z21107" s="5" t="str">
        <f t="shared" si="659"/>
        <v>Duplicate</v>
      </c>
    </row>
    <row r="21108" spans="1:26" ht="15" customHeight="1" x14ac:dyDescent="0.25">
      <c r="A21108" t="s">
        <v>484</v>
      </c>
      <c r="B21108" t="s">
        <v>1145</v>
      </c>
      <c r="C21108">
        <v>2015</v>
      </c>
      <c r="D21108" s="24">
        <v>675</v>
      </c>
      <c r="E21108">
        <v>356</v>
      </c>
      <c r="F21108" s="24">
        <v>319</v>
      </c>
      <c r="G21108" s="24">
        <v>26.324999999999999</v>
      </c>
      <c r="H21108" s="24">
        <v>37.799999999999997</v>
      </c>
      <c r="I21108" s="24">
        <v>51.3</v>
      </c>
      <c r="J21108" s="24">
        <v>56.024999999999999</v>
      </c>
      <c r="K21108" s="24">
        <v>24.3</v>
      </c>
      <c r="L21108" s="24">
        <v>16.2</v>
      </c>
      <c r="M21108" s="24">
        <v>35.1</v>
      </c>
      <c r="N21108" s="24">
        <v>33.75</v>
      </c>
      <c r="O21108" s="24">
        <v>66.825000000000003</v>
      </c>
      <c r="P21108" s="24">
        <v>29.7</v>
      </c>
      <c r="Q21108" s="24">
        <v>51.975000000000001</v>
      </c>
      <c r="R21108" s="24">
        <v>66.825000000000003</v>
      </c>
      <c r="S21108" s="24">
        <v>56.7</v>
      </c>
      <c r="T21108" s="24">
        <v>37.799999999999997</v>
      </c>
      <c r="U21108" s="24">
        <v>39.825000000000003</v>
      </c>
      <c r="V21108" s="24">
        <v>12.824999999999999</v>
      </c>
      <c r="W21108" s="24">
        <v>14.175000000000001</v>
      </c>
      <c r="X21108" s="24">
        <v>16.875</v>
      </c>
      <c r="Y21108" s="22" t="str">
        <f t="shared" si="658"/>
        <v>Thomas County, 2015</v>
      </c>
      <c r="Z21108" s="5" t="str">
        <f t="shared" si="659"/>
        <v>Duplicate</v>
      </c>
    </row>
    <row r="21109" spans="1:26" ht="15" customHeight="1" x14ac:dyDescent="0.25">
      <c r="A21109" t="s">
        <v>484</v>
      </c>
      <c r="B21109" t="s">
        <v>1145</v>
      </c>
      <c r="C21109">
        <v>2015</v>
      </c>
      <c r="D21109" s="24">
        <v>756</v>
      </c>
      <c r="E21109">
        <v>364</v>
      </c>
      <c r="F21109" s="24">
        <v>392</v>
      </c>
      <c r="G21109" s="24">
        <v>27.972000000000001</v>
      </c>
      <c r="H21109" s="24">
        <v>45.36</v>
      </c>
      <c r="I21109" s="24">
        <v>43.091999999999999</v>
      </c>
      <c r="J21109" s="24">
        <v>28.728000000000002</v>
      </c>
      <c r="K21109" s="24">
        <v>36.287999999999997</v>
      </c>
      <c r="L21109" s="24">
        <v>19.655999999999999</v>
      </c>
      <c r="M21109" s="24">
        <v>27.216000000000001</v>
      </c>
      <c r="N21109" s="24">
        <v>27.216000000000001</v>
      </c>
      <c r="O21109" s="24">
        <v>40.067999999999998</v>
      </c>
      <c r="P21109" s="24">
        <v>47.628</v>
      </c>
      <c r="Q21109" s="24">
        <v>83.915999999999997</v>
      </c>
      <c r="R21109" s="24">
        <v>90.72</v>
      </c>
      <c r="S21109" s="24">
        <v>87.695999999999998</v>
      </c>
      <c r="T21109" s="24">
        <v>40.067999999999998</v>
      </c>
      <c r="U21109" s="24">
        <v>30.24</v>
      </c>
      <c r="V21109" s="24">
        <v>25.704000000000001</v>
      </c>
      <c r="W21109" s="24">
        <v>34.776000000000003</v>
      </c>
      <c r="X21109" s="24">
        <v>18.899999999999999</v>
      </c>
      <c r="Y21109" s="22" t="str">
        <f t="shared" si="658"/>
        <v>Thomas County, 2015</v>
      </c>
      <c r="Z21109" s="5" t="str">
        <f t="shared" si="659"/>
        <v>Duplicate</v>
      </c>
    </row>
    <row r="21110" spans="1:26" ht="15" customHeight="1" x14ac:dyDescent="0.25">
      <c r="A21110" t="s">
        <v>541</v>
      </c>
      <c r="B21110" t="s">
        <v>1145</v>
      </c>
      <c r="C21110">
        <v>2015</v>
      </c>
      <c r="D21110" s="24">
        <v>4254</v>
      </c>
      <c r="E21110">
        <v>2129</v>
      </c>
      <c r="F21110" s="24">
        <v>2125</v>
      </c>
      <c r="G21110" s="24">
        <v>263.74799999999999</v>
      </c>
      <c r="H21110" s="24">
        <v>285.01799999999997</v>
      </c>
      <c r="I21110" s="24">
        <v>255.24</v>
      </c>
      <c r="J21110" s="24">
        <v>225.46199999999999</v>
      </c>
      <c r="K21110" s="24">
        <v>233.97</v>
      </c>
      <c r="L21110" s="24">
        <v>187.17599999999999</v>
      </c>
      <c r="M21110" s="24">
        <v>225.46199999999999</v>
      </c>
      <c r="N21110" s="24">
        <v>221.208</v>
      </c>
      <c r="O21110" s="24">
        <v>199.93799999999999</v>
      </c>
      <c r="P21110" s="24">
        <v>246.732</v>
      </c>
      <c r="Q21110" s="24">
        <v>289.27199999999999</v>
      </c>
      <c r="R21110" s="24">
        <v>357.33600000000001</v>
      </c>
      <c r="S21110" s="24">
        <v>242.47800000000001</v>
      </c>
      <c r="T21110" s="24">
        <v>297.77999999999997</v>
      </c>
      <c r="U21110" s="24">
        <v>225.46199999999999</v>
      </c>
      <c r="V21110" s="24">
        <v>233.97</v>
      </c>
      <c r="W21110" s="24">
        <v>102.096</v>
      </c>
      <c r="X21110" s="24">
        <v>165.90600000000001</v>
      </c>
      <c r="Y21110" s="22" t="str">
        <f t="shared" si="658"/>
        <v>Valley County, 2015</v>
      </c>
      <c r="Z21110" s="5" t="str">
        <f t="shared" si="659"/>
        <v>Duplicate</v>
      </c>
    </row>
    <row r="21111" spans="1:26" ht="15" customHeight="1" x14ac:dyDescent="0.25">
      <c r="A21111" t="s">
        <v>495</v>
      </c>
      <c r="B21111" t="s">
        <v>1145</v>
      </c>
      <c r="C21111">
        <v>2015</v>
      </c>
      <c r="D21111" s="24">
        <v>9425</v>
      </c>
      <c r="E21111">
        <v>4839</v>
      </c>
      <c r="F21111" s="24">
        <v>4586</v>
      </c>
      <c r="G21111" s="24">
        <v>490.1</v>
      </c>
      <c r="H21111" s="24">
        <v>395.85</v>
      </c>
      <c r="I21111" s="24">
        <v>584.35</v>
      </c>
      <c r="J21111" s="24">
        <v>1262.95</v>
      </c>
      <c r="K21111" s="24">
        <v>1498.575</v>
      </c>
      <c r="L21111" s="24">
        <v>461.82499999999999</v>
      </c>
      <c r="M21111" s="24">
        <v>508.95</v>
      </c>
      <c r="N21111" s="24">
        <v>339.3</v>
      </c>
      <c r="O21111" s="24">
        <v>537.22500000000002</v>
      </c>
      <c r="P21111" s="24">
        <v>461.82499999999999</v>
      </c>
      <c r="Q21111" s="24">
        <v>556.07500000000005</v>
      </c>
      <c r="R21111" s="24">
        <v>669.17499999999995</v>
      </c>
      <c r="S21111" s="24">
        <v>377</v>
      </c>
      <c r="T21111" s="24">
        <v>386.42500000000001</v>
      </c>
      <c r="U21111" s="24">
        <v>216.77500000000001</v>
      </c>
      <c r="V21111" s="24">
        <v>216.77500000000001</v>
      </c>
      <c r="W21111" s="24">
        <v>245.05</v>
      </c>
      <c r="X21111" s="24">
        <v>216.77500000000001</v>
      </c>
      <c r="Y21111" s="22" t="str">
        <f t="shared" si="658"/>
        <v>Wayne County, 2015</v>
      </c>
      <c r="Z21111" s="5" t="str">
        <f t="shared" si="659"/>
        <v>Duplicate</v>
      </c>
    </row>
    <row r="21112" spans="1:26" ht="15" customHeight="1" x14ac:dyDescent="0.25">
      <c r="A21112" t="s">
        <v>496</v>
      </c>
      <c r="B21112" t="s">
        <v>1145</v>
      </c>
      <c r="C21112">
        <v>2015</v>
      </c>
      <c r="D21112" s="24">
        <v>3697</v>
      </c>
      <c r="E21112">
        <v>1793</v>
      </c>
      <c r="F21112" s="24">
        <v>1904</v>
      </c>
      <c r="G21112" s="24">
        <v>199.63800000000001</v>
      </c>
      <c r="H21112" s="24">
        <v>240.30500000000001</v>
      </c>
      <c r="I21112" s="24">
        <v>210.72900000000001</v>
      </c>
      <c r="J21112" s="24">
        <v>273.57799999999997</v>
      </c>
      <c r="K21112" s="24">
        <v>166.36500000000001</v>
      </c>
      <c r="L21112" s="24">
        <v>140.48599999999999</v>
      </c>
      <c r="M21112" s="24">
        <v>158.971</v>
      </c>
      <c r="N21112" s="24">
        <v>151.577</v>
      </c>
      <c r="O21112" s="24">
        <v>199.63800000000001</v>
      </c>
      <c r="P21112" s="24">
        <v>236.608</v>
      </c>
      <c r="Q21112" s="24">
        <v>306.851</v>
      </c>
      <c r="R21112" s="24">
        <v>258.79000000000002</v>
      </c>
      <c r="S21112" s="24">
        <v>284.66899999999998</v>
      </c>
      <c r="T21112" s="24">
        <v>181.15299999999999</v>
      </c>
      <c r="U21112" s="24">
        <v>229.214</v>
      </c>
      <c r="V21112" s="24">
        <v>188.547</v>
      </c>
      <c r="W21112" s="24">
        <v>118.304</v>
      </c>
      <c r="X21112" s="24">
        <v>151.577</v>
      </c>
      <c r="Y21112" s="22" t="str">
        <f t="shared" si="658"/>
        <v>Webster County, 2015</v>
      </c>
      <c r="Z21112" s="5" t="str">
        <f t="shared" si="659"/>
        <v>Duplicate</v>
      </c>
    </row>
    <row r="21113" spans="1:26" ht="15" customHeight="1" x14ac:dyDescent="0.25">
      <c r="A21113" t="s">
        <v>881</v>
      </c>
      <c r="B21113" t="s">
        <v>1145</v>
      </c>
      <c r="C21113">
        <v>2015</v>
      </c>
      <c r="D21113" s="24">
        <v>13825</v>
      </c>
      <c r="E21113">
        <v>6832</v>
      </c>
      <c r="F21113" s="24">
        <v>6993</v>
      </c>
      <c r="G21113" s="24">
        <v>898.625</v>
      </c>
      <c r="H21113" s="24">
        <v>870.97500000000002</v>
      </c>
      <c r="I21113" s="24">
        <v>788.02499999999998</v>
      </c>
      <c r="J21113" s="24">
        <v>953.92499999999995</v>
      </c>
      <c r="K21113" s="24">
        <v>912.45</v>
      </c>
      <c r="L21113" s="24">
        <v>829.5</v>
      </c>
      <c r="M21113" s="24">
        <v>788.02499999999998</v>
      </c>
      <c r="N21113" s="24">
        <v>732.72500000000002</v>
      </c>
      <c r="O21113" s="24">
        <v>732.72500000000002</v>
      </c>
      <c r="P21113" s="24">
        <v>774.2</v>
      </c>
      <c r="Q21113" s="24">
        <v>1050.7</v>
      </c>
      <c r="R21113" s="24">
        <v>1009.225</v>
      </c>
      <c r="S21113" s="24">
        <v>926.27499999999998</v>
      </c>
      <c r="T21113" s="24">
        <v>732.72500000000002</v>
      </c>
      <c r="U21113" s="24">
        <v>497.7</v>
      </c>
      <c r="V21113" s="24">
        <v>594.47500000000002</v>
      </c>
      <c r="W21113" s="24">
        <v>345.625</v>
      </c>
      <c r="X21113" s="24">
        <v>373.27499999999998</v>
      </c>
      <c r="Y21113" s="22" t="str">
        <f t="shared" si="658"/>
        <v>York County, 2015</v>
      </c>
      <c r="Z21113" s="5" t="str">
        <f t="shared" si="659"/>
        <v>Duplicate</v>
      </c>
    </row>
    <row r="21114" spans="1:26" ht="15" customHeight="1" x14ac:dyDescent="0.25">
      <c r="A21114" t="s">
        <v>1186</v>
      </c>
      <c r="B21114" t="s">
        <v>1187</v>
      </c>
      <c r="C21114">
        <v>2015</v>
      </c>
      <c r="D21114" s="24">
        <v>54482</v>
      </c>
      <c r="E21114">
        <v>27959</v>
      </c>
      <c r="F21114" s="24">
        <v>26523</v>
      </c>
      <c r="G21114" s="24">
        <v>2833.0639999999999</v>
      </c>
      <c r="H21114" s="24">
        <v>3105.4740000000002</v>
      </c>
      <c r="I21114" s="24">
        <v>3432.366</v>
      </c>
      <c r="J21114" s="24">
        <v>3050.9920000000002</v>
      </c>
      <c r="K21114" s="24">
        <v>3486.848</v>
      </c>
      <c r="L21114" s="24">
        <v>3323.402</v>
      </c>
      <c r="M21114" s="24">
        <v>3268.92</v>
      </c>
      <c r="N21114" s="24">
        <v>2996.51</v>
      </c>
      <c r="O21114" s="24">
        <v>3377.884</v>
      </c>
      <c r="P21114" s="24">
        <v>3650.2939999999999</v>
      </c>
      <c r="Q21114" s="24">
        <v>4140.6319999999996</v>
      </c>
      <c r="R21114" s="24">
        <v>4086.15</v>
      </c>
      <c r="S21114" s="24">
        <v>3704.7759999999998</v>
      </c>
      <c r="T21114" s="24">
        <v>3214.4380000000001</v>
      </c>
      <c r="U21114" s="24">
        <v>2397.2080000000001</v>
      </c>
      <c r="V21114" s="24">
        <v>1797.9059999999999</v>
      </c>
      <c r="W21114" s="24">
        <v>1089.6400000000001</v>
      </c>
      <c r="X21114" s="24">
        <v>1525.4960000000001</v>
      </c>
      <c r="Y21114" s="22" t="str">
        <f t="shared" si="658"/>
        <v>Carson City, 2015</v>
      </c>
      <c r="Z21114" s="5" t="str">
        <f t="shared" si="659"/>
        <v>Duplicate</v>
      </c>
    </row>
    <row r="21115" spans="1:26" ht="15" customHeight="1" x14ac:dyDescent="0.25">
      <c r="A21115" t="s">
        <v>1186</v>
      </c>
      <c r="B21115" t="s">
        <v>1187</v>
      </c>
      <c r="C21115">
        <v>2015</v>
      </c>
      <c r="D21115" s="24">
        <v>55375</v>
      </c>
      <c r="E21115">
        <v>27325</v>
      </c>
      <c r="F21115" s="24">
        <v>28050</v>
      </c>
      <c r="G21115" s="24">
        <v>3599.375</v>
      </c>
      <c r="H21115" s="24">
        <v>4042.375</v>
      </c>
      <c r="I21115" s="24">
        <v>3931.625</v>
      </c>
      <c r="J21115" s="24">
        <v>3599.375</v>
      </c>
      <c r="K21115" s="24">
        <v>3156.375</v>
      </c>
      <c r="L21115" s="24">
        <v>3322.5</v>
      </c>
      <c r="M21115" s="24">
        <v>3544</v>
      </c>
      <c r="N21115" s="24">
        <v>3211.75</v>
      </c>
      <c r="O21115" s="24">
        <v>3820.875</v>
      </c>
      <c r="P21115" s="24">
        <v>3654.75</v>
      </c>
      <c r="Q21115" s="24">
        <v>4042.375</v>
      </c>
      <c r="R21115" s="24">
        <v>3820.875</v>
      </c>
      <c r="S21115" s="24">
        <v>3377.875</v>
      </c>
      <c r="T21115" s="24">
        <v>2658</v>
      </c>
      <c r="U21115" s="24">
        <v>2215</v>
      </c>
      <c r="V21115" s="24">
        <v>1439.75</v>
      </c>
      <c r="W21115" s="24">
        <v>996.75</v>
      </c>
      <c r="X21115" s="24">
        <v>830.625</v>
      </c>
      <c r="Y21115" s="22" t="str">
        <f t="shared" si="658"/>
        <v>Carson City, 2015</v>
      </c>
      <c r="Z21115" s="5" t="str">
        <f t="shared" si="659"/>
        <v>Duplicate</v>
      </c>
    </row>
    <row r="21116" spans="1:26" ht="15" customHeight="1" x14ac:dyDescent="0.25">
      <c r="A21116" t="s">
        <v>1188</v>
      </c>
      <c r="B21116" t="s">
        <v>1187</v>
      </c>
      <c r="C21116">
        <v>2015</v>
      </c>
      <c r="D21116" s="24">
        <v>24252</v>
      </c>
      <c r="E21116">
        <v>12368</v>
      </c>
      <c r="F21116" s="24">
        <v>11884</v>
      </c>
      <c r="G21116" s="24">
        <v>1673.3879999999999</v>
      </c>
      <c r="H21116" s="24">
        <v>1746.144</v>
      </c>
      <c r="I21116" s="24">
        <v>1236.8520000000001</v>
      </c>
      <c r="J21116" s="24">
        <v>1649.136</v>
      </c>
      <c r="K21116" s="24">
        <v>1673.3879999999999</v>
      </c>
      <c r="L21116" s="24">
        <v>1503.624</v>
      </c>
      <c r="M21116" s="24">
        <v>1576.38</v>
      </c>
      <c r="N21116" s="24">
        <v>1479.3720000000001</v>
      </c>
      <c r="O21116" s="24">
        <v>1091.3399999999999</v>
      </c>
      <c r="P21116" s="24">
        <v>1600.6320000000001</v>
      </c>
      <c r="Q21116" s="24">
        <v>1697.64</v>
      </c>
      <c r="R21116" s="24">
        <v>1721.8920000000001</v>
      </c>
      <c r="S21116" s="24">
        <v>1455.12</v>
      </c>
      <c r="T21116" s="24">
        <v>1503.624</v>
      </c>
      <c r="U21116" s="24">
        <v>945.82799999999997</v>
      </c>
      <c r="V21116" s="24">
        <v>654.80399999999997</v>
      </c>
      <c r="W21116" s="24">
        <v>630.55200000000002</v>
      </c>
      <c r="X21116" s="24">
        <v>388.03199999999998</v>
      </c>
      <c r="Y21116" s="22" t="str">
        <f t="shared" si="658"/>
        <v>Churchill County, 2015</v>
      </c>
      <c r="Z21116" s="5" t="str">
        <f t="shared" si="659"/>
        <v>Unique</v>
      </c>
    </row>
    <row r="21117" spans="1:26" ht="15" customHeight="1" x14ac:dyDescent="0.25">
      <c r="A21117" t="s">
        <v>166</v>
      </c>
      <c r="B21117" t="s">
        <v>1187</v>
      </c>
      <c r="C21117">
        <v>2015</v>
      </c>
      <c r="D21117" s="24">
        <v>2035572</v>
      </c>
      <c r="E21117">
        <v>1019927</v>
      </c>
      <c r="F21117" s="24">
        <v>1015645</v>
      </c>
      <c r="G21117" s="24">
        <v>134347.75200000001</v>
      </c>
      <c r="H21117" s="24">
        <v>140454.46799999999</v>
      </c>
      <c r="I21117" s="24">
        <v>134347.75200000001</v>
      </c>
      <c r="J21117" s="24">
        <v>128241.03599999999</v>
      </c>
      <c r="K21117" s="24">
        <v>136383.32399999999</v>
      </c>
      <c r="L21117" s="24">
        <v>150632.32800000001</v>
      </c>
      <c r="M21117" s="24">
        <v>150632.32800000001</v>
      </c>
      <c r="N21117" s="24">
        <v>142490.04</v>
      </c>
      <c r="O21117" s="24">
        <v>148596.75599999999</v>
      </c>
      <c r="P21117" s="24">
        <v>140454.46799999999</v>
      </c>
      <c r="Q21117" s="24">
        <v>134347.75200000001</v>
      </c>
      <c r="R21117" s="24">
        <v>122134.32</v>
      </c>
      <c r="S21117" s="24">
        <v>109920.88800000001</v>
      </c>
      <c r="T21117" s="24">
        <v>93636.312000000005</v>
      </c>
      <c r="U21117" s="24">
        <v>67173.876000000004</v>
      </c>
      <c r="V21117" s="24">
        <v>44782.584000000003</v>
      </c>
      <c r="W21117" s="24">
        <v>28498.008000000002</v>
      </c>
      <c r="X21117" s="24">
        <v>24426.864000000001</v>
      </c>
      <c r="Y21117" s="22" t="str">
        <f t="shared" si="658"/>
        <v>Clark County, 2015</v>
      </c>
      <c r="Z21117" s="5" t="str">
        <f t="shared" si="659"/>
        <v>Duplicate</v>
      </c>
    </row>
    <row r="21118" spans="1:26" ht="15" customHeight="1" x14ac:dyDescent="0.25">
      <c r="A21118" t="s">
        <v>291</v>
      </c>
      <c r="B21118" t="s">
        <v>1187</v>
      </c>
      <c r="C21118">
        <v>2015</v>
      </c>
      <c r="D21118" s="24">
        <v>47259</v>
      </c>
      <c r="E21118">
        <v>23755</v>
      </c>
      <c r="F21118" s="24">
        <v>23504</v>
      </c>
      <c r="G21118" s="24">
        <v>1984.8779999999999</v>
      </c>
      <c r="H21118" s="24">
        <v>2504.7269999999999</v>
      </c>
      <c r="I21118" s="24">
        <v>2599.2449999999999</v>
      </c>
      <c r="J21118" s="24">
        <v>2504.7269999999999</v>
      </c>
      <c r="K21118" s="24">
        <v>2221.1729999999998</v>
      </c>
      <c r="L21118" s="24">
        <v>2221.1729999999998</v>
      </c>
      <c r="M21118" s="24">
        <v>2221.1729999999998</v>
      </c>
      <c r="N21118" s="24">
        <v>2221.1729999999998</v>
      </c>
      <c r="O21118" s="24">
        <v>2646.5039999999999</v>
      </c>
      <c r="P21118" s="24">
        <v>2977.317</v>
      </c>
      <c r="Q21118" s="24">
        <v>3827.9789999999998</v>
      </c>
      <c r="R21118" s="24">
        <v>3827.9789999999998</v>
      </c>
      <c r="S21118" s="24">
        <v>4442.3459999999995</v>
      </c>
      <c r="T21118" s="24">
        <v>3544.4250000000002</v>
      </c>
      <c r="U21118" s="24">
        <v>3119.0940000000001</v>
      </c>
      <c r="V21118" s="24">
        <v>1984.8779999999999</v>
      </c>
      <c r="W21118" s="24">
        <v>1465.029</v>
      </c>
      <c r="X21118" s="24">
        <v>897.92100000000005</v>
      </c>
      <c r="Y21118" s="22" t="str">
        <f t="shared" si="658"/>
        <v>Douglas County, 2015</v>
      </c>
      <c r="Z21118" s="5" t="str">
        <f t="shared" si="659"/>
        <v>Duplicate</v>
      </c>
    </row>
    <row r="21119" spans="1:26" ht="15" customHeight="1" x14ac:dyDescent="0.25">
      <c r="A21119" t="s">
        <v>1189</v>
      </c>
      <c r="B21119" t="s">
        <v>1187</v>
      </c>
      <c r="C21119">
        <v>2015</v>
      </c>
      <c r="D21119" s="24">
        <v>50991</v>
      </c>
      <c r="E21119">
        <v>25709</v>
      </c>
      <c r="F21119" s="24">
        <v>25282</v>
      </c>
      <c r="G21119" s="24">
        <v>4538.1989999999996</v>
      </c>
      <c r="H21119" s="24">
        <v>5252.0730000000003</v>
      </c>
      <c r="I21119" s="24">
        <v>4232.2529999999997</v>
      </c>
      <c r="J21119" s="24">
        <v>4079.28</v>
      </c>
      <c r="K21119" s="24">
        <v>3008.4690000000001</v>
      </c>
      <c r="L21119" s="24">
        <v>3008.4690000000001</v>
      </c>
      <c r="M21119" s="24">
        <v>3314.415</v>
      </c>
      <c r="N21119" s="24">
        <v>3314.415</v>
      </c>
      <c r="O21119" s="24">
        <v>3059.46</v>
      </c>
      <c r="P21119" s="24">
        <v>2651.5320000000002</v>
      </c>
      <c r="Q21119" s="24">
        <v>3110.451</v>
      </c>
      <c r="R21119" s="24">
        <v>2753.5140000000001</v>
      </c>
      <c r="S21119" s="24">
        <v>2447.5680000000002</v>
      </c>
      <c r="T21119" s="24">
        <v>1682.703</v>
      </c>
      <c r="U21119" s="24">
        <v>1580.721</v>
      </c>
      <c r="V21119" s="24">
        <v>1274.7750000000001</v>
      </c>
      <c r="W21119" s="24">
        <v>815.85599999999999</v>
      </c>
      <c r="X21119" s="24">
        <v>764.86500000000001</v>
      </c>
      <c r="Y21119" s="22" t="str">
        <f t="shared" si="658"/>
        <v>Elko County, 2015</v>
      </c>
      <c r="Z21119" s="5" t="str">
        <f t="shared" si="659"/>
        <v>Duplicate</v>
      </c>
    </row>
    <row r="21120" spans="1:26" ht="15" customHeight="1" x14ac:dyDescent="0.25">
      <c r="A21120" t="s">
        <v>1189</v>
      </c>
      <c r="B21120" t="s">
        <v>1187</v>
      </c>
      <c r="C21120">
        <v>2015</v>
      </c>
      <c r="D21120" s="24">
        <v>51562</v>
      </c>
      <c r="E21120">
        <v>26951</v>
      </c>
      <c r="F21120" s="24">
        <v>24611</v>
      </c>
      <c r="G21120" s="24">
        <v>3867.15</v>
      </c>
      <c r="H21120" s="24">
        <v>4021.8359999999998</v>
      </c>
      <c r="I21120" s="24">
        <v>4124.96</v>
      </c>
      <c r="J21120" s="24">
        <v>3867.15</v>
      </c>
      <c r="K21120" s="24">
        <v>3609.34</v>
      </c>
      <c r="L21120" s="24">
        <v>3867.15</v>
      </c>
      <c r="M21120" s="24">
        <v>3506.2159999999999</v>
      </c>
      <c r="N21120" s="24">
        <v>3351.53</v>
      </c>
      <c r="O21120" s="24">
        <v>3351.53</v>
      </c>
      <c r="P21120" s="24">
        <v>3557.7779999999998</v>
      </c>
      <c r="Q21120" s="24">
        <v>3712.4639999999999</v>
      </c>
      <c r="R21120" s="24">
        <v>3403.0920000000001</v>
      </c>
      <c r="S21120" s="24">
        <v>2732.7860000000001</v>
      </c>
      <c r="T21120" s="24">
        <v>1856.232</v>
      </c>
      <c r="U21120" s="24">
        <v>1185.9259999999999</v>
      </c>
      <c r="V21120" s="24">
        <v>824.99199999999996</v>
      </c>
      <c r="W21120" s="24">
        <v>412.49599999999998</v>
      </c>
      <c r="X21120" s="24">
        <v>360.93400000000003</v>
      </c>
      <c r="Y21120" s="22" t="str">
        <f t="shared" si="658"/>
        <v>Elko County, 2015</v>
      </c>
      <c r="Z21120" s="5" t="str">
        <f t="shared" si="659"/>
        <v>Duplicate</v>
      </c>
    </row>
    <row r="21121" spans="1:26" ht="15" customHeight="1" x14ac:dyDescent="0.25">
      <c r="A21121" t="s">
        <v>1190</v>
      </c>
      <c r="B21121" t="s">
        <v>1187</v>
      </c>
      <c r="C21121">
        <v>2015</v>
      </c>
      <c r="D21121" s="24">
        <v>1141</v>
      </c>
      <c r="E21121">
        <v>520</v>
      </c>
      <c r="F21121" s="24">
        <v>621</v>
      </c>
      <c r="G21121" s="24">
        <v>28.524999999999999</v>
      </c>
      <c r="H21121" s="24">
        <v>83.293000000000006</v>
      </c>
      <c r="I21121" s="24">
        <v>75.305999999999997</v>
      </c>
      <c r="J21121" s="24">
        <v>35.371000000000002</v>
      </c>
      <c r="K21121" s="24">
        <v>76.447000000000003</v>
      </c>
      <c r="L21121" s="24">
        <v>86.715999999999994</v>
      </c>
      <c r="M21121" s="24">
        <v>60.472999999999999</v>
      </c>
      <c r="N21121" s="24">
        <v>62.755000000000003</v>
      </c>
      <c r="O21121" s="24">
        <v>52.485999999999997</v>
      </c>
      <c r="P21121" s="24">
        <v>66.177999999999997</v>
      </c>
      <c r="Q21121" s="24">
        <v>62.755000000000003</v>
      </c>
      <c r="R21121" s="24">
        <v>69.600999999999999</v>
      </c>
      <c r="S21121" s="24">
        <v>81.010999999999996</v>
      </c>
      <c r="T21121" s="24">
        <v>93.561999999999998</v>
      </c>
      <c r="U21121" s="24">
        <v>70.742000000000004</v>
      </c>
      <c r="V21121" s="24">
        <v>61.613999999999997</v>
      </c>
      <c r="W21121" s="24">
        <v>34.229999999999997</v>
      </c>
      <c r="X21121" s="24">
        <v>37.652999999999999</v>
      </c>
      <c r="Y21121" s="22" t="str">
        <f t="shared" si="658"/>
        <v>Esmeralda County, 2015</v>
      </c>
      <c r="Z21121" s="5" t="str">
        <f t="shared" si="659"/>
        <v>Unique</v>
      </c>
    </row>
    <row r="21122" spans="1:26" ht="15" customHeight="1" x14ac:dyDescent="0.25">
      <c r="A21122" t="s">
        <v>227</v>
      </c>
      <c r="B21122" t="s">
        <v>1187</v>
      </c>
      <c r="C21122">
        <v>2015</v>
      </c>
      <c r="D21122" s="24">
        <v>17067</v>
      </c>
      <c r="E21122">
        <v>8971</v>
      </c>
      <c r="F21122" s="24">
        <v>8096</v>
      </c>
      <c r="G21122" s="24">
        <v>1280.0250000000001</v>
      </c>
      <c r="H21122" s="24">
        <v>1262.9580000000001</v>
      </c>
      <c r="I21122" s="24">
        <v>1484.829</v>
      </c>
      <c r="J21122" s="24">
        <v>1280.0250000000001</v>
      </c>
      <c r="K21122" s="24">
        <v>1006.953</v>
      </c>
      <c r="L21122" s="24">
        <v>1058.154</v>
      </c>
      <c r="M21122" s="24">
        <v>1092.288</v>
      </c>
      <c r="N21122" s="24">
        <v>1143.489</v>
      </c>
      <c r="O21122" s="24">
        <v>1075.221</v>
      </c>
      <c r="P21122" s="24">
        <v>1109.355</v>
      </c>
      <c r="Q21122" s="24">
        <v>1262.9580000000001</v>
      </c>
      <c r="R21122" s="24">
        <v>1075.221</v>
      </c>
      <c r="S21122" s="24">
        <v>1262.9580000000001</v>
      </c>
      <c r="T21122" s="24">
        <v>716.81399999999996</v>
      </c>
      <c r="U21122" s="24">
        <v>307.20600000000002</v>
      </c>
      <c r="V21122" s="24">
        <v>341.34</v>
      </c>
      <c r="W21122" s="24">
        <v>204.804</v>
      </c>
      <c r="X21122" s="24">
        <v>119.46899999999999</v>
      </c>
      <c r="Y21122" s="22" t="str">
        <f t="shared" si="658"/>
        <v>Humboldt County, 2015</v>
      </c>
      <c r="Z21122" s="5" t="str">
        <f t="shared" si="659"/>
        <v>Duplicate</v>
      </c>
    </row>
    <row r="21123" spans="1:26" ht="15" customHeight="1" x14ac:dyDescent="0.25">
      <c r="A21123" t="s">
        <v>664</v>
      </c>
      <c r="B21123" t="s">
        <v>1187</v>
      </c>
      <c r="C21123">
        <v>2015</v>
      </c>
      <c r="D21123" s="24">
        <v>51657</v>
      </c>
      <c r="E21123">
        <v>26001</v>
      </c>
      <c r="F21123" s="24">
        <v>25656</v>
      </c>
      <c r="G21123" s="24">
        <v>2944.4490000000001</v>
      </c>
      <c r="H21123" s="24">
        <v>3770.9609999999998</v>
      </c>
      <c r="I21123" s="24">
        <v>2944.4490000000001</v>
      </c>
      <c r="J21123" s="24">
        <v>3306.0479999999998</v>
      </c>
      <c r="K21123" s="24">
        <v>2531.1930000000002</v>
      </c>
      <c r="L21123" s="24">
        <v>2686.1640000000002</v>
      </c>
      <c r="M21123" s="24">
        <v>2892.7919999999999</v>
      </c>
      <c r="N21123" s="24">
        <v>2996.1060000000002</v>
      </c>
      <c r="O21123" s="24">
        <v>2892.7919999999999</v>
      </c>
      <c r="P21123" s="24">
        <v>3409.3620000000001</v>
      </c>
      <c r="Q21123" s="24">
        <v>3822.6179999999999</v>
      </c>
      <c r="R21123" s="24">
        <v>3719.3040000000001</v>
      </c>
      <c r="S21123" s="24">
        <v>3925.9319999999998</v>
      </c>
      <c r="T21123" s="24">
        <v>3615.99</v>
      </c>
      <c r="U21123" s="24">
        <v>2582.85</v>
      </c>
      <c r="V21123" s="24">
        <v>1704.681</v>
      </c>
      <c r="W21123" s="24">
        <v>929.82600000000002</v>
      </c>
      <c r="X21123" s="24">
        <v>878.16899999999998</v>
      </c>
      <c r="Y21123" s="22" t="str">
        <f t="shared" ref="Y21123:Y21186" si="660">_xlfn.CONCAT(A21123,", ",C21123)</f>
        <v>Lyon County, 2015</v>
      </c>
      <c r="Z21123" s="5" t="str">
        <f t="shared" ref="Z21123:Z21186" si="661">IF(COUNTIF($Y$2:$Y$28986,Y21123 )&gt;1, "Duplicate", "Unique")</f>
        <v>Duplicate</v>
      </c>
    </row>
    <row r="21124" spans="1:26" ht="15" customHeight="1" x14ac:dyDescent="0.25">
      <c r="A21124" t="s">
        <v>308</v>
      </c>
      <c r="B21124" t="s">
        <v>1187</v>
      </c>
      <c r="C21124">
        <v>2015</v>
      </c>
      <c r="D21124" s="24">
        <v>4760</v>
      </c>
      <c r="E21124">
        <v>2406</v>
      </c>
      <c r="F21124" s="24">
        <v>2354</v>
      </c>
      <c r="G21124" s="24">
        <v>133.28</v>
      </c>
      <c r="H21124" s="24">
        <v>152.32</v>
      </c>
      <c r="I21124" s="24">
        <v>299.88</v>
      </c>
      <c r="J21124" s="24">
        <v>352.24</v>
      </c>
      <c r="K21124" s="24">
        <v>271.32</v>
      </c>
      <c r="L21124" s="24">
        <v>214.2</v>
      </c>
      <c r="M21124" s="24">
        <v>138.04</v>
      </c>
      <c r="N21124" s="24">
        <v>214.2</v>
      </c>
      <c r="O21124" s="24">
        <v>133.28</v>
      </c>
      <c r="P21124" s="24">
        <v>333.2</v>
      </c>
      <c r="Q21124" s="24">
        <v>314.16000000000003</v>
      </c>
      <c r="R21124" s="24">
        <v>547.4</v>
      </c>
      <c r="S21124" s="24">
        <v>418.88</v>
      </c>
      <c r="T21124" s="24">
        <v>442.68</v>
      </c>
      <c r="U21124" s="24">
        <v>295.12</v>
      </c>
      <c r="V21124" s="24">
        <v>199.92</v>
      </c>
      <c r="W21124" s="24">
        <v>119</v>
      </c>
      <c r="X21124" s="24">
        <v>176.12</v>
      </c>
      <c r="Y21124" s="22" t="str">
        <f t="shared" si="660"/>
        <v>Mineral County, 2015</v>
      </c>
      <c r="Z21124" s="5" t="str">
        <f t="shared" si="661"/>
        <v>Duplicate</v>
      </c>
    </row>
    <row r="21125" spans="1:26" ht="15" customHeight="1" x14ac:dyDescent="0.25">
      <c r="A21125" t="s">
        <v>1193</v>
      </c>
      <c r="B21125" t="s">
        <v>1187</v>
      </c>
      <c r="C21125">
        <v>2015</v>
      </c>
      <c r="D21125" s="24">
        <v>42625</v>
      </c>
      <c r="E21125">
        <v>21179</v>
      </c>
      <c r="F21125" s="24">
        <v>21446</v>
      </c>
      <c r="G21125" s="24">
        <v>1875.5</v>
      </c>
      <c r="H21125" s="24">
        <v>2173.875</v>
      </c>
      <c r="I21125" s="24">
        <v>2472.25</v>
      </c>
      <c r="J21125" s="24">
        <v>2216.5</v>
      </c>
      <c r="K21125" s="24">
        <v>1875.5</v>
      </c>
      <c r="L21125" s="24">
        <v>1747.625</v>
      </c>
      <c r="M21125" s="24">
        <v>1918.125</v>
      </c>
      <c r="N21125" s="24">
        <v>1534.5</v>
      </c>
      <c r="O21125" s="24">
        <v>2259.125</v>
      </c>
      <c r="P21125" s="24">
        <v>2685.375</v>
      </c>
      <c r="Q21125" s="24">
        <v>3196.875</v>
      </c>
      <c r="R21125" s="24">
        <v>3708.375</v>
      </c>
      <c r="S21125" s="24">
        <v>3623.125</v>
      </c>
      <c r="T21125" s="24">
        <v>3751</v>
      </c>
      <c r="U21125" s="24">
        <v>3239.5</v>
      </c>
      <c r="V21125" s="24">
        <v>2387</v>
      </c>
      <c r="W21125" s="24">
        <v>1108.25</v>
      </c>
      <c r="X21125" s="24">
        <v>852.5</v>
      </c>
      <c r="Y21125" s="22" t="str">
        <f t="shared" si="660"/>
        <v>Nye County, 2015</v>
      </c>
      <c r="Z21125" s="5" t="str">
        <f t="shared" si="661"/>
        <v>Unique</v>
      </c>
    </row>
    <row r="21126" spans="1:26" ht="15" customHeight="1" x14ac:dyDescent="0.25">
      <c r="A21126" t="s">
        <v>2030</v>
      </c>
      <c r="B21126" t="s">
        <v>1187</v>
      </c>
      <c r="C21126">
        <v>2015</v>
      </c>
      <c r="D21126" s="24">
        <v>6722</v>
      </c>
      <c r="E21126">
        <v>4455</v>
      </c>
      <c r="F21126" s="24">
        <v>2267</v>
      </c>
      <c r="G21126" s="24">
        <v>302.49</v>
      </c>
      <c r="H21126" s="24">
        <v>315.93400000000003</v>
      </c>
      <c r="I21126" s="24">
        <v>362.988</v>
      </c>
      <c r="J21126" s="24">
        <v>295.76799999999997</v>
      </c>
      <c r="K21126" s="24">
        <v>423.48599999999999</v>
      </c>
      <c r="L21126" s="24">
        <v>497.428</v>
      </c>
      <c r="M21126" s="24">
        <v>544.48199999999997</v>
      </c>
      <c r="N21126" s="24">
        <v>537.76</v>
      </c>
      <c r="O21126" s="24">
        <v>557.92600000000004</v>
      </c>
      <c r="P21126" s="24">
        <v>631.86800000000005</v>
      </c>
      <c r="Q21126" s="24">
        <v>483.98399999999998</v>
      </c>
      <c r="R21126" s="24">
        <v>369.71</v>
      </c>
      <c r="S21126" s="24">
        <v>410.04199999999997</v>
      </c>
      <c r="T21126" s="24">
        <v>376.43200000000002</v>
      </c>
      <c r="U21126" s="24">
        <v>289.04599999999999</v>
      </c>
      <c r="V21126" s="24">
        <v>141.16200000000001</v>
      </c>
      <c r="W21126" s="24">
        <v>120.996</v>
      </c>
      <c r="X21126" s="24">
        <v>47.054000000000002</v>
      </c>
      <c r="Y21126" s="22" t="str">
        <f t="shared" si="660"/>
        <v>Pershing County, 2015</v>
      </c>
      <c r="Z21126" s="5" t="str">
        <f t="shared" si="661"/>
        <v>Unique</v>
      </c>
    </row>
    <row r="21127" spans="1:26" ht="15" customHeight="1" x14ac:dyDescent="0.25">
      <c r="A21127" t="s">
        <v>1194</v>
      </c>
      <c r="B21127" t="s">
        <v>1187</v>
      </c>
      <c r="C21127">
        <v>2015</v>
      </c>
      <c r="D21127" s="24">
        <v>3929</v>
      </c>
      <c r="E21127">
        <v>1882</v>
      </c>
      <c r="F21127" s="24">
        <v>2047</v>
      </c>
      <c r="G21127" s="24">
        <v>106.083</v>
      </c>
      <c r="H21127" s="24">
        <v>121.79900000000001</v>
      </c>
      <c r="I21127" s="24">
        <v>129.65700000000001</v>
      </c>
      <c r="J21127" s="24">
        <v>196.45</v>
      </c>
      <c r="K21127" s="24">
        <v>74.650999999999996</v>
      </c>
      <c r="L21127" s="24">
        <v>106.083</v>
      </c>
      <c r="M21127" s="24">
        <v>66.793000000000006</v>
      </c>
      <c r="N21127" s="24">
        <v>176.80500000000001</v>
      </c>
      <c r="O21127" s="24">
        <v>251.45599999999999</v>
      </c>
      <c r="P21127" s="24">
        <v>310.39100000000002</v>
      </c>
      <c r="Q21127" s="24">
        <v>467.55099999999999</v>
      </c>
      <c r="R21127" s="24">
        <v>483.267</v>
      </c>
      <c r="S21127" s="24">
        <v>404.68700000000001</v>
      </c>
      <c r="T21127" s="24">
        <v>381.113</v>
      </c>
      <c r="U21127" s="24">
        <v>314.32</v>
      </c>
      <c r="V21127" s="24">
        <v>192.52099999999999</v>
      </c>
      <c r="W21127" s="24">
        <v>117.87</v>
      </c>
      <c r="X21127" s="24">
        <v>31.431999999999999</v>
      </c>
      <c r="Y21127" s="22" t="str">
        <f t="shared" si="660"/>
        <v>Storey County, 2015</v>
      </c>
      <c r="Z21127" s="5" t="str">
        <f t="shared" si="661"/>
        <v>Unique</v>
      </c>
    </row>
    <row r="21128" spans="1:26" ht="15" customHeight="1" x14ac:dyDescent="0.25">
      <c r="A21128" t="s">
        <v>1195</v>
      </c>
      <c r="B21128" t="s">
        <v>1187</v>
      </c>
      <c r="C21128">
        <v>2015</v>
      </c>
      <c r="D21128" s="24">
        <v>435019</v>
      </c>
      <c r="E21128">
        <v>218795</v>
      </c>
      <c r="F21128" s="24">
        <v>216224</v>
      </c>
      <c r="G21128" s="24">
        <v>26971.178</v>
      </c>
      <c r="H21128" s="24">
        <v>27406.197</v>
      </c>
      <c r="I21128" s="24">
        <v>27841.216</v>
      </c>
      <c r="J21128" s="24">
        <v>27406.197</v>
      </c>
      <c r="K21128" s="24">
        <v>32191.405999999999</v>
      </c>
      <c r="L21128" s="24">
        <v>32626.424999999999</v>
      </c>
      <c r="M21128" s="24">
        <v>28711.254000000001</v>
      </c>
      <c r="N21128" s="24">
        <v>26971.178</v>
      </c>
      <c r="O21128" s="24">
        <v>27406.197</v>
      </c>
      <c r="P21128" s="24">
        <v>29146.273000000001</v>
      </c>
      <c r="Q21128" s="24">
        <v>30886.348999999998</v>
      </c>
      <c r="R21128" s="24">
        <v>29581.292000000001</v>
      </c>
      <c r="S21128" s="24">
        <v>27841.216</v>
      </c>
      <c r="T21128" s="24">
        <v>22185.969000000001</v>
      </c>
      <c r="U21128" s="24">
        <v>15660.683999999999</v>
      </c>
      <c r="V21128" s="24">
        <v>9570.4179999999997</v>
      </c>
      <c r="W21128" s="24">
        <v>6960.3040000000001</v>
      </c>
      <c r="X21128" s="24">
        <v>6525.2849999999999</v>
      </c>
      <c r="Y21128" s="22" t="str">
        <f t="shared" si="660"/>
        <v>Washoe County, 2015</v>
      </c>
      <c r="Z21128" s="5" t="str">
        <f t="shared" si="661"/>
        <v>Unique</v>
      </c>
    </row>
    <row r="21129" spans="1:26" ht="15" customHeight="1" x14ac:dyDescent="0.25">
      <c r="A21129" t="s">
        <v>1196</v>
      </c>
      <c r="B21129" t="s">
        <v>1187</v>
      </c>
      <c r="C21129">
        <v>2015</v>
      </c>
      <c r="D21129" s="24">
        <v>9974</v>
      </c>
      <c r="E21129">
        <v>5657</v>
      </c>
      <c r="F21129" s="24">
        <v>4317</v>
      </c>
      <c r="G21129" s="24">
        <v>608.41399999999999</v>
      </c>
      <c r="H21129" s="24">
        <v>438.85599999999999</v>
      </c>
      <c r="I21129" s="24">
        <v>678.23199999999997</v>
      </c>
      <c r="J21129" s="24">
        <v>847.79</v>
      </c>
      <c r="K21129" s="24">
        <v>418.90800000000002</v>
      </c>
      <c r="L21129" s="24">
        <v>658.28399999999999</v>
      </c>
      <c r="M21129" s="24">
        <v>708.154</v>
      </c>
      <c r="N21129" s="24">
        <v>738.07600000000002</v>
      </c>
      <c r="O21129" s="24">
        <v>528.62199999999996</v>
      </c>
      <c r="P21129" s="24">
        <v>678.23199999999997</v>
      </c>
      <c r="Q21129" s="24">
        <v>787.94600000000003</v>
      </c>
      <c r="R21129" s="24">
        <v>758.024</v>
      </c>
      <c r="S21129" s="24">
        <v>638.33600000000001</v>
      </c>
      <c r="T21129" s="24">
        <v>478.75200000000001</v>
      </c>
      <c r="U21129" s="24">
        <v>329.142</v>
      </c>
      <c r="V21129" s="24">
        <v>239.376</v>
      </c>
      <c r="W21129" s="24">
        <v>319.16800000000001</v>
      </c>
      <c r="X21129" s="24">
        <v>109.714</v>
      </c>
      <c r="Y21129" s="22" t="str">
        <f t="shared" si="660"/>
        <v>White Pine County, 2015</v>
      </c>
      <c r="Z21129" s="5" t="str">
        <f t="shared" si="661"/>
        <v>Unique</v>
      </c>
    </row>
    <row r="21130" spans="1:26" ht="15" customHeight="1" x14ac:dyDescent="0.25">
      <c r="A21130" t="s">
        <v>1197</v>
      </c>
      <c r="B21130" t="s">
        <v>1198</v>
      </c>
      <c r="C21130">
        <v>2015</v>
      </c>
      <c r="D21130" s="24">
        <v>60399</v>
      </c>
      <c r="E21130">
        <v>29573</v>
      </c>
      <c r="F21130" s="24">
        <v>30826</v>
      </c>
      <c r="G21130" s="24">
        <v>2899.152</v>
      </c>
      <c r="H21130" s="24">
        <v>3321.9450000000002</v>
      </c>
      <c r="I21130" s="24">
        <v>3503.1419999999998</v>
      </c>
      <c r="J21130" s="24">
        <v>3623.94</v>
      </c>
      <c r="K21130" s="24">
        <v>3019.95</v>
      </c>
      <c r="L21130" s="24">
        <v>2959.5509999999999</v>
      </c>
      <c r="M21130" s="24">
        <v>3201.1469999999999</v>
      </c>
      <c r="N21130" s="24">
        <v>3261.5459999999998</v>
      </c>
      <c r="O21130" s="24">
        <v>3563.5410000000002</v>
      </c>
      <c r="P21130" s="24">
        <v>4348.7280000000001</v>
      </c>
      <c r="Q21130" s="24">
        <v>5133.915</v>
      </c>
      <c r="R21130" s="24">
        <v>4952.7179999999998</v>
      </c>
      <c r="S21130" s="24">
        <v>5133.915</v>
      </c>
      <c r="T21130" s="24">
        <v>4167.5309999999999</v>
      </c>
      <c r="U21130" s="24">
        <v>2597.1570000000002</v>
      </c>
      <c r="V21130" s="24">
        <v>1691.172</v>
      </c>
      <c r="W21130" s="24">
        <v>1509.9749999999999</v>
      </c>
      <c r="X21130" s="24">
        <v>1449.576</v>
      </c>
      <c r="Y21130" s="22" t="str">
        <f t="shared" si="660"/>
        <v>Belknap County, 2015</v>
      </c>
      <c r="Z21130" s="5" t="str">
        <f t="shared" si="661"/>
        <v>Unique</v>
      </c>
    </row>
    <row r="21131" spans="1:26" ht="15" customHeight="1" x14ac:dyDescent="0.25">
      <c r="A21131" t="s">
        <v>1199</v>
      </c>
      <c r="B21131" t="s">
        <v>1198</v>
      </c>
      <c r="C21131">
        <v>2015</v>
      </c>
      <c r="D21131" s="24">
        <v>76430</v>
      </c>
      <c r="E21131">
        <v>37155</v>
      </c>
      <c r="F21131" s="24">
        <v>39275</v>
      </c>
      <c r="G21131" s="24">
        <v>3515.78</v>
      </c>
      <c r="H21131" s="24">
        <v>3897.93</v>
      </c>
      <c r="I21131" s="24">
        <v>4356.51</v>
      </c>
      <c r="J21131" s="24">
        <v>6572.98</v>
      </c>
      <c r="K21131" s="24">
        <v>5808.68</v>
      </c>
      <c r="L21131" s="24">
        <v>4509.37</v>
      </c>
      <c r="M21131" s="24">
        <v>4050.79</v>
      </c>
      <c r="N21131" s="24">
        <v>4050.79</v>
      </c>
      <c r="O21131" s="24">
        <v>4280.08</v>
      </c>
      <c r="P21131" s="24">
        <v>5350.1</v>
      </c>
      <c r="Q21131" s="24">
        <v>6037.97</v>
      </c>
      <c r="R21131" s="24">
        <v>5732.25</v>
      </c>
      <c r="S21131" s="24">
        <v>5732.25</v>
      </c>
      <c r="T21131" s="24">
        <v>4050.79</v>
      </c>
      <c r="U21131" s="24">
        <v>3133.63</v>
      </c>
      <c r="V21131" s="24">
        <v>2216.4699999999998</v>
      </c>
      <c r="W21131" s="24">
        <v>1528.6</v>
      </c>
      <c r="X21131" s="24">
        <v>1757.89</v>
      </c>
      <c r="Y21131" s="22" t="str">
        <f t="shared" si="660"/>
        <v>Cheshire County, 2015</v>
      </c>
      <c r="Z21131" s="5" t="str">
        <f t="shared" si="661"/>
        <v>Unique</v>
      </c>
    </row>
    <row r="21132" spans="1:26" ht="15" customHeight="1" x14ac:dyDescent="0.25">
      <c r="A21132" t="s">
        <v>1201</v>
      </c>
      <c r="B21132" t="s">
        <v>1198</v>
      </c>
      <c r="C21132">
        <v>2015</v>
      </c>
      <c r="D21132" s="24">
        <v>89341</v>
      </c>
      <c r="E21132">
        <v>44024</v>
      </c>
      <c r="F21132" s="24">
        <v>45317</v>
      </c>
      <c r="G21132" s="24">
        <v>3841.663</v>
      </c>
      <c r="H21132" s="24">
        <v>4109.6859999999997</v>
      </c>
      <c r="I21132" s="24">
        <v>4735.0730000000003</v>
      </c>
      <c r="J21132" s="24">
        <v>7057.9390000000003</v>
      </c>
      <c r="K21132" s="24">
        <v>8130.0309999999999</v>
      </c>
      <c r="L21132" s="24">
        <v>5539.1419999999998</v>
      </c>
      <c r="M21132" s="24">
        <v>4645.732</v>
      </c>
      <c r="N21132" s="24">
        <v>4824.4139999999998</v>
      </c>
      <c r="O21132" s="24">
        <v>4645.732</v>
      </c>
      <c r="P21132" s="24">
        <v>5896.5060000000003</v>
      </c>
      <c r="Q21132" s="24">
        <v>6789.9160000000002</v>
      </c>
      <c r="R21132" s="24">
        <v>6879.2569999999996</v>
      </c>
      <c r="S21132" s="24">
        <v>6700.5749999999998</v>
      </c>
      <c r="T21132" s="24">
        <v>5003.0959999999995</v>
      </c>
      <c r="U21132" s="24">
        <v>3752.3220000000001</v>
      </c>
      <c r="V21132" s="24">
        <v>2590.8890000000001</v>
      </c>
      <c r="W21132" s="24">
        <v>2233.5250000000001</v>
      </c>
      <c r="X21132" s="24">
        <v>1876.1610000000001</v>
      </c>
      <c r="Y21132" s="22" t="str">
        <f t="shared" si="660"/>
        <v>Grafton County, 2015</v>
      </c>
      <c r="Z21132" s="5" t="str">
        <f t="shared" si="661"/>
        <v>Unique</v>
      </c>
    </row>
    <row r="21133" spans="1:26" ht="15" customHeight="1" x14ac:dyDescent="0.25">
      <c r="A21133" t="s">
        <v>366</v>
      </c>
      <c r="B21133" t="s">
        <v>1198</v>
      </c>
      <c r="C21133">
        <v>2015</v>
      </c>
      <c r="D21133" s="24">
        <v>403972</v>
      </c>
      <c r="E21133">
        <v>200201</v>
      </c>
      <c r="F21133" s="24">
        <v>203771</v>
      </c>
      <c r="G21133" s="24">
        <v>22622.432000000001</v>
      </c>
      <c r="H21133" s="24">
        <v>25450.236000000001</v>
      </c>
      <c r="I21133" s="24">
        <v>25046.263999999999</v>
      </c>
      <c r="J21133" s="24">
        <v>27066.124</v>
      </c>
      <c r="K21133" s="24">
        <v>25450.236000000001</v>
      </c>
      <c r="L21133" s="24">
        <v>25450.236000000001</v>
      </c>
      <c r="M21133" s="24">
        <v>25046.263999999999</v>
      </c>
      <c r="N21133" s="24">
        <v>25450.236000000001</v>
      </c>
      <c r="O21133" s="24">
        <v>27470.096000000001</v>
      </c>
      <c r="P21133" s="24">
        <v>31913.788</v>
      </c>
      <c r="Q21133" s="24">
        <v>34337.620000000003</v>
      </c>
      <c r="R21133" s="24">
        <v>29893.928</v>
      </c>
      <c r="S21133" s="24">
        <v>24642.292000000001</v>
      </c>
      <c r="T21133" s="24">
        <v>17774.768</v>
      </c>
      <c r="U21133" s="24">
        <v>12927.103999999999</v>
      </c>
      <c r="V21133" s="24">
        <v>9291.3559999999998</v>
      </c>
      <c r="W21133" s="24">
        <v>6867.5240000000003</v>
      </c>
      <c r="X21133" s="24">
        <v>7271.4960000000001</v>
      </c>
      <c r="Y21133" s="22" t="str">
        <f t="shared" si="660"/>
        <v>Hillsborough County, 2015</v>
      </c>
      <c r="Z21133" s="5" t="str">
        <f t="shared" si="661"/>
        <v>Duplicate</v>
      </c>
    </row>
    <row r="21134" spans="1:26" ht="15" customHeight="1" x14ac:dyDescent="0.25">
      <c r="A21134" t="s">
        <v>1202</v>
      </c>
      <c r="B21134" t="s">
        <v>1198</v>
      </c>
      <c r="C21134">
        <v>2015</v>
      </c>
      <c r="D21134" s="24">
        <v>147262</v>
      </c>
      <c r="E21134">
        <v>72470</v>
      </c>
      <c r="F21134" s="24">
        <v>74792</v>
      </c>
      <c r="G21134" s="24">
        <v>7068.576</v>
      </c>
      <c r="H21134" s="24">
        <v>7804.8860000000004</v>
      </c>
      <c r="I21134" s="24">
        <v>9130.2440000000006</v>
      </c>
      <c r="J21134" s="24">
        <v>10308.34</v>
      </c>
      <c r="K21134" s="24">
        <v>9572.0300000000007</v>
      </c>
      <c r="L21134" s="24">
        <v>8246.6720000000005</v>
      </c>
      <c r="M21134" s="24">
        <v>8246.6720000000005</v>
      </c>
      <c r="N21134" s="24">
        <v>8099.41</v>
      </c>
      <c r="O21134" s="24">
        <v>10013.816000000001</v>
      </c>
      <c r="P21134" s="24">
        <v>11191.912</v>
      </c>
      <c r="Q21134" s="24">
        <v>12370.008</v>
      </c>
      <c r="R21134" s="24">
        <v>12075.484</v>
      </c>
      <c r="S21134" s="24">
        <v>10161.078</v>
      </c>
      <c r="T21134" s="24">
        <v>7068.576</v>
      </c>
      <c r="U21134" s="24">
        <v>5595.9560000000001</v>
      </c>
      <c r="V21134" s="24">
        <v>3828.8119999999999</v>
      </c>
      <c r="W21134" s="24">
        <v>2797.9780000000001</v>
      </c>
      <c r="X21134" s="24">
        <v>3387.0259999999998</v>
      </c>
      <c r="Y21134" s="22" t="str">
        <f t="shared" si="660"/>
        <v>Merrimack County, 2015</v>
      </c>
      <c r="Z21134" s="5" t="str">
        <f t="shared" si="661"/>
        <v>Unique</v>
      </c>
    </row>
    <row r="21135" spans="1:26" ht="15" customHeight="1" x14ac:dyDescent="0.25">
      <c r="A21135" t="s">
        <v>1203</v>
      </c>
      <c r="B21135" t="s">
        <v>1198</v>
      </c>
      <c r="C21135">
        <v>2015</v>
      </c>
      <c r="D21135" s="24">
        <v>299006</v>
      </c>
      <c r="E21135">
        <v>147837</v>
      </c>
      <c r="F21135" s="24">
        <v>151169</v>
      </c>
      <c r="G21135" s="24">
        <v>14053.281999999999</v>
      </c>
      <c r="H21135" s="24">
        <v>17043.342000000001</v>
      </c>
      <c r="I21135" s="24">
        <v>19435.39</v>
      </c>
      <c r="J21135" s="24">
        <v>19435.39</v>
      </c>
      <c r="K21135" s="24">
        <v>16146.324000000001</v>
      </c>
      <c r="L21135" s="24">
        <v>16744.335999999999</v>
      </c>
      <c r="M21135" s="24">
        <v>15847.317999999999</v>
      </c>
      <c r="N21135" s="24">
        <v>16445.330000000002</v>
      </c>
      <c r="O21135" s="24">
        <v>21827.437999999998</v>
      </c>
      <c r="P21135" s="24">
        <v>25714.516</v>
      </c>
      <c r="Q21135" s="24">
        <v>27807.558000000001</v>
      </c>
      <c r="R21135" s="24">
        <v>24518.491999999998</v>
      </c>
      <c r="S21135" s="24">
        <v>20930.419999999998</v>
      </c>
      <c r="T21135" s="24">
        <v>15548.312</v>
      </c>
      <c r="U21135" s="24">
        <v>10166.204</v>
      </c>
      <c r="V21135" s="24">
        <v>7475.15</v>
      </c>
      <c r="W21135" s="24">
        <v>5083.1019999999999</v>
      </c>
      <c r="X21135" s="24">
        <v>5083.1019999999999</v>
      </c>
      <c r="Y21135" s="22" t="str">
        <f t="shared" si="660"/>
        <v>Rockingham County, 2015</v>
      </c>
      <c r="Z21135" s="5" t="str">
        <f t="shared" si="661"/>
        <v>Duplicate</v>
      </c>
    </row>
    <row r="21136" spans="1:26" ht="15" customHeight="1" x14ac:dyDescent="0.25">
      <c r="A21136" t="s">
        <v>1204</v>
      </c>
      <c r="B21136" t="s">
        <v>1198</v>
      </c>
      <c r="C21136">
        <v>2015</v>
      </c>
      <c r="D21136" s="24">
        <v>125273</v>
      </c>
      <c r="E21136">
        <v>61104</v>
      </c>
      <c r="F21136" s="24">
        <v>64169</v>
      </c>
      <c r="G21136" s="24">
        <v>6514.1959999999999</v>
      </c>
      <c r="H21136" s="24">
        <v>6890.0150000000003</v>
      </c>
      <c r="I21136" s="24">
        <v>7015.2879999999996</v>
      </c>
      <c r="J21136" s="24">
        <v>10773.477999999999</v>
      </c>
      <c r="K21136" s="24">
        <v>13529.484</v>
      </c>
      <c r="L21136" s="24">
        <v>7892.1989999999996</v>
      </c>
      <c r="M21136" s="24">
        <v>7265.8339999999998</v>
      </c>
      <c r="N21136" s="24">
        <v>6890.0150000000003</v>
      </c>
      <c r="O21136" s="24">
        <v>8017.4719999999998</v>
      </c>
      <c r="P21136" s="24">
        <v>8393.2909999999993</v>
      </c>
      <c r="Q21136" s="24">
        <v>9771.2939999999999</v>
      </c>
      <c r="R21136" s="24">
        <v>9019.6560000000009</v>
      </c>
      <c r="S21136" s="24">
        <v>6639.4690000000001</v>
      </c>
      <c r="T21136" s="24">
        <v>5512.0119999999997</v>
      </c>
      <c r="U21136" s="24">
        <v>3883.4630000000002</v>
      </c>
      <c r="V21136" s="24">
        <v>2756.0059999999999</v>
      </c>
      <c r="W21136" s="24">
        <v>2380.1869999999999</v>
      </c>
      <c r="X21136" s="24">
        <v>2129.6410000000001</v>
      </c>
      <c r="Y21136" s="22" t="str">
        <f t="shared" si="660"/>
        <v>Strafford County, 2015</v>
      </c>
      <c r="Z21136" s="5" t="str">
        <f t="shared" si="661"/>
        <v>Unique</v>
      </c>
    </row>
    <row r="21137" spans="1:26" ht="15" customHeight="1" x14ac:dyDescent="0.25">
      <c r="A21137" t="s">
        <v>629</v>
      </c>
      <c r="B21137" t="s">
        <v>1198</v>
      </c>
      <c r="C21137">
        <v>2015</v>
      </c>
      <c r="D21137" s="24">
        <v>43135</v>
      </c>
      <c r="E21137">
        <v>21182</v>
      </c>
      <c r="F21137" s="24">
        <v>21953</v>
      </c>
      <c r="G21137" s="24">
        <v>2070.48</v>
      </c>
      <c r="H21137" s="24">
        <v>2070.48</v>
      </c>
      <c r="I21137" s="24">
        <v>2846.91</v>
      </c>
      <c r="J21137" s="24">
        <v>2501.83</v>
      </c>
      <c r="K21137" s="24">
        <v>2243.02</v>
      </c>
      <c r="L21137" s="24">
        <v>2199.8850000000002</v>
      </c>
      <c r="M21137" s="24">
        <v>2286.1550000000002</v>
      </c>
      <c r="N21137" s="24">
        <v>2544.9650000000001</v>
      </c>
      <c r="O21137" s="24">
        <v>2760.64</v>
      </c>
      <c r="P21137" s="24">
        <v>3191.99</v>
      </c>
      <c r="Q21137" s="24">
        <v>3580.2049999999999</v>
      </c>
      <c r="R21137" s="24">
        <v>3623.34</v>
      </c>
      <c r="S21137" s="24">
        <v>3450.8</v>
      </c>
      <c r="T21137" s="24">
        <v>2717.5050000000001</v>
      </c>
      <c r="U21137" s="24">
        <v>1854.8050000000001</v>
      </c>
      <c r="V21137" s="24">
        <v>1121.51</v>
      </c>
      <c r="W21137" s="24">
        <v>1078.375</v>
      </c>
      <c r="X21137" s="24">
        <v>1035.24</v>
      </c>
      <c r="Y21137" s="22" t="str">
        <f t="shared" si="660"/>
        <v>Sullivan County, 2015</v>
      </c>
      <c r="Z21137" s="5" t="str">
        <f t="shared" si="661"/>
        <v>Duplicate</v>
      </c>
    </row>
    <row r="21138" spans="1:26" ht="15" customHeight="1" x14ac:dyDescent="0.25">
      <c r="A21138" t="s">
        <v>1205</v>
      </c>
      <c r="B21138" t="s">
        <v>1206</v>
      </c>
      <c r="C21138">
        <v>2015</v>
      </c>
      <c r="D21138" s="24">
        <v>275376</v>
      </c>
      <c r="E21138">
        <v>133217</v>
      </c>
      <c r="F21138" s="24">
        <v>142159</v>
      </c>
      <c r="G21138" s="24">
        <v>16522.560000000001</v>
      </c>
      <c r="H21138" s="24">
        <v>15971.808000000001</v>
      </c>
      <c r="I21138" s="24">
        <v>17899.439999999999</v>
      </c>
      <c r="J21138" s="24">
        <v>18450.191999999999</v>
      </c>
      <c r="K21138" s="24">
        <v>19000.944</v>
      </c>
      <c r="L21138" s="24">
        <v>16522.560000000001</v>
      </c>
      <c r="M21138" s="24">
        <v>15696.432000000001</v>
      </c>
      <c r="N21138" s="24">
        <v>15145.68</v>
      </c>
      <c r="O21138" s="24">
        <v>18450.191999999999</v>
      </c>
      <c r="P21138" s="24">
        <v>20102.448</v>
      </c>
      <c r="Q21138" s="24">
        <v>22030.080000000002</v>
      </c>
      <c r="R21138" s="24">
        <v>19000.944</v>
      </c>
      <c r="S21138" s="24">
        <v>18174.815999999999</v>
      </c>
      <c r="T21138" s="24">
        <v>13493.424000000001</v>
      </c>
      <c r="U21138" s="24">
        <v>10464.288</v>
      </c>
      <c r="V21138" s="24">
        <v>7159.7759999999998</v>
      </c>
      <c r="W21138" s="24">
        <v>5782.8959999999997</v>
      </c>
      <c r="X21138" s="24">
        <v>5507.52</v>
      </c>
      <c r="Y21138" s="22" t="str">
        <f t="shared" si="660"/>
        <v>Atlantic County, 2015</v>
      </c>
      <c r="Z21138" s="5" t="str">
        <f t="shared" si="661"/>
        <v>Unique</v>
      </c>
    </row>
    <row r="21139" spans="1:26" ht="15" customHeight="1" x14ac:dyDescent="0.25">
      <c r="A21139" t="s">
        <v>1207</v>
      </c>
      <c r="B21139" t="s">
        <v>1206</v>
      </c>
      <c r="C21139">
        <v>2015</v>
      </c>
      <c r="D21139" s="24">
        <v>926330</v>
      </c>
      <c r="E21139">
        <v>448049</v>
      </c>
      <c r="F21139" s="24">
        <v>478281</v>
      </c>
      <c r="G21139" s="24">
        <v>49095.49</v>
      </c>
      <c r="H21139" s="24">
        <v>56506.13</v>
      </c>
      <c r="I21139" s="24">
        <v>59285.120000000003</v>
      </c>
      <c r="J21139" s="24">
        <v>59285.120000000003</v>
      </c>
      <c r="K21139" s="24">
        <v>50948.15</v>
      </c>
      <c r="L21139" s="24">
        <v>51874.48</v>
      </c>
      <c r="M21139" s="24">
        <v>56506.13</v>
      </c>
      <c r="N21139" s="24">
        <v>60211.45</v>
      </c>
      <c r="O21139" s="24">
        <v>66695.759999999995</v>
      </c>
      <c r="P21139" s="24">
        <v>72253.740000000005</v>
      </c>
      <c r="Q21139" s="24">
        <v>74106.399999999994</v>
      </c>
      <c r="R21139" s="24">
        <v>68548.42</v>
      </c>
      <c r="S21139" s="24">
        <v>54653.47</v>
      </c>
      <c r="T21139" s="24">
        <v>44463.839999999997</v>
      </c>
      <c r="U21139" s="24">
        <v>32421.55</v>
      </c>
      <c r="V21139" s="24">
        <v>25010.91</v>
      </c>
      <c r="W21139" s="24">
        <v>20379.259999999998</v>
      </c>
      <c r="X21139" s="24">
        <v>23158.25</v>
      </c>
      <c r="Y21139" s="22" t="str">
        <f t="shared" si="660"/>
        <v>Bergen County, 2015</v>
      </c>
      <c r="Z21139" s="5" t="str">
        <f t="shared" si="661"/>
        <v>Unique</v>
      </c>
    </row>
    <row r="21140" spans="1:26" ht="15" customHeight="1" x14ac:dyDescent="0.25">
      <c r="A21140" t="s">
        <v>1208</v>
      </c>
      <c r="B21140" t="s">
        <v>1206</v>
      </c>
      <c r="C21140">
        <v>2015</v>
      </c>
      <c r="D21140" s="24">
        <v>450556</v>
      </c>
      <c r="E21140">
        <v>221673</v>
      </c>
      <c r="F21140" s="24">
        <v>228883</v>
      </c>
      <c r="G21140" s="24">
        <v>23879.468000000001</v>
      </c>
      <c r="H21140" s="24">
        <v>27483.916000000001</v>
      </c>
      <c r="I21140" s="24">
        <v>29286.14</v>
      </c>
      <c r="J21140" s="24">
        <v>29286.14</v>
      </c>
      <c r="K21140" s="24">
        <v>28835.583999999999</v>
      </c>
      <c r="L21140" s="24">
        <v>27033.360000000001</v>
      </c>
      <c r="M21140" s="24">
        <v>26582.804</v>
      </c>
      <c r="N21140" s="24">
        <v>26582.804</v>
      </c>
      <c r="O21140" s="24">
        <v>31538.92</v>
      </c>
      <c r="P21140" s="24">
        <v>35143.368000000002</v>
      </c>
      <c r="Q21140" s="24">
        <v>37396.148000000001</v>
      </c>
      <c r="R21140" s="24">
        <v>33341.144</v>
      </c>
      <c r="S21140" s="24">
        <v>26582.804</v>
      </c>
      <c r="T21140" s="24">
        <v>21176.132000000001</v>
      </c>
      <c r="U21140" s="24">
        <v>15769.46</v>
      </c>
      <c r="V21140" s="24">
        <v>11714.456</v>
      </c>
      <c r="W21140" s="24">
        <v>9912.232</v>
      </c>
      <c r="X21140" s="24">
        <v>9461.6759999999995</v>
      </c>
      <c r="Y21140" s="22" t="str">
        <f t="shared" si="660"/>
        <v>Burlington County, 2015</v>
      </c>
      <c r="Z21140" s="5" t="str">
        <f t="shared" si="661"/>
        <v>Unique</v>
      </c>
    </row>
    <row r="21141" spans="1:26" ht="15" customHeight="1" x14ac:dyDescent="0.25">
      <c r="A21141" t="s">
        <v>409</v>
      </c>
      <c r="B21141" t="s">
        <v>1206</v>
      </c>
      <c r="C21141">
        <v>2015</v>
      </c>
      <c r="D21141" s="24">
        <v>511998</v>
      </c>
      <c r="E21141">
        <v>247370</v>
      </c>
      <c r="F21141" s="24">
        <v>264628</v>
      </c>
      <c r="G21141" s="24">
        <v>32255.874</v>
      </c>
      <c r="H21141" s="24">
        <v>33279.870000000003</v>
      </c>
      <c r="I21141" s="24">
        <v>33279.870000000003</v>
      </c>
      <c r="J21141" s="24">
        <v>33279.870000000003</v>
      </c>
      <c r="K21141" s="24">
        <v>33279.870000000003</v>
      </c>
      <c r="L21141" s="24">
        <v>35327.862000000001</v>
      </c>
      <c r="M21141" s="24">
        <v>34303.866000000002</v>
      </c>
      <c r="N21141" s="24">
        <v>31231.878000000001</v>
      </c>
      <c r="O21141" s="24">
        <v>34815.864000000001</v>
      </c>
      <c r="P21141" s="24">
        <v>36351.858</v>
      </c>
      <c r="Q21141" s="24">
        <v>38399.85</v>
      </c>
      <c r="R21141" s="24">
        <v>35839.86</v>
      </c>
      <c r="S21141" s="24">
        <v>29183.885999999999</v>
      </c>
      <c r="T21141" s="24">
        <v>22527.912</v>
      </c>
      <c r="U21141" s="24">
        <v>16895.934000000001</v>
      </c>
      <c r="V21141" s="24">
        <v>11263.956</v>
      </c>
      <c r="W21141" s="24">
        <v>9727.9619999999995</v>
      </c>
      <c r="X21141" s="24">
        <v>10751.958000000001</v>
      </c>
      <c r="Y21141" s="22" t="str">
        <f t="shared" si="660"/>
        <v>Camden County, 2015</v>
      </c>
      <c r="Z21141" s="5" t="str">
        <f t="shared" si="661"/>
        <v>Duplicate</v>
      </c>
    </row>
    <row r="21142" spans="1:26" ht="15" customHeight="1" x14ac:dyDescent="0.25">
      <c r="A21142" t="s">
        <v>1209</v>
      </c>
      <c r="B21142" t="s">
        <v>1206</v>
      </c>
      <c r="C21142">
        <v>2015</v>
      </c>
      <c r="D21142" s="24">
        <v>95805</v>
      </c>
      <c r="E21142">
        <v>46617</v>
      </c>
      <c r="F21142" s="24">
        <v>49188</v>
      </c>
      <c r="G21142" s="24">
        <v>4502.835</v>
      </c>
      <c r="H21142" s="24">
        <v>4694.4449999999997</v>
      </c>
      <c r="I21142" s="24">
        <v>4694.4449999999997</v>
      </c>
      <c r="J21142" s="24">
        <v>5652.4949999999999</v>
      </c>
      <c r="K21142" s="24">
        <v>5556.69</v>
      </c>
      <c r="L21142" s="24">
        <v>5077.665</v>
      </c>
      <c r="M21142" s="24">
        <v>4407.03</v>
      </c>
      <c r="N21142" s="24">
        <v>4119.6149999999998</v>
      </c>
      <c r="O21142" s="24">
        <v>5173.47</v>
      </c>
      <c r="P21142" s="24">
        <v>6418.9350000000004</v>
      </c>
      <c r="Q21142" s="24">
        <v>7568.5950000000003</v>
      </c>
      <c r="R21142" s="24">
        <v>7281.18</v>
      </c>
      <c r="S21142" s="24">
        <v>8430.84</v>
      </c>
      <c r="T21142" s="24">
        <v>7185.375</v>
      </c>
      <c r="U21142" s="24">
        <v>5173.47</v>
      </c>
      <c r="V21142" s="24">
        <v>4119.6149999999998</v>
      </c>
      <c r="W21142" s="24">
        <v>3161.5650000000001</v>
      </c>
      <c r="X21142" s="24">
        <v>2682.54</v>
      </c>
      <c r="Y21142" s="22" t="str">
        <f t="shared" si="660"/>
        <v>Cape May County, 2015</v>
      </c>
      <c r="Z21142" s="5" t="str">
        <f t="shared" si="661"/>
        <v>Unique</v>
      </c>
    </row>
    <row r="21143" spans="1:26" ht="15" customHeight="1" x14ac:dyDescent="0.25">
      <c r="A21143" t="s">
        <v>552</v>
      </c>
      <c r="B21143" t="s">
        <v>1206</v>
      </c>
      <c r="C21143">
        <v>2015</v>
      </c>
      <c r="D21143" s="24">
        <v>157035</v>
      </c>
      <c r="E21143">
        <v>80938</v>
      </c>
      <c r="F21143" s="24">
        <v>76097</v>
      </c>
      <c r="G21143" s="24">
        <v>10521.344999999999</v>
      </c>
      <c r="H21143" s="24">
        <v>10678.38</v>
      </c>
      <c r="I21143" s="24">
        <v>9893.2049999999999</v>
      </c>
      <c r="J21143" s="24">
        <v>9579.1350000000002</v>
      </c>
      <c r="K21143" s="24">
        <v>10678.38</v>
      </c>
      <c r="L21143" s="24">
        <v>11463.555</v>
      </c>
      <c r="M21143" s="24">
        <v>11620.59</v>
      </c>
      <c r="N21143" s="24">
        <v>10521.344999999999</v>
      </c>
      <c r="O21143" s="24">
        <v>10992.45</v>
      </c>
      <c r="P21143" s="24">
        <v>10992.45</v>
      </c>
      <c r="Q21143" s="24">
        <v>10835.415000000001</v>
      </c>
      <c r="R21143" s="24">
        <v>10050.24</v>
      </c>
      <c r="S21143" s="24">
        <v>8322.8549999999996</v>
      </c>
      <c r="T21143" s="24">
        <v>6595.47</v>
      </c>
      <c r="U21143" s="24">
        <v>5182.1549999999997</v>
      </c>
      <c r="V21143" s="24">
        <v>3611.8049999999998</v>
      </c>
      <c r="W21143" s="24">
        <v>2669.5949999999998</v>
      </c>
      <c r="X21143" s="24">
        <v>2983.665</v>
      </c>
      <c r="Y21143" s="22" t="str">
        <f t="shared" si="660"/>
        <v>Cumberland County, 2015</v>
      </c>
      <c r="Z21143" s="5" t="str">
        <f t="shared" si="661"/>
        <v>Duplicate</v>
      </c>
    </row>
    <row r="21144" spans="1:26" ht="15" customHeight="1" x14ac:dyDescent="0.25">
      <c r="A21144" t="s">
        <v>905</v>
      </c>
      <c r="B21144" t="s">
        <v>1206</v>
      </c>
      <c r="C21144">
        <v>2015</v>
      </c>
      <c r="D21144" s="24">
        <v>791609</v>
      </c>
      <c r="E21144">
        <v>380222</v>
      </c>
      <c r="F21144" s="24">
        <v>411387</v>
      </c>
      <c r="G21144" s="24">
        <v>53829.411999999997</v>
      </c>
      <c r="H21144" s="24">
        <v>51454.584999999999</v>
      </c>
      <c r="I21144" s="24">
        <v>54621.021000000001</v>
      </c>
      <c r="J21144" s="24">
        <v>53037.803</v>
      </c>
      <c r="K21144" s="24">
        <v>53829.411999999997</v>
      </c>
      <c r="L21144" s="24">
        <v>53037.803</v>
      </c>
      <c r="M21144" s="24">
        <v>54621.021000000001</v>
      </c>
      <c r="N21144" s="24">
        <v>54621.021000000001</v>
      </c>
      <c r="O21144" s="24">
        <v>58579.065999999999</v>
      </c>
      <c r="P21144" s="24">
        <v>58579.065999999999</v>
      </c>
      <c r="Q21144" s="24">
        <v>56995.847999999998</v>
      </c>
      <c r="R21144" s="24">
        <v>49871.366999999998</v>
      </c>
      <c r="S21144" s="24">
        <v>41955.277000000002</v>
      </c>
      <c r="T21144" s="24">
        <v>30872.751</v>
      </c>
      <c r="U21144" s="24">
        <v>22165.052</v>
      </c>
      <c r="V21144" s="24">
        <v>15832.18</v>
      </c>
      <c r="W21144" s="24">
        <v>12665.744000000001</v>
      </c>
      <c r="X21144" s="24">
        <v>14248.962</v>
      </c>
      <c r="Y21144" s="22" t="str">
        <f t="shared" si="660"/>
        <v>Essex County, 2015</v>
      </c>
      <c r="Z21144" s="5" t="str">
        <f t="shared" si="661"/>
        <v>Duplicate</v>
      </c>
    </row>
    <row r="21145" spans="1:26" ht="15" customHeight="1" x14ac:dyDescent="0.25">
      <c r="A21145" t="s">
        <v>1210</v>
      </c>
      <c r="B21145" t="s">
        <v>1206</v>
      </c>
      <c r="C21145">
        <v>2015</v>
      </c>
      <c r="D21145" s="24">
        <v>290298</v>
      </c>
      <c r="E21145">
        <v>141053</v>
      </c>
      <c r="F21145" s="24">
        <v>149245</v>
      </c>
      <c r="G21145" s="24">
        <v>16256.688</v>
      </c>
      <c r="H21145" s="24">
        <v>18869.37</v>
      </c>
      <c r="I21145" s="24">
        <v>19740.263999999999</v>
      </c>
      <c r="J21145" s="24">
        <v>19740.263999999999</v>
      </c>
      <c r="K21145" s="24">
        <v>19740.263999999999</v>
      </c>
      <c r="L21145" s="24">
        <v>17417.88</v>
      </c>
      <c r="M21145" s="24">
        <v>17127.581999999999</v>
      </c>
      <c r="N21145" s="24">
        <v>17708.178</v>
      </c>
      <c r="O21145" s="24">
        <v>20611.157999999999</v>
      </c>
      <c r="P21145" s="24">
        <v>22352.946</v>
      </c>
      <c r="Q21145" s="24">
        <v>23223.84</v>
      </c>
      <c r="R21145" s="24">
        <v>20320.86</v>
      </c>
      <c r="S21145" s="24">
        <v>17708.178</v>
      </c>
      <c r="T21145" s="24">
        <v>12773.111999999999</v>
      </c>
      <c r="U21145" s="24">
        <v>9870.1319999999996</v>
      </c>
      <c r="V21145" s="24">
        <v>6096.2579999999998</v>
      </c>
      <c r="W21145" s="24">
        <v>5515.6620000000003</v>
      </c>
      <c r="X21145" s="24">
        <v>5225.3639999999996</v>
      </c>
      <c r="Y21145" s="22" t="str">
        <f t="shared" si="660"/>
        <v>Gloucester County, 2015</v>
      </c>
      <c r="Z21145" s="5" t="str">
        <f t="shared" si="661"/>
        <v>Duplicate</v>
      </c>
    </row>
    <row r="21146" spans="1:26" ht="15" customHeight="1" x14ac:dyDescent="0.25">
      <c r="A21146" t="s">
        <v>1211</v>
      </c>
      <c r="B21146" t="s">
        <v>1206</v>
      </c>
      <c r="C21146">
        <v>2015</v>
      </c>
      <c r="D21146" s="24">
        <v>662619</v>
      </c>
      <c r="E21146">
        <v>329204</v>
      </c>
      <c r="F21146" s="24">
        <v>333415</v>
      </c>
      <c r="G21146" s="24">
        <v>46383.33</v>
      </c>
      <c r="H21146" s="24">
        <v>35781.425999999999</v>
      </c>
      <c r="I21146" s="24">
        <v>33130.949999999997</v>
      </c>
      <c r="J21146" s="24">
        <v>34456.188000000002</v>
      </c>
      <c r="K21146" s="24">
        <v>47045.949000000001</v>
      </c>
      <c r="L21146" s="24">
        <v>69574.994999999995</v>
      </c>
      <c r="M21146" s="24">
        <v>69574.994999999995</v>
      </c>
      <c r="N21146" s="24">
        <v>54334.758000000002</v>
      </c>
      <c r="O21146" s="24">
        <v>49033.805999999997</v>
      </c>
      <c r="P21146" s="24">
        <v>43732.853999999999</v>
      </c>
      <c r="Q21146" s="24">
        <v>41744.997000000003</v>
      </c>
      <c r="R21146" s="24">
        <v>35781.425999999999</v>
      </c>
      <c r="S21146" s="24">
        <v>32468.330999999998</v>
      </c>
      <c r="T21146" s="24">
        <v>23191.665000000001</v>
      </c>
      <c r="U21146" s="24">
        <v>16565.474999999999</v>
      </c>
      <c r="V21146" s="24">
        <v>11927.142</v>
      </c>
      <c r="W21146" s="24">
        <v>9276.6659999999993</v>
      </c>
      <c r="X21146" s="24">
        <v>9276.6659999999993</v>
      </c>
      <c r="Y21146" s="22" t="str">
        <f t="shared" si="660"/>
        <v>Hudson County, 2015</v>
      </c>
      <c r="Z21146" s="5" t="str">
        <f t="shared" si="661"/>
        <v>Unique</v>
      </c>
    </row>
    <row r="21147" spans="1:26" ht="15" customHeight="1" x14ac:dyDescent="0.25">
      <c r="A21147" t="s">
        <v>1212</v>
      </c>
      <c r="B21147" t="s">
        <v>1206</v>
      </c>
      <c r="C21147">
        <v>2015</v>
      </c>
      <c r="D21147" s="24">
        <v>126250</v>
      </c>
      <c r="E21147">
        <v>62901</v>
      </c>
      <c r="F21147" s="24">
        <v>63349</v>
      </c>
      <c r="G21147" s="24">
        <v>5050</v>
      </c>
      <c r="H21147" s="24">
        <v>7196.25</v>
      </c>
      <c r="I21147" s="24">
        <v>8837.5</v>
      </c>
      <c r="J21147" s="24">
        <v>9342.5</v>
      </c>
      <c r="K21147" s="24">
        <v>7196.25</v>
      </c>
      <c r="L21147" s="24">
        <v>5176.25</v>
      </c>
      <c r="M21147" s="24">
        <v>5176.25</v>
      </c>
      <c r="N21147" s="24">
        <v>6817.5</v>
      </c>
      <c r="O21147" s="24">
        <v>8458.75</v>
      </c>
      <c r="P21147" s="24">
        <v>11362.5</v>
      </c>
      <c r="Q21147" s="24">
        <v>12625</v>
      </c>
      <c r="R21147" s="24">
        <v>11615</v>
      </c>
      <c r="S21147" s="24">
        <v>8458.75</v>
      </c>
      <c r="T21147" s="24">
        <v>6691.25</v>
      </c>
      <c r="U21147" s="24">
        <v>4418.75</v>
      </c>
      <c r="V21147" s="24">
        <v>3156.25</v>
      </c>
      <c r="W21147" s="24">
        <v>2398.75</v>
      </c>
      <c r="X21147" s="24">
        <v>2398.75</v>
      </c>
      <c r="Y21147" s="22" t="str">
        <f t="shared" si="660"/>
        <v>Hunterdon County, 2015</v>
      </c>
      <c r="Z21147" s="5" t="str">
        <f t="shared" si="661"/>
        <v>Unique</v>
      </c>
    </row>
    <row r="21148" spans="1:26" ht="15" customHeight="1" x14ac:dyDescent="0.25">
      <c r="A21148" t="s">
        <v>578</v>
      </c>
      <c r="B21148" t="s">
        <v>1206</v>
      </c>
      <c r="C21148">
        <v>2015</v>
      </c>
      <c r="D21148" s="24">
        <v>370212</v>
      </c>
      <c r="E21148">
        <v>181158</v>
      </c>
      <c r="F21148" s="24">
        <v>189054</v>
      </c>
      <c r="G21148" s="24">
        <v>21472.295999999998</v>
      </c>
      <c r="H21148" s="24">
        <v>22212.720000000001</v>
      </c>
      <c r="I21148" s="24">
        <v>23323.356</v>
      </c>
      <c r="J21148" s="24">
        <v>27765.9</v>
      </c>
      <c r="K21148" s="24">
        <v>28506.324000000001</v>
      </c>
      <c r="L21148" s="24">
        <v>23323.356</v>
      </c>
      <c r="M21148" s="24">
        <v>23323.356</v>
      </c>
      <c r="N21148" s="24">
        <v>22953.144</v>
      </c>
      <c r="O21148" s="24">
        <v>27025.475999999999</v>
      </c>
      <c r="P21148" s="24">
        <v>27025.475999999999</v>
      </c>
      <c r="Q21148" s="24">
        <v>27765.9</v>
      </c>
      <c r="R21148" s="24">
        <v>24063.78</v>
      </c>
      <c r="S21148" s="24">
        <v>21842.508000000002</v>
      </c>
      <c r="T21148" s="24">
        <v>16289.328</v>
      </c>
      <c r="U21148" s="24">
        <v>10736.147999999999</v>
      </c>
      <c r="V21148" s="24">
        <v>8514.8760000000002</v>
      </c>
      <c r="W21148" s="24">
        <v>7034.0280000000002</v>
      </c>
      <c r="X21148" s="24">
        <v>7404.24</v>
      </c>
      <c r="Y21148" s="22" t="str">
        <f t="shared" si="660"/>
        <v>Mercer County, 2015</v>
      </c>
      <c r="Z21148" s="5" t="str">
        <f t="shared" si="661"/>
        <v>Duplicate</v>
      </c>
    </row>
    <row r="21149" spans="1:26" ht="15" customHeight="1" x14ac:dyDescent="0.25">
      <c r="A21149" t="s">
        <v>332</v>
      </c>
      <c r="B21149" t="s">
        <v>1206</v>
      </c>
      <c r="C21149">
        <v>2015</v>
      </c>
      <c r="D21149" s="24">
        <v>830300</v>
      </c>
      <c r="E21149">
        <v>408374</v>
      </c>
      <c r="F21149" s="24">
        <v>421926</v>
      </c>
      <c r="G21149" s="24">
        <v>49818</v>
      </c>
      <c r="H21149" s="24">
        <v>50648.3</v>
      </c>
      <c r="I21149" s="24">
        <v>52308.9</v>
      </c>
      <c r="J21149" s="24">
        <v>56460.4</v>
      </c>
      <c r="K21149" s="24">
        <v>57290.7</v>
      </c>
      <c r="L21149" s="24">
        <v>57290.7</v>
      </c>
      <c r="M21149" s="24">
        <v>58121</v>
      </c>
      <c r="N21149" s="24">
        <v>58121</v>
      </c>
      <c r="O21149" s="24">
        <v>58951.3</v>
      </c>
      <c r="P21149" s="24">
        <v>59781.599999999999</v>
      </c>
      <c r="Q21149" s="24">
        <v>60611.9</v>
      </c>
      <c r="R21149" s="24">
        <v>54799.8</v>
      </c>
      <c r="S21149" s="24">
        <v>45666.5</v>
      </c>
      <c r="T21149" s="24">
        <v>34872.6</v>
      </c>
      <c r="U21149" s="24">
        <v>24909</v>
      </c>
      <c r="V21149" s="24">
        <v>18266.599999999999</v>
      </c>
      <c r="W21149" s="24">
        <v>14115.1</v>
      </c>
      <c r="X21149" s="24">
        <v>16606</v>
      </c>
      <c r="Y21149" s="22" t="str">
        <f t="shared" si="660"/>
        <v>Middlesex County, 2015</v>
      </c>
      <c r="Z21149" s="5" t="str">
        <f t="shared" si="661"/>
        <v>Duplicate</v>
      </c>
    </row>
    <row r="21150" spans="1:26" ht="15" customHeight="1" x14ac:dyDescent="0.25">
      <c r="A21150" t="s">
        <v>1213</v>
      </c>
      <c r="B21150" t="s">
        <v>1206</v>
      </c>
      <c r="C21150">
        <v>2015</v>
      </c>
      <c r="D21150" s="24">
        <v>629185</v>
      </c>
      <c r="E21150">
        <v>306200</v>
      </c>
      <c r="F21150" s="24">
        <v>322985</v>
      </c>
      <c r="G21150" s="24">
        <v>32717.62</v>
      </c>
      <c r="H21150" s="24">
        <v>38380.285000000003</v>
      </c>
      <c r="I21150" s="24">
        <v>43413.764999999999</v>
      </c>
      <c r="J21150" s="24">
        <v>43413.764999999999</v>
      </c>
      <c r="K21150" s="24">
        <v>35863.544999999998</v>
      </c>
      <c r="L21150" s="24">
        <v>33346.805</v>
      </c>
      <c r="M21150" s="24">
        <v>32717.62</v>
      </c>
      <c r="N21150" s="24">
        <v>33975.99</v>
      </c>
      <c r="O21150" s="24">
        <v>44042.95</v>
      </c>
      <c r="P21150" s="24">
        <v>50963.985000000001</v>
      </c>
      <c r="Q21150" s="24">
        <v>55368.28</v>
      </c>
      <c r="R21150" s="24">
        <v>49076.43</v>
      </c>
      <c r="S21150" s="24">
        <v>40267.839999999997</v>
      </c>
      <c r="T21150" s="24">
        <v>30200.880000000001</v>
      </c>
      <c r="U21150" s="24">
        <v>22021.474999999999</v>
      </c>
      <c r="V21150" s="24">
        <v>15729.625</v>
      </c>
      <c r="W21150" s="24">
        <v>11954.514999999999</v>
      </c>
      <c r="X21150" s="24">
        <v>15100.44</v>
      </c>
      <c r="Y21150" s="22" t="str">
        <f t="shared" si="660"/>
        <v>Monmouth County, 2015</v>
      </c>
      <c r="Z21150" s="5" t="str">
        <f t="shared" si="661"/>
        <v>Unique</v>
      </c>
    </row>
    <row r="21151" spans="1:26" ht="15" customHeight="1" x14ac:dyDescent="0.25">
      <c r="A21151" t="s">
        <v>718</v>
      </c>
      <c r="B21151" t="s">
        <v>1206</v>
      </c>
      <c r="C21151">
        <v>2015</v>
      </c>
      <c r="D21151" s="24">
        <v>498192</v>
      </c>
      <c r="E21151">
        <v>244074</v>
      </c>
      <c r="F21151" s="24">
        <v>254118</v>
      </c>
      <c r="G21151" s="24">
        <v>25905.984</v>
      </c>
      <c r="H21151" s="24">
        <v>30887.903999999999</v>
      </c>
      <c r="I21151" s="24">
        <v>34873.440000000002</v>
      </c>
      <c r="J21151" s="24">
        <v>34375.248</v>
      </c>
      <c r="K21151" s="24">
        <v>26902.367999999999</v>
      </c>
      <c r="L21151" s="24">
        <v>25905.984</v>
      </c>
      <c r="M21151" s="24">
        <v>27898.752</v>
      </c>
      <c r="N21151" s="24">
        <v>28396.944</v>
      </c>
      <c r="O21151" s="24">
        <v>37364.400000000001</v>
      </c>
      <c r="P21151" s="24">
        <v>42346.32</v>
      </c>
      <c r="Q21151" s="24">
        <v>42844.512000000002</v>
      </c>
      <c r="R21151" s="24">
        <v>36866.207999999999</v>
      </c>
      <c r="S21151" s="24">
        <v>29891.52</v>
      </c>
      <c r="T21151" s="24">
        <v>23913.216</v>
      </c>
      <c r="U21151" s="24">
        <v>16938.527999999998</v>
      </c>
      <c r="V21151" s="24">
        <v>12454.8</v>
      </c>
      <c r="W21151" s="24">
        <v>10462.031999999999</v>
      </c>
      <c r="X21151" s="24">
        <v>11458.415999999999</v>
      </c>
      <c r="Y21151" s="22" t="str">
        <f t="shared" si="660"/>
        <v>Morris County, 2015</v>
      </c>
      <c r="Z21151" s="5" t="str">
        <f t="shared" si="661"/>
        <v>Duplicate</v>
      </c>
    </row>
    <row r="21152" spans="1:26" ht="15" customHeight="1" x14ac:dyDescent="0.25">
      <c r="A21152" t="s">
        <v>1214</v>
      </c>
      <c r="B21152" t="s">
        <v>1206</v>
      </c>
      <c r="C21152">
        <v>2015</v>
      </c>
      <c r="D21152" s="24">
        <v>583450</v>
      </c>
      <c r="E21152">
        <v>280258</v>
      </c>
      <c r="F21152" s="24">
        <v>303192</v>
      </c>
      <c r="G21152" s="24">
        <v>39674.6</v>
      </c>
      <c r="H21152" s="24">
        <v>37924.25</v>
      </c>
      <c r="I21152" s="24">
        <v>37340.800000000003</v>
      </c>
      <c r="J21152" s="24">
        <v>33840.1</v>
      </c>
      <c r="K21152" s="24">
        <v>32089.75</v>
      </c>
      <c r="L21152" s="24">
        <v>32089.75</v>
      </c>
      <c r="M21152" s="24">
        <v>30922.85</v>
      </c>
      <c r="N21152" s="24">
        <v>29755.95</v>
      </c>
      <c r="O21152" s="24">
        <v>32673.200000000001</v>
      </c>
      <c r="P21152" s="24">
        <v>36757.35</v>
      </c>
      <c r="Q21152" s="24">
        <v>39674.6</v>
      </c>
      <c r="R21152" s="24">
        <v>37924.25</v>
      </c>
      <c r="S21152" s="24">
        <v>36173.9</v>
      </c>
      <c r="T21152" s="24">
        <v>35590.449999999997</v>
      </c>
      <c r="U21152" s="24">
        <v>29172.5</v>
      </c>
      <c r="V21152" s="24">
        <v>22171.1</v>
      </c>
      <c r="W21152" s="24">
        <v>18670.400000000001</v>
      </c>
      <c r="X21152" s="24">
        <v>21004.2</v>
      </c>
      <c r="Y21152" s="22" t="str">
        <f t="shared" si="660"/>
        <v>Ocean County, 2015</v>
      </c>
      <c r="Z21152" s="5" t="str">
        <f t="shared" si="661"/>
        <v>Unique</v>
      </c>
    </row>
    <row r="21153" spans="1:26" ht="15" customHeight="1" x14ac:dyDescent="0.25">
      <c r="A21153" t="s">
        <v>1215</v>
      </c>
      <c r="B21153" t="s">
        <v>1206</v>
      </c>
      <c r="C21153">
        <v>2015</v>
      </c>
      <c r="D21153" s="24">
        <v>507574</v>
      </c>
      <c r="E21153">
        <v>247026</v>
      </c>
      <c r="F21153" s="24">
        <v>260548</v>
      </c>
      <c r="G21153" s="24">
        <v>35022.606</v>
      </c>
      <c r="H21153" s="24">
        <v>32992.31</v>
      </c>
      <c r="I21153" s="24">
        <v>35022.606</v>
      </c>
      <c r="J21153" s="24">
        <v>35530.18</v>
      </c>
      <c r="K21153" s="24">
        <v>37052.902000000002</v>
      </c>
      <c r="L21153" s="24">
        <v>34007.457999999999</v>
      </c>
      <c r="M21153" s="24">
        <v>33499.883999999998</v>
      </c>
      <c r="N21153" s="24">
        <v>33499.883999999998</v>
      </c>
      <c r="O21153" s="24">
        <v>33499.883999999998</v>
      </c>
      <c r="P21153" s="24">
        <v>36037.754000000001</v>
      </c>
      <c r="Q21153" s="24">
        <v>36037.754000000001</v>
      </c>
      <c r="R21153" s="24">
        <v>32992.31</v>
      </c>
      <c r="S21153" s="24">
        <v>26901.421999999999</v>
      </c>
      <c r="T21153" s="24">
        <v>21318.108</v>
      </c>
      <c r="U21153" s="24">
        <v>15227.22</v>
      </c>
      <c r="V21153" s="24">
        <v>11166.628000000001</v>
      </c>
      <c r="W21153" s="24">
        <v>8628.7579999999998</v>
      </c>
      <c r="X21153" s="24">
        <v>9136.3320000000003</v>
      </c>
      <c r="Y21153" s="22" t="str">
        <f t="shared" si="660"/>
        <v>Passaic County, 2015</v>
      </c>
      <c r="Z21153" s="5" t="str">
        <f t="shared" si="661"/>
        <v>Unique</v>
      </c>
    </row>
    <row r="21154" spans="1:26" ht="15" customHeight="1" x14ac:dyDescent="0.25">
      <c r="A21154" t="s">
        <v>1216</v>
      </c>
      <c r="B21154" t="s">
        <v>1206</v>
      </c>
      <c r="C21154">
        <v>2015</v>
      </c>
      <c r="D21154" s="24">
        <v>65120</v>
      </c>
      <c r="E21154">
        <v>31653</v>
      </c>
      <c r="F21154" s="24">
        <v>33467</v>
      </c>
      <c r="G21154" s="24">
        <v>3711.84</v>
      </c>
      <c r="H21154" s="24">
        <v>4102.5600000000004</v>
      </c>
      <c r="I21154" s="24">
        <v>4102.5600000000004</v>
      </c>
      <c r="J21154" s="24">
        <v>4232.8</v>
      </c>
      <c r="K21154" s="24">
        <v>3972.32</v>
      </c>
      <c r="L21154" s="24">
        <v>3776.96</v>
      </c>
      <c r="M21154" s="24">
        <v>3711.84</v>
      </c>
      <c r="N21154" s="24">
        <v>3386.24</v>
      </c>
      <c r="O21154" s="24">
        <v>4363.04</v>
      </c>
      <c r="P21154" s="24">
        <v>4558.3999999999996</v>
      </c>
      <c r="Q21154" s="24">
        <v>5144.4799999999996</v>
      </c>
      <c r="R21154" s="24">
        <v>4884</v>
      </c>
      <c r="S21154" s="24">
        <v>4363.04</v>
      </c>
      <c r="T21154" s="24">
        <v>3451.36</v>
      </c>
      <c r="U21154" s="24">
        <v>2474.56</v>
      </c>
      <c r="V21154" s="24">
        <v>1693.12</v>
      </c>
      <c r="W21154" s="24">
        <v>1497.76</v>
      </c>
      <c r="X21154" s="24">
        <v>1693.12</v>
      </c>
      <c r="Y21154" s="22" t="str">
        <f t="shared" si="660"/>
        <v>Salem County, 2015</v>
      </c>
      <c r="Z21154" s="5" t="str">
        <f t="shared" si="661"/>
        <v>Unique</v>
      </c>
    </row>
    <row r="21155" spans="1:26" ht="15" customHeight="1" x14ac:dyDescent="0.25">
      <c r="A21155" t="s">
        <v>879</v>
      </c>
      <c r="B21155" t="s">
        <v>1206</v>
      </c>
      <c r="C21155">
        <v>2015</v>
      </c>
      <c r="D21155" s="24">
        <v>330604</v>
      </c>
      <c r="E21155">
        <v>161252</v>
      </c>
      <c r="F21155" s="24">
        <v>169352</v>
      </c>
      <c r="G21155" s="24">
        <v>18513.824000000001</v>
      </c>
      <c r="H21155" s="24">
        <v>21158.655999999999</v>
      </c>
      <c r="I21155" s="24">
        <v>23472.883999999998</v>
      </c>
      <c r="J21155" s="24">
        <v>22150.468000000001</v>
      </c>
      <c r="K21155" s="24">
        <v>17191.407999999999</v>
      </c>
      <c r="L21155" s="24">
        <v>16860.804</v>
      </c>
      <c r="M21155" s="24">
        <v>19175.031999999999</v>
      </c>
      <c r="N21155" s="24">
        <v>22150.468000000001</v>
      </c>
      <c r="O21155" s="24">
        <v>23803.488000000001</v>
      </c>
      <c r="P21155" s="24">
        <v>28101.34</v>
      </c>
      <c r="Q21155" s="24">
        <v>28762.547999999999</v>
      </c>
      <c r="R21155" s="24">
        <v>24464.696</v>
      </c>
      <c r="S21155" s="24">
        <v>19175.031999999999</v>
      </c>
      <c r="T21155" s="24">
        <v>14215.972</v>
      </c>
      <c r="U21155" s="24">
        <v>10579.328</v>
      </c>
      <c r="V21155" s="24">
        <v>7273.2879999999996</v>
      </c>
      <c r="W21155" s="24">
        <v>6281.4759999999997</v>
      </c>
      <c r="X21155" s="24">
        <v>6942.6840000000002</v>
      </c>
      <c r="Y21155" s="22" t="str">
        <f t="shared" si="660"/>
        <v>Somerset County, 2015</v>
      </c>
      <c r="Z21155" s="5" t="str">
        <f t="shared" si="661"/>
        <v>Duplicate</v>
      </c>
    </row>
    <row r="21156" spans="1:26" ht="15" customHeight="1" x14ac:dyDescent="0.25">
      <c r="A21156" t="s">
        <v>340</v>
      </c>
      <c r="B21156" t="s">
        <v>1206</v>
      </c>
      <c r="C21156">
        <v>2015</v>
      </c>
      <c r="D21156" s="24">
        <v>145930</v>
      </c>
      <c r="E21156">
        <v>72391</v>
      </c>
      <c r="F21156" s="24">
        <v>73539</v>
      </c>
      <c r="G21156" s="24">
        <v>7004.64</v>
      </c>
      <c r="H21156" s="24">
        <v>8901.73</v>
      </c>
      <c r="I21156" s="24">
        <v>9631.3799999999992</v>
      </c>
      <c r="J21156" s="24">
        <v>10215.1</v>
      </c>
      <c r="K21156" s="24">
        <v>8463.94</v>
      </c>
      <c r="L21156" s="24">
        <v>7004.64</v>
      </c>
      <c r="M21156" s="24">
        <v>7150.57</v>
      </c>
      <c r="N21156" s="24">
        <v>8026.15</v>
      </c>
      <c r="O21156" s="24">
        <v>10215.1</v>
      </c>
      <c r="P21156" s="24">
        <v>12695.91</v>
      </c>
      <c r="Q21156" s="24">
        <v>13571.49</v>
      </c>
      <c r="R21156" s="24">
        <v>12258.12</v>
      </c>
      <c r="S21156" s="24">
        <v>10215.1</v>
      </c>
      <c r="T21156" s="24">
        <v>7442.43</v>
      </c>
      <c r="U21156" s="24">
        <v>5107.55</v>
      </c>
      <c r="V21156" s="24">
        <v>3064.53</v>
      </c>
      <c r="W21156" s="24">
        <v>2334.88</v>
      </c>
      <c r="X21156" s="24">
        <v>2480.81</v>
      </c>
      <c r="Y21156" s="22" t="str">
        <f t="shared" si="660"/>
        <v>Sussex County, 2015</v>
      </c>
      <c r="Z21156" s="5" t="str">
        <f t="shared" si="661"/>
        <v>Duplicate</v>
      </c>
    </row>
    <row r="21157" spans="1:26" ht="15" customHeight="1" x14ac:dyDescent="0.25">
      <c r="A21157" t="s">
        <v>210</v>
      </c>
      <c r="B21157" t="s">
        <v>1206</v>
      </c>
      <c r="C21157">
        <v>2015</v>
      </c>
      <c r="D21157" s="24">
        <v>548744</v>
      </c>
      <c r="E21157">
        <v>267263</v>
      </c>
      <c r="F21157" s="24">
        <v>281481</v>
      </c>
      <c r="G21157" s="24">
        <v>35668.36</v>
      </c>
      <c r="H21157" s="24">
        <v>36765.847999999998</v>
      </c>
      <c r="I21157" s="24">
        <v>36765.847999999998</v>
      </c>
      <c r="J21157" s="24">
        <v>35668.36</v>
      </c>
      <c r="K21157" s="24">
        <v>34570.872000000003</v>
      </c>
      <c r="L21157" s="24">
        <v>34570.872000000003</v>
      </c>
      <c r="M21157" s="24">
        <v>36765.847999999998</v>
      </c>
      <c r="N21157" s="24">
        <v>37863.336000000003</v>
      </c>
      <c r="O21157" s="24">
        <v>39509.567999999999</v>
      </c>
      <c r="P21157" s="24">
        <v>41704.544000000002</v>
      </c>
      <c r="Q21157" s="24">
        <v>42253.288</v>
      </c>
      <c r="R21157" s="24">
        <v>37314.591999999997</v>
      </c>
      <c r="S21157" s="24">
        <v>29083.432000000001</v>
      </c>
      <c r="T21157" s="24">
        <v>22498.504000000001</v>
      </c>
      <c r="U21157" s="24">
        <v>15364.832</v>
      </c>
      <c r="V21157" s="24">
        <v>10974.88</v>
      </c>
      <c r="W21157" s="24">
        <v>10426.136</v>
      </c>
      <c r="X21157" s="24">
        <v>11523.624</v>
      </c>
      <c r="Y21157" s="22" t="str">
        <f t="shared" si="660"/>
        <v>Union County, 2015</v>
      </c>
      <c r="Z21157" s="5" t="str">
        <f t="shared" si="661"/>
        <v>Duplicate</v>
      </c>
    </row>
    <row r="21158" spans="1:26" ht="15" customHeight="1" x14ac:dyDescent="0.25">
      <c r="A21158" t="s">
        <v>494</v>
      </c>
      <c r="B21158" t="s">
        <v>1206</v>
      </c>
      <c r="C21158">
        <v>2015</v>
      </c>
      <c r="D21158" s="24">
        <v>107226</v>
      </c>
      <c r="E21158">
        <v>52134</v>
      </c>
      <c r="F21158" s="24">
        <v>55092</v>
      </c>
      <c r="G21158" s="24">
        <v>5146.848</v>
      </c>
      <c r="H21158" s="24">
        <v>6540.7860000000001</v>
      </c>
      <c r="I21158" s="24">
        <v>7076.9160000000002</v>
      </c>
      <c r="J21158" s="24">
        <v>7291.3680000000004</v>
      </c>
      <c r="K21158" s="24">
        <v>6433.56</v>
      </c>
      <c r="L21158" s="24">
        <v>5575.7520000000004</v>
      </c>
      <c r="M21158" s="24">
        <v>5575.7520000000004</v>
      </c>
      <c r="N21158" s="24">
        <v>6219.1080000000002</v>
      </c>
      <c r="O21158" s="24">
        <v>7291.3680000000004</v>
      </c>
      <c r="P21158" s="24">
        <v>8899.7579999999998</v>
      </c>
      <c r="Q21158" s="24">
        <v>9650.34</v>
      </c>
      <c r="R21158" s="24">
        <v>8256.402</v>
      </c>
      <c r="S21158" s="24">
        <v>6969.69</v>
      </c>
      <c r="T21158" s="24">
        <v>5790.2039999999997</v>
      </c>
      <c r="U21158" s="24">
        <v>3324.0059999999999</v>
      </c>
      <c r="V21158" s="24">
        <v>2573.424</v>
      </c>
      <c r="W21158" s="24">
        <v>2144.52</v>
      </c>
      <c r="X21158" s="24">
        <v>2573.424</v>
      </c>
      <c r="Y21158" s="22" t="str">
        <f t="shared" si="660"/>
        <v>Warren County, 2015</v>
      </c>
      <c r="Z21158" s="5" t="str">
        <f t="shared" si="661"/>
        <v>Duplicate</v>
      </c>
    </row>
    <row r="21159" spans="1:26" ht="15" customHeight="1" x14ac:dyDescent="0.25">
      <c r="A21159" t="s">
        <v>1217</v>
      </c>
      <c r="B21159" t="s">
        <v>1218</v>
      </c>
      <c r="C21159">
        <v>2015</v>
      </c>
      <c r="D21159" s="24">
        <v>673943</v>
      </c>
      <c r="E21159">
        <v>330578</v>
      </c>
      <c r="F21159" s="24">
        <v>343365</v>
      </c>
      <c r="G21159" s="24">
        <v>43132.351999999999</v>
      </c>
      <c r="H21159" s="24">
        <v>43806.294999999998</v>
      </c>
      <c r="I21159" s="24">
        <v>43806.294999999998</v>
      </c>
      <c r="J21159" s="24">
        <v>42458.409</v>
      </c>
      <c r="K21159" s="24">
        <v>49197.839</v>
      </c>
      <c r="L21159" s="24">
        <v>51893.610999999997</v>
      </c>
      <c r="M21159" s="24">
        <v>49197.839</v>
      </c>
      <c r="N21159" s="24">
        <v>43806.294999999998</v>
      </c>
      <c r="O21159" s="24">
        <v>40436.58</v>
      </c>
      <c r="P21159" s="24">
        <v>42458.409</v>
      </c>
      <c r="Q21159" s="24">
        <v>47176.01</v>
      </c>
      <c r="R21159" s="24">
        <v>44480.237999999998</v>
      </c>
      <c r="S21159" s="24">
        <v>40436.58</v>
      </c>
      <c r="T21159" s="24">
        <v>30327.435000000001</v>
      </c>
      <c r="U21159" s="24">
        <v>22240.118999999999</v>
      </c>
      <c r="V21159" s="24">
        <v>16174.632</v>
      </c>
      <c r="W21159" s="24">
        <v>11457.031000000001</v>
      </c>
      <c r="X21159" s="24">
        <v>11457.031000000001</v>
      </c>
      <c r="Y21159" s="22" t="str">
        <f t="shared" si="660"/>
        <v>Bernalillo County, 2015</v>
      </c>
      <c r="Z21159" s="5" t="str">
        <f t="shared" si="661"/>
        <v>Unique</v>
      </c>
    </row>
    <row r="21160" spans="1:26" ht="15" customHeight="1" x14ac:dyDescent="0.25">
      <c r="A21160" t="s">
        <v>1219</v>
      </c>
      <c r="B21160" t="s">
        <v>1218</v>
      </c>
      <c r="C21160">
        <v>2015</v>
      </c>
      <c r="D21160" s="24">
        <v>3583</v>
      </c>
      <c r="E21160">
        <v>1904</v>
      </c>
      <c r="F21160" s="24">
        <v>1679</v>
      </c>
      <c r="G21160" s="24">
        <v>75.242999999999995</v>
      </c>
      <c r="H21160" s="24">
        <v>164.81800000000001</v>
      </c>
      <c r="I21160" s="24">
        <v>161.23500000000001</v>
      </c>
      <c r="J21160" s="24">
        <v>290.22300000000001</v>
      </c>
      <c r="K21160" s="24">
        <v>71.66</v>
      </c>
      <c r="L21160" s="24">
        <v>68.076999999999998</v>
      </c>
      <c r="M21160" s="24">
        <v>82.409000000000006</v>
      </c>
      <c r="N21160" s="24">
        <v>82.409000000000006</v>
      </c>
      <c r="O21160" s="24">
        <v>114.65600000000001</v>
      </c>
      <c r="P21160" s="24">
        <v>136.154</v>
      </c>
      <c r="Q21160" s="24">
        <v>358.3</v>
      </c>
      <c r="R21160" s="24">
        <v>472.95600000000002</v>
      </c>
      <c r="S21160" s="24">
        <v>333.21899999999999</v>
      </c>
      <c r="T21160" s="24">
        <v>404.87900000000002</v>
      </c>
      <c r="U21160" s="24">
        <v>447.875</v>
      </c>
      <c r="V21160" s="24">
        <v>118.239</v>
      </c>
      <c r="W21160" s="24">
        <v>75.242999999999995</v>
      </c>
      <c r="X21160" s="24">
        <v>125.405</v>
      </c>
      <c r="Y21160" s="22" t="str">
        <f t="shared" si="660"/>
        <v>Catron County, 2015</v>
      </c>
      <c r="Z21160" s="5" t="str">
        <f t="shared" si="661"/>
        <v>Unique</v>
      </c>
    </row>
    <row r="21161" spans="1:26" ht="15" customHeight="1" x14ac:dyDescent="0.25">
      <c r="A21161" t="s">
        <v>1220</v>
      </c>
      <c r="B21161" t="s">
        <v>1218</v>
      </c>
      <c r="C21161">
        <v>2015</v>
      </c>
      <c r="D21161" s="24">
        <v>65811</v>
      </c>
      <c r="E21161">
        <v>32746</v>
      </c>
      <c r="F21161" s="24">
        <v>33065</v>
      </c>
      <c r="G21161" s="24">
        <v>4804.2030000000004</v>
      </c>
      <c r="H21161" s="24">
        <v>5133.2579999999998</v>
      </c>
      <c r="I21161" s="24">
        <v>4870.0140000000001</v>
      </c>
      <c r="J21161" s="24">
        <v>5330.6909999999998</v>
      </c>
      <c r="K21161" s="24">
        <v>4606.7700000000004</v>
      </c>
      <c r="L21161" s="24">
        <v>4211.9040000000005</v>
      </c>
      <c r="M21161" s="24">
        <v>4080.2820000000002</v>
      </c>
      <c r="N21161" s="24">
        <v>3487.9830000000002</v>
      </c>
      <c r="O21161" s="24">
        <v>3882.8490000000002</v>
      </c>
      <c r="P21161" s="24">
        <v>3751.2269999999999</v>
      </c>
      <c r="Q21161" s="24">
        <v>4277.7150000000001</v>
      </c>
      <c r="R21161" s="24">
        <v>3948.66</v>
      </c>
      <c r="S21161" s="24">
        <v>3882.8490000000002</v>
      </c>
      <c r="T21161" s="24">
        <v>2961.4949999999999</v>
      </c>
      <c r="U21161" s="24">
        <v>2171.7629999999999</v>
      </c>
      <c r="V21161" s="24">
        <v>1776.8969999999999</v>
      </c>
      <c r="W21161" s="24">
        <v>1184.598</v>
      </c>
      <c r="X21161" s="24">
        <v>1382.0309999999999</v>
      </c>
      <c r="Y21161" s="22" t="str">
        <f t="shared" si="660"/>
        <v>Chaves County, 2015</v>
      </c>
      <c r="Z21161" s="5" t="str">
        <f t="shared" si="661"/>
        <v>Unique</v>
      </c>
    </row>
    <row r="21162" spans="1:26" ht="15" customHeight="1" x14ac:dyDescent="0.25">
      <c r="A21162" t="s">
        <v>1221</v>
      </c>
      <c r="B21162" t="s">
        <v>1218</v>
      </c>
      <c r="C21162">
        <v>2015</v>
      </c>
      <c r="D21162" s="24">
        <v>27382</v>
      </c>
      <c r="E21162">
        <v>13817</v>
      </c>
      <c r="F21162" s="24">
        <v>13565</v>
      </c>
      <c r="G21162" s="24">
        <v>1916.74</v>
      </c>
      <c r="H21162" s="24">
        <v>1916.74</v>
      </c>
      <c r="I21162" s="24">
        <v>1670.3019999999999</v>
      </c>
      <c r="J21162" s="24">
        <v>1779.83</v>
      </c>
      <c r="K21162" s="24">
        <v>1916.74</v>
      </c>
      <c r="L21162" s="24">
        <v>1861.9760000000001</v>
      </c>
      <c r="M21162" s="24">
        <v>2108.4140000000002</v>
      </c>
      <c r="N21162" s="24">
        <v>1615.538</v>
      </c>
      <c r="O21162" s="24">
        <v>1752.4480000000001</v>
      </c>
      <c r="P21162" s="24">
        <v>1506.01</v>
      </c>
      <c r="Q21162" s="24">
        <v>1916.74</v>
      </c>
      <c r="R21162" s="24">
        <v>1752.4480000000001</v>
      </c>
      <c r="S21162" s="24">
        <v>1752.4480000000001</v>
      </c>
      <c r="T21162" s="24">
        <v>1341.7180000000001</v>
      </c>
      <c r="U21162" s="24">
        <v>903.60599999999999</v>
      </c>
      <c r="V21162" s="24">
        <v>876.22400000000005</v>
      </c>
      <c r="W21162" s="24">
        <v>492.87599999999998</v>
      </c>
      <c r="X21162" s="24">
        <v>301.202</v>
      </c>
      <c r="Y21162" s="22" t="str">
        <f t="shared" si="660"/>
        <v>Cibola County, 2015</v>
      </c>
      <c r="Z21162" s="5" t="str">
        <f t="shared" si="661"/>
        <v>Unique</v>
      </c>
    </row>
    <row r="21163" spans="1:26" ht="15" customHeight="1" x14ac:dyDescent="0.25">
      <c r="A21163" t="s">
        <v>1153</v>
      </c>
      <c r="B21163" t="s">
        <v>1218</v>
      </c>
      <c r="C21163">
        <v>2015</v>
      </c>
      <c r="D21163" s="24">
        <v>12997</v>
      </c>
      <c r="E21163">
        <v>6510</v>
      </c>
      <c r="F21163" s="24">
        <v>6487</v>
      </c>
      <c r="G21163" s="24">
        <v>649.85</v>
      </c>
      <c r="H21163" s="24">
        <v>753.82600000000002</v>
      </c>
      <c r="I21163" s="24">
        <v>636.85299999999995</v>
      </c>
      <c r="J21163" s="24">
        <v>714.83500000000004</v>
      </c>
      <c r="K21163" s="24">
        <v>779.82</v>
      </c>
      <c r="L21163" s="24">
        <v>701.83799999999997</v>
      </c>
      <c r="M21163" s="24">
        <v>701.83799999999997</v>
      </c>
      <c r="N21163" s="24">
        <v>597.86199999999997</v>
      </c>
      <c r="O21163" s="24">
        <v>610.85900000000004</v>
      </c>
      <c r="P21163" s="24">
        <v>792.81700000000001</v>
      </c>
      <c r="Q21163" s="24">
        <v>987.77200000000005</v>
      </c>
      <c r="R21163" s="24">
        <v>1039.76</v>
      </c>
      <c r="S21163" s="24">
        <v>1130.739</v>
      </c>
      <c r="T21163" s="24">
        <v>935.78399999999999</v>
      </c>
      <c r="U21163" s="24">
        <v>766.82299999999998</v>
      </c>
      <c r="V21163" s="24">
        <v>649.85</v>
      </c>
      <c r="W21163" s="24">
        <v>311.928</v>
      </c>
      <c r="X21163" s="24">
        <v>259.94</v>
      </c>
      <c r="Y21163" s="22" t="str">
        <f t="shared" si="660"/>
        <v>Colfax County, 2015</v>
      </c>
      <c r="Z21163" s="5" t="str">
        <f t="shared" si="661"/>
        <v>Duplicate</v>
      </c>
    </row>
    <row r="21164" spans="1:26" ht="15" customHeight="1" x14ac:dyDescent="0.25">
      <c r="A21164" t="s">
        <v>1222</v>
      </c>
      <c r="B21164" t="s">
        <v>1218</v>
      </c>
      <c r="C21164">
        <v>2015</v>
      </c>
      <c r="D21164" s="24">
        <v>50497</v>
      </c>
      <c r="E21164">
        <v>26088</v>
      </c>
      <c r="F21164" s="24">
        <v>24409</v>
      </c>
      <c r="G21164" s="24">
        <v>4292.2449999999999</v>
      </c>
      <c r="H21164" s="24">
        <v>4090.2570000000001</v>
      </c>
      <c r="I21164" s="24">
        <v>3383.299</v>
      </c>
      <c r="J21164" s="24">
        <v>3484.2930000000001</v>
      </c>
      <c r="K21164" s="24">
        <v>4847.7120000000004</v>
      </c>
      <c r="L21164" s="24">
        <v>4443.7359999999999</v>
      </c>
      <c r="M21164" s="24">
        <v>3787.2750000000001</v>
      </c>
      <c r="N21164" s="24">
        <v>2575.3470000000002</v>
      </c>
      <c r="O21164" s="24">
        <v>3282.3049999999998</v>
      </c>
      <c r="P21164" s="24">
        <v>2676.3409999999999</v>
      </c>
      <c r="Q21164" s="24">
        <v>2928.826</v>
      </c>
      <c r="R21164" s="24">
        <v>2524.85</v>
      </c>
      <c r="S21164" s="24">
        <v>2524.85</v>
      </c>
      <c r="T21164" s="24">
        <v>1868.3889999999999</v>
      </c>
      <c r="U21164" s="24">
        <v>1312.922</v>
      </c>
      <c r="V21164" s="24">
        <v>959.44299999999998</v>
      </c>
      <c r="W21164" s="24">
        <v>757.45500000000004</v>
      </c>
      <c r="X21164" s="24">
        <v>807.952</v>
      </c>
      <c r="Y21164" s="22" t="str">
        <f t="shared" si="660"/>
        <v>Curry County, 2015</v>
      </c>
      <c r="Z21164" s="5" t="str">
        <f t="shared" si="661"/>
        <v>Unique</v>
      </c>
    </row>
    <row r="21165" spans="1:26" ht="15" customHeight="1" x14ac:dyDescent="0.25">
      <c r="A21165" t="s">
        <v>1224</v>
      </c>
      <c r="B21165" t="s">
        <v>1218</v>
      </c>
      <c r="C21165">
        <v>2015</v>
      </c>
      <c r="D21165" s="24">
        <v>213963</v>
      </c>
      <c r="E21165">
        <v>105321</v>
      </c>
      <c r="F21165" s="24">
        <v>108642</v>
      </c>
      <c r="G21165" s="24">
        <v>15833.262000000001</v>
      </c>
      <c r="H21165" s="24">
        <v>14977.41</v>
      </c>
      <c r="I21165" s="24">
        <v>15405.335999999999</v>
      </c>
      <c r="J21165" s="24">
        <v>17972.892</v>
      </c>
      <c r="K21165" s="24">
        <v>22466.115000000002</v>
      </c>
      <c r="L21165" s="24">
        <v>13907.594999999999</v>
      </c>
      <c r="M21165" s="24">
        <v>13265.706</v>
      </c>
      <c r="N21165" s="24">
        <v>12195.891</v>
      </c>
      <c r="O21165" s="24">
        <v>11126.075999999999</v>
      </c>
      <c r="P21165" s="24">
        <v>11981.928</v>
      </c>
      <c r="Q21165" s="24">
        <v>12837.78</v>
      </c>
      <c r="R21165" s="24">
        <v>12623.816999999999</v>
      </c>
      <c r="S21165" s="24">
        <v>10698.15</v>
      </c>
      <c r="T21165" s="24">
        <v>9200.4089999999997</v>
      </c>
      <c r="U21165" s="24">
        <v>7274.7420000000002</v>
      </c>
      <c r="V21165" s="24">
        <v>5563.0379999999996</v>
      </c>
      <c r="W21165" s="24">
        <v>4065.297</v>
      </c>
      <c r="X21165" s="24">
        <v>3209.4450000000002</v>
      </c>
      <c r="Y21165" s="22" t="str">
        <f t="shared" si="660"/>
        <v>Do?a Ana County, 2015</v>
      </c>
      <c r="Z21165" s="5" t="str">
        <f t="shared" si="661"/>
        <v>Unique</v>
      </c>
    </row>
    <row r="21166" spans="1:26" ht="15" customHeight="1" x14ac:dyDescent="0.25">
      <c r="A21166" t="s">
        <v>1225</v>
      </c>
      <c r="B21166" t="s">
        <v>1218</v>
      </c>
      <c r="C21166">
        <v>2015</v>
      </c>
      <c r="D21166" s="24">
        <v>55641</v>
      </c>
      <c r="E21166">
        <v>28251</v>
      </c>
      <c r="F21166" s="24">
        <v>27390</v>
      </c>
      <c r="G21166" s="24">
        <v>3894.87</v>
      </c>
      <c r="H21166" s="24">
        <v>4006.152</v>
      </c>
      <c r="I21166" s="24">
        <v>4117.4340000000002</v>
      </c>
      <c r="J21166" s="24">
        <v>3839.2289999999998</v>
      </c>
      <c r="K21166" s="24">
        <v>3561.0239999999999</v>
      </c>
      <c r="L21166" s="24">
        <v>3839.2289999999998</v>
      </c>
      <c r="M21166" s="24">
        <v>3727.9470000000001</v>
      </c>
      <c r="N21166" s="24">
        <v>3227.1779999999999</v>
      </c>
      <c r="O21166" s="24">
        <v>3115.8960000000002</v>
      </c>
      <c r="P21166" s="24">
        <v>3505.3829999999998</v>
      </c>
      <c r="Q21166" s="24">
        <v>3894.87</v>
      </c>
      <c r="R21166" s="24">
        <v>3449.7420000000002</v>
      </c>
      <c r="S21166" s="24">
        <v>3672.306</v>
      </c>
      <c r="T21166" s="24">
        <v>2670.768</v>
      </c>
      <c r="U21166" s="24">
        <v>1446.6659999999999</v>
      </c>
      <c r="V21166" s="24">
        <v>1557.9480000000001</v>
      </c>
      <c r="W21166" s="24">
        <v>1224.1020000000001</v>
      </c>
      <c r="X21166" s="24">
        <v>834.61500000000001</v>
      </c>
      <c r="Y21166" s="22" t="str">
        <f t="shared" si="660"/>
        <v>Eddy County, 2015</v>
      </c>
      <c r="Z21166" s="5" t="str">
        <f t="shared" si="661"/>
        <v>Unique</v>
      </c>
    </row>
    <row r="21167" spans="1:26" ht="15" customHeight="1" x14ac:dyDescent="0.25">
      <c r="A21167" t="s">
        <v>179</v>
      </c>
      <c r="B21167" t="s">
        <v>1218</v>
      </c>
      <c r="C21167">
        <v>2015</v>
      </c>
      <c r="D21167" s="24">
        <v>29119</v>
      </c>
      <c r="E21167">
        <v>14383</v>
      </c>
      <c r="F21167" s="24">
        <v>14736</v>
      </c>
      <c r="G21167" s="24">
        <v>1747.14</v>
      </c>
      <c r="H21167" s="24">
        <v>1776.259</v>
      </c>
      <c r="I21167" s="24">
        <v>1747.14</v>
      </c>
      <c r="J21167" s="24">
        <v>1834.4970000000001</v>
      </c>
      <c r="K21167" s="24">
        <v>1485.069</v>
      </c>
      <c r="L21167" s="24">
        <v>1368.5930000000001</v>
      </c>
      <c r="M21167" s="24">
        <v>1485.069</v>
      </c>
      <c r="N21167" s="24">
        <v>1601.5450000000001</v>
      </c>
      <c r="O21167" s="24">
        <v>1106.5219999999999</v>
      </c>
      <c r="P21167" s="24">
        <v>1543.307</v>
      </c>
      <c r="Q21167" s="24">
        <v>1892.7349999999999</v>
      </c>
      <c r="R21167" s="24">
        <v>2504.2339999999999</v>
      </c>
      <c r="S21167" s="24">
        <v>2154.806</v>
      </c>
      <c r="T21167" s="24">
        <v>2154.806</v>
      </c>
      <c r="U21167" s="24">
        <v>1747.14</v>
      </c>
      <c r="V21167" s="24">
        <v>1252.117</v>
      </c>
      <c r="W21167" s="24">
        <v>815.33199999999999</v>
      </c>
      <c r="X21167" s="24">
        <v>844.45100000000002</v>
      </c>
      <c r="Y21167" s="22" t="str">
        <f t="shared" si="660"/>
        <v>Grant County, 2015</v>
      </c>
      <c r="Z21167" s="5" t="str">
        <f t="shared" si="661"/>
        <v>Duplicate</v>
      </c>
    </row>
    <row r="21168" spans="1:26" ht="15" customHeight="1" x14ac:dyDescent="0.25">
      <c r="A21168" t="s">
        <v>1226</v>
      </c>
      <c r="B21168" t="s">
        <v>1218</v>
      </c>
      <c r="C21168">
        <v>2015</v>
      </c>
      <c r="D21168" s="24">
        <v>4526</v>
      </c>
      <c r="E21168">
        <v>2620</v>
      </c>
      <c r="F21168" s="24">
        <v>1906</v>
      </c>
      <c r="G21168" s="24">
        <v>221.774</v>
      </c>
      <c r="H21168" s="24">
        <v>217.24799999999999</v>
      </c>
      <c r="I21168" s="24">
        <v>303.24200000000002</v>
      </c>
      <c r="J21168" s="24">
        <v>257.98200000000003</v>
      </c>
      <c r="K21168" s="24">
        <v>235.352</v>
      </c>
      <c r="L21168" s="24">
        <v>271.56</v>
      </c>
      <c r="M21168" s="24">
        <v>407.34</v>
      </c>
      <c r="N21168" s="24">
        <v>239.87799999999999</v>
      </c>
      <c r="O21168" s="24">
        <v>380.18400000000003</v>
      </c>
      <c r="P21168" s="24">
        <v>262.50799999999998</v>
      </c>
      <c r="Q21168" s="24">
        <v>321.346</v>
      </c>
      <c r="R21168" s="24">
        <v>325.87200000000001</v>
      </c>
      <c r="S21168" s="24">
        <v>158.41</v>
      </c>
      <c r="T21168" s="24">
        <v>239.87799999999999</v>
      </c>
      <c r="U21168" s="24">
        <v>158.41</v>
      </c>
      <c r="V21168" s="24">
        <v>325.87200000000001</v>
      </c>
      <c r="W21168" s="24">
        <v>104.098</v>
      </c>
      <c r="X21168" s="24">
        <v>90.52</v>
      </c>
      <c r="Y21168" s="22" t="str">
        <f t="shared" si="660"/>
        <v>Guadalupe County, 2015</v>
      </c>
      <c r="Z21168" s="5" t="str">
        <f t="shared" si="661"/>
        <v>Duplicate</v>
      </c>
    </row>
    <row r="21169" spans="1:26" ht="15" customHeight="1" x14ac:dyDescent="0.25">
      <c r="A21169" t="s">
        <v>1227</v>
      </c>
      <c r="B21169" t="s">
        <v>1218</v>
      </c>
      <c r="C21169">
        <v>2015</v>
      </c>
      <c r="D21169" s="24">
        <v>565</v>
      </c>
      <c r="E21169">
        <v>292</v>
      </c>
      <c r="F21169" s="24">
        <v>273</v>
      </c>
      <c r="G21169" s="24">
        <v>32.770000000000003</v>
      </c>
      <c r="H21169" s="24">
        <v>28.815000000000001</v>
      </c>
      <c r="I21169" s="24">
        <v>16.95</v>
      </c>
      <c r="J21169" s="24">
        <v>27.12</v>
      </c>
      <c r="K21169" s="24">
        <v>32.204999999999998</v>
      </c>
      <c r="L21169" s="24">
        <v>19.21</v>
      </c>
      <c r="M21169" s="24">
        <v>23.164999999999999</v>
      </c>
      <c r="N21169" s="24">
        <v>3.9550000000000001</v>
      </c>
      <c r="O21169" s="24">
        <v>6.78</v>
      </c>
      <c r="P21169" s="24">
        <v>10.17</v>
      </c>
      <c r="Q21169" s="24">
        <v>31.074999999999999</v>
      </c>
      <c r="R21169" s="24">
        <v>110.74</v>
      </c>
      <c r="S21169" s="24">
        <v>80.23</v>
      </c>
      <c r="T21169" s="24">
        <v>53.11</v>
      </c>
      <c r="U21169" s="24">
        <v>25.99</v>
      </c>
      <c r="V21169" s="24">
        <v>16.95</v>
      </c>
      <c r="W21169" s="24">
        <v>19.774999999999999</v>
      </c>
      <c r="X21169" s="24">
        <v>25.99</v>
      </c>
      <c r="Y21169" s="22" t="str">
        <f t="shared" si="660"/>
        <v>Harding County, 2015</v>
      </c>
      <c r="Z21169" s="5" t="str">
        <f t="shared" si="661"/>
        <v>Duplicate</v>
      </c>
    </row>
    <row r="21170" spans="1:26" ht="15" customHeight="1" x14ac:dyDescent="0.25">
      <c r="A21170" t="s">
        <v>1227</v>
      </c>
      <c r="B21170" t="s">
        <v>1218</v>
      </c>
      <c r="C21170">
        <v>2015</v>
      </c>
      <c r="D21170" s="24">
        <v>565</v>
      </c>
      <c r="E21170">
        <v>295</v>
      </c>
      <c r="F21170" s="24">
        <v>270</v>
      </c>
      <c r="G21170" s="24">
        <v>40.115000000000002</v>
      </c>
      <c r="H21170" s="24">
        <v>54.805</v>
      </c>
      <c r="I21170" s="24">
        <v>79.099999999999994</v>
      </c>
      <c r="J21170" s="24">
        <v>29.945</v>
      </c>
      <c r="K21170" s="24">
        <v>28.815000000000001</v>
      </c>
      <c r="L21170" s="24">
        <v>55.935000000000002</v>
      </c>
      <c r="M21170" s="24">
        <v>31.074999999999999</v>
      </c>
      <c r="N21170" s="24">
        <v>29.945</v>
      </c>
      <c r="O21170" s="24">
        <v>24.86</v>
      </c>
      <c r="P21170" s="24">
        <v>28.815000000000001</v>
      </c>
      <c r="Q21170" s="24">
        <v>32.204999999999998</v>
      </c>
      <c r="R21170" s="24">
        <v>45.2</v>
      </c>
      <c r="S21170" s="24">
        <v>15.82</v>
      </c>
      <c r="T21170" s="24">
        <v>22.035</v>
      </c>
      <c r="U21170" s="24">
        <v>27.12</v>
      </c>
      <c r="V21170" s="24">
        <v>15.82</v>
      </c>
      <c r="W21170" s="24">
        <v>2.8250000000000002</v>
      </c>
      <c r="X21170" s="25">
        <v>0</v>
      </c>
      <c r="Y21170" s="22" t="str">
        <f t="shared" si="660"/>
        <v>Harding County, 2015</v>
      </c>
      <c r="Z21170" s="5" t="str">
        <f t="shared" si="661"/>
        <v>Duplicate</v>
      </c>
    </row>
    <row r="21171" spans="1:26" ht="15" customHeight="1" x14ac:dyDescent="0.25">
      <c r="A21171" t="s">
        <v>1227</v>
      </c>
      <c r="B21171" t="s">
        <v>1218</v>
      </c>
      <c r="C21171">
        <v>2015</v>
      </c>
      <c r="D21171" s="24">
        <v>673</v>
      </c>
      <c r="E21171">
        <v>376</v>
      </c>
      <c r="F21171" s="24">
        <v>297</v>
      </c>
      <c r="G21171" s="24">
        <v>55.186</v>
      </c>
      <c r="H21171" s="24">
        <v>28.265999999999998</v>
      </c>
      <c r="I21171" s="24">
        <v>26.92</v>
      </c>
      <c r="J21171" s="24">
        <v>28.265999999999998</v>
      </c>
      <c r="K21171" s="24">
        <v>12.787000000000001</v>
      </c>
      <c r="L21171" s="24">
        <v>26.92</v>
      </c>
      <c r="M21171" s="24">
        <v>47.11</v>
      </c>
      <c r="N21171" s="24">
        <v>32.304000000000002</v>
      </c>
      <c r="O21171" s="24">
        <v>30.957999999999998</v>
      </c>
      <c r="P21171" s="24">
        <v>43.744999999999997</v>
      </c>
      <c r="Q21171" s="24">
        <v>43.072000000000003</v>
      </c>
      <c r="R21171" s="24">
        <v>86.144000000000005</v>
      </c>
      <c r="S21171" s="24">
        <v>72.010999999999996</v>
      </c>
      <c r="T21171" s="24">
        <v>30.957999999999998</v>
      </c>
      <c r="U21171" s="24">
        <v>24.228000000000002</v>
      </c>
      <c r="V21171" s="24">
        <v>37.688000000000002</v>
      </c>
      <c r="W21171" s="24">
        <v>22.209</v>
      </c>
      <c r="X21171" s="24">
        <v>24.901</v>
      </c>
      <c r="Y21171" s="22" t="str">
        <f t="shared" si="660"/>
        <v>Harding County, 2015</v>
      </c>
      <c r="Z21171" s="5" t="str">
        <f t="shared" si="661"/>
        <v>Duplicate</v>
      </c>
    </row>
    <row r="21172" spans="1:26" ht="15" customHeight="1" x14ac:dyDescent="0.25">
      <c r="A21172" t="s">
        <v>1228</v>
      </c>
      <c r="B21172" t="s">
        <v>1218</v>
      </c>
      <c r="C21172">
        <v>2015</v>
      </c>
      <c r="D21172" s="24">
        <v>4643</v>
      </c>
      <c r="E21172">
        <v>2313</v>
      </c>
      <c r="F21172" s="24">
        <v>2330</v>
      </c>
      <c r="G21172" s="24">
        <v>311.08100000000002</v>
      </c>
      <c r="H21172" s="24">
        <v>292.50900000000001</v>
      </c>
      <c r="I21172" s="24">
        <v>260.00799999999998</v>
      </c>
      <c r="J21172" s="24">
        <v>478.22899999999998</v>
      </c>
      <c r="K21172" s="24">
        <v>222.864</v>
      </c>
      <c r="L21172" s="24">
        <v>218.221</v>
      </c>
      <c r="M21172" s="24">
        <v>167.148</v>
      </c>
      <c r="N21172" s="24">
        <v>278.58</v>
      </c>
      <c r="O21172" s="24">
        <v>273.93700000000001</v>
      </c>
      <c r="P21172" s="24">
        <v>297.15199999999999</v>
      </c>
      <c r="Q21172" s="24">
        <v>348.22500000000002</v>
      </c>
      <c r="R21172" s="24">
        <v>362.154</v>
      </c>
      <c r="S21172" s="24">
        <v>269.29399999999998</v>
      </c>
      <c r="T21172" s="24">
        <v>260.00799999999998</v>
      </c>
      <c r="U21172" s="24">
        <v>176.434</v>
      </c>
      <c r="V21172" s="24">
        <v>157.86199999999999</v>
      </c>
      <c r="W21172" s="24">
        <v>143.93299999999999</v>
      </c>
      <c r="X21172" s="24">
        <v>116.075</v>
      </c>
      <c r="Y21172" s="22" t="str">
        <f t="shared" si="660"/>
        <v>Hidalgo County, 2015</v>
      </c>
      <c r="Z21172" s="5" t="str">
        <f t="shared" si="661"/>
        <v>Duplicate</v>
      </c>
    </row>
    <row r="21173" spans="1:26" ht="15" customHeight="1" x14ac:dyDescent="0.25">
      <c r="A21173" t="s">
        <v>1229</v>
      </c>
      <c r="B21173" t="s">
        <v>1218</v>
      </c>
      <c r="C21173">
        <v>2015</v>
      </c>
      <c r="D21173" s="24">
        <v>68149</v>
      </c>
      <c r="E21173">
        <v>35007</v>
      </c>
      <c r="F21173" s="24">
        <v>33142</v>
      </c>
      <c r="G21173" s="24">
        <v>5860.8140000000003</v>
      </c>
      <c r="H21173" s="24">
        <v>5792.665</v>
      </c>
      <c r="I21173" s="24">
        <v>5724.5159999999996</v>
      </c>
      <c r="J21173" s="24">
        <v>4974.8770000000004</v>
      </c>
      <c r="K21173" s="24">
        <v>4838.5789999999997</v>
      </c>
      <c r="L21173" s="24">
        <v>4974.8770000000004</v>
      </c>
      <c r="M21173" s="24">
        <v>5043.0259999999998</v>
      </c>
      <c r="N21173" s="24">
        <v>4361.5360000000001</v>
      </c>
      <c r="O21173" s="24">
        <v>3952.6419999999998</v>
      </c>
      <c r="P21173" s="24">
        <v>3952.6419999999998</v>
      </c>
      <c r="Q21173" s="24">
        <v>4293.3869999999997</v>
      </c>
      <c r="R21173" s="24">
        <v>3884.4929999999999</v>
      </c>
      <c r="S21173" s="24">
        <v>3066.7049999999999</v>
      </c>
      <c r="T21173" s="24">
        <v>2180.768</v>
      </c>
      <c r="U21173" s="24">
        <v>1840.0229999999999</v>
      </c>
      <c r="V21173" s="24">
        <v>1294.8309999999999</v>
      </c>
      <c r="W21173" s="24">
        <v>1090.384</v>
      </c>
      <c r="X21173" s="24">
        <v>817.78800000000001</v>
      </c>
      <c r="Y21173" s="22" t="str">
        <f t="shared" si="660"/>
        <v>Lea County, 2015</v>
      </c>
      <c r="Z21173" s="5" t="str">
        <f t="shared" si="661"/>
        <v>Unique</v>
      </c>
    </row>
    <row r="21174" spans="1:26" ht="15" customHeight="1" x14ac:dyDescent="0.25">
      <c r="A21174" t="s">
        <v>187</v>
      </c>
      <c r="B21174" t="s">
        <v>1218</v>
      </c>
      <c r="C21174">
        <v>2015</v>
      </c>
      <c r="D21174" s="24">
        <v>19931</v>
      </c>
      <c r="E21174">
        <v>9898</v>
      </c>
      <c r="F21174" s="24">
        <v>10033</v>
      </c>
      <c r="G21174" s="24">
        <v>956.68799999999999</v>
      </c>
      <c r="H21174" s="24">
        <v>1175.9290000000001</v>
      </c>
      <c r="I21174" s="24">
        <v>976.61900000000003</v>
      </c>
      <c r="J21174" s="24">
        <v>876.96400000000006</v>
      </c>
      <c r="K21174" s="24">
        <v>916.82600000000002</v>
      </c>
      <c r="L21174" s="24">
        <v>956.68799999999999</v>
      </c>
      <c r="M21174" s="24">
        <v>976.61900000000003</v>
      </c>
      <c r="N21174" s="24">
        <v>916.82600000000002</v>
      </c>
      <c r="O21174" s="24">
        <v>896.89499999999998</v>
      </c>
      <c r="P21174" s="24">
        <v>1175.9290000000001</v>
      </c>
      <c r="Q21174" s="24">
        <v>1514.7560000000001</v>
      </c>
      <c r="R21174" s="24">
        <v>1833.652</v>
      </c>
      <c r="S21174" s="24">
        <v>1714.066</v>
      </c>
      <c r="T21174" s="24">
        <v>1634.3420000000001</v>
      </c>
      <c r="U21174" s="24">
        <v>1454.963</v>
      </c>
      <c r="V21174" s="24">
        <v>1036.412</v>
      </c>
      <c r="W21174" s="24">
        <v>617.86099999999999</v>
      </c>
      <c r="X21174" s="24">
        <v>279.03399999999999</v>
      </c>
      <c r="Y21174" s="22" t="str">
        <f t="shared" si="660"/>
        <v>Lincoln County, 2015</v>
      </c>
      <c r="Z21174" s="5" t="str">
        <f t="shared" si="661"/>
        <v>Duplicate</v>
      </c>
    </row>
    <row r="21175" spans="1:26" ht="15" customHeight="1" x14ac:dyDescent="0.25">
      <c r="A21175" t="s">
        <v>1230</v>
      </c>
      <c r="B21175" t="s">
        <v>1218</v>
      </c>
      <c r="C21175">
        <v>2015</v>
      </c>
      <c r="D21175" s="24">
        <v>17939</v>
      </c>
      <c r="E21175">
        <v>9179</v>
      </c>
      <c r="F21175" s="24">
        <v>8760</v>
      </c>
      <c r="G21175" s="24">
        <v>968.70600000000002</v>
      </c>
      <c r="H21175" s="24">
        <v>1112.2180000000001</v>
      </c>
      <c r="I21175" s="24">
        <v>1255.73</v>
      </c>
      <c r="J21175" s="24">
        <v>1273.6690000000001</v>
      </c>
      <c r="K21175" s="24">
        <v>609.92600000000004</v>
      </c>
      <c r="L21175" s="24">
        <v>735.49900000000002</v>
      </c>
      <c r="M21175" s="24">
        <v>1094.279</v>
      </c>
      <c r="N21175" s="24">
        <v>1094.279</v>
      </c>
      <c r="O21175" s="24">
        <v>1040.462</v>
      </c>
      <c r="P21175" s="24">
        <v>1345.425</v>
      </c>
      <c r="Q21175" s="24">
        <v>1704.2049999999999</v>
      </c>
      <c r="R21175" s="24">
        <v>1453.059</v>
      </c>
      <c r="S21175" s="24">
        <v>1237.7909999999999</v>
      </c>
      <c r="T21175" s="24">
        <v>825.19399999999996</v>
      </c>
      <c r="U21175" s="24">
        <v>825.19399999999996</v>
      </c>
      <c r="V21175" s="24">
        <v>484.35300000000001</v>
      </c>
      <c r="W21175" s="24">
        <v>412.59699999999998</v>
      </c>
      <c r="X21175" s="24">
        <v>430.536</v>
      </c>
      <c r="Y21175" s="22" t="str">
        <f t="shared" si="660"/>
        <v>Los Alamos County, 2015</v>
      </c>
      <c r="Z21175" s="5" t="str">
        <f t="shared" si="661"/>
        <v>Unique</v>
      </c>
    </row>
    <row r="21176" spans="1:26" ht="15" customHeight="1" x14ac:dyDescent="0.25">
      <c r="A21176" t="s">
        <v>1232</v>
      </c>
      <c r="B21176" t="s">
        <v>1218</v>
      </c>
      <c r="C21176">
        <v>2015</v>
      </c>
      <c r="D21176" s="24">
        <v>73998</v>
      </c>
      <c r="E21176">
        <v>35681</v>
      </c>
      <c r="F21176" s="24">
        <v>38317</v>
      </c>
      <c r="G21176" s="24">
        <v>6363.8280000000004</v>
      </c>
      <c r="H21176" s="24">
        <v>5993.8379999999997</v>
      </c>
      <c r="I21176" s="24">
        <v>6585.8220000000001</v>
      </c>
      <c r="J21176" s="24">
        <v>6141.8339999999998</v>
      </c>
      <c r="K21176" s="24">
        <v>5919.84</v>
      </c>
      <c r="L21176" s="24">
        <v>5327.8559999999998</v>
      </c>
      <c r="M21176" s="24">
        <v>4661.8739999999998</v>
      </c>
      <c r="N21176" s="24">
        <v>4587.8760000000002</v>
      </c>
      <c r="O21176" s="24">
        <v>4143.8879999999999</v>
      </c>
      <c r="P21176" s="24">
        <v>4291.884</v>
      </c>
      <c r="Q21176" s="24">
        <v>4735.8720000000003</v>
      </c>
      <c r="R21176" s="24">
        <v>3995.8919999999998</v>
      </c>
      <c r="S21176" s="24">
        <v>3625.902</v>
      </c>
      <c r="T21176" s="24">
        <v>2515.9319999999998</v>
      </c>
      <c r="U21176" s="24">
        <v>1923.9480000000001</v>
      </c>
      <c r="V21176" s="24">
        <v>1405.962</v>
      </c>
      <c r="W21176" s="24">
        <v>961.97400000000005</v>
      </c>
      <c r="X21176" s="24">
        <v>813.97799999999995</v>
      </c>
      <c r="Y21176" s="22" t="str">
        <f t="shared" si="660"/>
        <v>McKinley County, 2015</v>
      </c>
      <c r="Z21176" s="5" t="str">
        <f t="shared" si="661"/>
        <v>Unique</v>
      </c>
    </row>
    <row r="21177" spans="1:26" ht="15" customHeight="1" x14ac:dyDescent="0.25">
      <c r="A21177" t="s">
        <v>1233</v>
      </c>
      <c r="B21177" t="s">
        <v>1218</v>
      </c>
      <c r="C21177">
        <v>2015</v>
      </c>
      <c r="D21177" s="24">
        <v>4660</v>
      </c>
      <c r="E21177">
        <v>2226</v>
      </c>
      <c r="F21177" s="24">
        <v>2434</v>
      </c>
      <c r="G21177" s="24">
        <v>307.56</v>
      </c>
      <c r="H21177" s="24">
        <v>372.8</v>
      </c>
      <c r="I21177" s="24">
        <v>149.12</v>
      </c>
      <c r="J21177" s="24">
        <v>405.42</v>
      </c>
      <c r="K21177" s="24">
        <v>260.95999999999998</v>
      </c>
      <c r="L21177" s="24">
        <v>246.98</v>
      </c>
      <c r="M21177" s="24">
        <v>172.42</v>
      </c>
      <c r="N21177" s="24">
        <v>260.95999999999998</v>
      </c>
      <c r="O21177" s="24">
        <v>233</v>
      </c>
      <c r="P21177" s="24">
        <v>97.86</v>
      </c>
      <c r="Q21177" s="24">
        <v>391.44</v>
      </c>
      <c r="R21177" s="24">
        <v>419.4</v>
      </c>
      <c r="S21177" s="24">
        <v>321.54000000000002</v>
      </c>
      <c r="T21177" s="24">
        <v>312.22000000000003</v>
      </c>
      <c r="U21177" s="24">
        <v>228.34</v>
      </c>
      <c r="V21177" s="24">
        <v>260.95999999999998</v>
      </c>
      <c r="W21177" s="24">
        <v>139.80000000000001</v>
      </c>
      <c r="X21177" s="24">
        <v>83.88</v>
      </c>
      <c r="Y21177" s="22" t="str">
        <f t="shared" si="660"/>
        <v>Mora County, 2015</v>
      </c>
      <c r="Z21177" s="5" t="str">
        <f t="shared" si="661"/>
        <v>Unique</v>
      </c>
    </row>
    <row r="21178" spans="1:26" ht="15" customHeight="1" x14ac:dyDescent="0.25">
      <c r="A21178" t="s">
        <v>312</v>
      </c>
      <c r="B21178" t="s">
        <v>1218</v>
      </c>
      <c r="C21178">
        <v>2015</v>
      </c>
      <c r="D21178" s="24">
        <v>65318</v>
      </c>
      <c r="E21178">
        <v>33379</v>
      </c>
      <c r="F21178" s="24">
        <v>31939</v>
      </c>
      <c r="G21178" s="24">
        <v>4702.8959999999997</v>
      </c>
      <c r="H21178" s="24">
        <v>4768.2139999999999</v>
      </c>
      <c r="I21178" s="24">
        <v>3919.08</v>
      </c>
      <c r="J21178" s="24">
        <v>4049.7159999999999</v>
      </c>
      <c r="K21178" s="24">
        <v>5747.9840000000004</v>
      </c>
      <c r="L21178" s="24">
        <v>4833.5320000000002</v>
      </c>
      <c r="M21178" s="24">
        <v>4115.0339999999997</v>
      </c>
      <c r="N21178" s="24">
        <v>3396.5360000000001</v>
      </c>
      <c r="O21178" s="24">
        <v>3657.808</v>
      </c>
      <c r="P21178" s="24">
        <v>3592.49</v>
      </c>
      <c r="Q21178" s="24">
        <v>4376.3059999999996</v>
      </c>
      <c r="R21178" s="24">
        <v>3527.172</v>
      </c>
      <c r="S21178" s="24">
        <v>4245.67</v>
      </c>
      <c r="T21178" s="24">
        <v>3331.2179999999998</v>
      </c>
      <c r="U21178" s="24">
        <v>2547.402</v>
      </c>
      <c r="V21178" s="24">
        <v>2090.1759999999999</v>
      </c>
      <c r="W21178" s="24">
        <v>1045.088</v>
      </c>
      <c r="X21178" s="24">
        <v>1306.3599999999999</v>
      </c>
      <c r="Y21178" s="22" t="str">
        <f t="shared" si="660"/>
        <v>Otero County, 2015</v>
      </c>
      <c r="Z21178" s="5" t="str">
        <f t="shared" si="661"/>
        <v>Duplicate</v>
      </c>
    </row>
    <row r="21179" spans="1:26" ht="15" customHeight="1" x14ac:dyDescent="0.25">
      <c r="A21179" t="s">
        <v>1234</v>
      </c>
      <c r="B21179" t="s">
        <v>1218</v>
      </c>
      <c r="C21179">
        <v>2015</v>
      </c>
      <c r="D21179" s="24">
        <v>8698</v>
      </c>
      <c r="E21179">
        <v>4216</v>
      </c>
      <c r="F21179" s="24">
        <v>4482</v>
      </c>
      <c r="G21179" s="24">
        <v>530.57799999999997</v>
      </c>
      <c r="H21179" s="24">
        <v>530.57799999999997</v>
      </c>
      <c r="I21179" s="24">
        <v>469.69200000000001</v>
      </c>
      <c r="J21179" s="24">
        <v>591.46400000000006</v>
      </c>
      <c r="K21179" s="24">
        <v>460.99400000000003</v>
      </c>
      <c r="L21179" s="24">
        <v>260.94</v>
      </c>
      <c r="M21179" s="24">
        <v>643.65200000000004</v>
      </c>
      <c r="N21179" s="24">
        <v>287.03399999999999</v>
      </c>
      <c r="O21179" s="24">
        <v>495.786</v>
      </c>
      <c r="P21179" s="24">
        <v>487.08800000000002</v>
      </c>
      <c r="Q21179" s="24">
        <v>574.06799999999998</v>
      </c>
      <c r="R21179" s="24">
        <v>547.97400000000005</v>
      </c>
      <c r="S21179" s="24">
        <v>782.82</v>
      </c>
      <c r="T21179" s="24">
        <v>556.67200000000003</v>
      </c>
      <c r="U21179" s="24">
        <v>617.55799999999999</v>
      </c>
      <c r="V21179" s="24">
        <v>374.01400000000001</v>
      </c>
      <c r="W21179" s="24">
        <v>278.33600000000001</v>
      </c>
      <c r="X21179" s="24">
        <v>200.054</v>
      </c>
      <c r="Y21179" s="22" t="str">
        <f t="shared" si="660"/>
        <v>Quay County, 2015</v>
      </c>
      <c r="Z21179" s="5" t="str">
        <f t="shared" si="661"/>
        <v>Unique</v>
      </c>
    </row>
    <row r="21180" spans="1:26" ht="15" customHeight="1" x14ac:dyDescent="0.25">
      <c r="A21180" t="s">
        <v>1135</v>
      </c>
      <c r="B21180" t="s">
        <v>1218</v>
      </c>
      <c r="C21180">
        <v>2015</v>
      </c>
      <c r="D21180" s="24">
        <v>18854</v>
      </c>
      <c r="E21180">
        <v>9397</v>
      </c>
      <c r="F21180" s="24">
        <v>9457</v>
      </c>
      <c r="G21180" s="24">
        <v>735.30600000000004</v>
      </c>
      <c r="H21180" s="24">
        <v>980.40800000000002</v>
      </c>
      <c r="I21180" s="24">
        <v>980.40800000000002</v>
      </c>
      <c r="J21180" s="24">
        <v>961.55399999999997</v>
      </c>
      <c r="K21180" s="24">
        <v>716.452</v>
      </c>
      <c r="L21180" s="24">
        <v>735.30600000000004</v>
      </c>
      <c r="M21180" s="24">
        <v>735.30600000000004</v>
      </c>
      <c r="N21180" s="24">
        <v>735.30600000000004</v>
      </c>
      <c r="O21180" s="24">
        <v>1036.97</v>
      </c>
      <c r="P21180" s="24">
        <v>1150.0940000000001</v>
      </c>
      <c r="Q21180" s="24">
        <v>1414.05</v>
      </c>
      <c r="R21180" s="24">
        <v>1583.7360000000001</v>
      </c>
      <c r="S21180" s="24">
        <v>1904.2539999999999</v>
      </c>
      <c r="T21180" s="24">
        <v>1621.444</v>
      </c>
      <c r="U21180" s="24">
        <v>1489.4659999999999</v>
      </c>
      <c r="V21180" s="24">
        <v>942.7</v>
      </c>
      <c r="W21180" s="24">
        <v>678.74400000000003</v>
      </c>
      <c r="X21180" s="24">
        <v>452.49599999999998</v>
      </c>
      <c r="Y21180" s="22" t="str">
        <f t="shared" si="660"/>
        <v>Roosevelt County, 2015</v>
      </c>
      <c r="Z21180" s="5" t="str">
        <f t="shared" si="661"/>
        <v>Duplicate</v>
      </c>
    </row>
    <row r="21181" spans="1:26" ht="15" customHeight="1" x14ac:dyDescent="0.25">
      <c r="A21181" t="s">
        <v>322</v>
      </c>
      <c r="B21181" t="s">
        <v>1218</v>
      </c>
      <c r="C21181">
        <v>2015</v>
      </c>
      <c r="D21181" s="24">
        <v>125133</v>
      </c>
      <c r="E21181">
        <v>62024</v>
      </c>
      <c r="F21181" s="24">
        <v>63109</v>
      </c>
      <c r="G21181" s="24">
        <v>9384.9750000000004</v>
      </c>
      <c r="H21181" s="24">
        <v>10260.906000000001</v>
      </c>
      <c r="I21181" s="24">
        <v>9259.8420000000006</v>
      </c>
      <c r="J21181" s="24">
        <v>8634.1769999999997</v>
      </c>
      <c r="K21181" s="24">
        <v>8759.31</v>
      </c>
      <c r="L21181" s="24">
        <v>8759.31</v>
      </c>
      <c r="M21181" s="24">
        <v>8634.1769999999997</v>
      </c>
      <c r="N21181" s="24">
        <v>7758.2460000000001</v>
      </c>
      <c r="O21181" s="24">
        <v>6882.3149999999996</v>
      </c>
      <c r="P21181" s="24">
        <v>7382.8469999999998</v>
      </c>
      <c r="Q21181" s="24">
        <v>8634.1769999999997</v>
      </c>
      <c r="R21181" s="24">
        <v>8884.4429999999993</v>
      </c>
      <c r="S21181" s="24">
        <v>6381.7830000000004</v>
      </c>
      <c r="T21181" s="24">
        <v>5130.4530000000004</v>
      </c>
      <c r="U21181" s="24">
        <v>3628.857</v>
      </c>
      <c r="V21181" s="24">
        <v>2752.9259999999999</v>
      </c>
      <c r="W21181" s="24">
        <v>2002.1279999999999</v>
      </c>
      <c r="X21181" s="24">
        <v>2002.1279999999999</v>
      </c>
      <c r="Y21181" s="22" t="str">
        <f t="shared" si="660"/>
        <v>San Juan County, 2015</v>
      </c>
      <c r="Z21181" s="5" t="str">
        <f t="shared" si="661"/>
        <v>Duplicate</v>
      </c>
    </row>
    <row r="21182" spans="1:26" ht="15" customHeight="1" x14ac:dyDescent="0.25">
      <c r="A21182" t="s">
        <v>1236</v>
      </c>
      <c r="B21182" t="s">
        <v>1218</v>
      </c>
      <c r="C21182">
        <v>2015</v>
      </c>
      <c r="D21182" s="24">
        <v>136638</v>
      </c>
      <c r="E21182">
        <v>67141</v>
      </c>
      <c r="F21182" s="24">
        <v>69497</v>
      </c>
      <c r="G21182" s="24">
        <v>8198.2800000000007</v>
      </c>
      <c r="H21182" s="24">
        <v>9837.9359999999997</v>
      </c>
      <c r="I21182" s="24">
        <v>10384.487999999999</v>
      </c>
      <c r="J21182" s="24">
        <v>9428.0220000000008</v>
      </c>
      <c r="K21182" s="24">
        <v>7651.7280000000001</v>
      </c>
      <c r="L21182" s="24">
        <v>8061.6419999999998</v>
      </c>
      <c r="M21182" s="24">
        <v>8471.5560000000005</v>
      </c>
      <c r="N21182" s="24">
        <v>8198.2800000000007</v>
      </c>
      <c r="O21182" s="24">
        <v>9428.0220000000008</v>
      </c>
      <c r="P21182" s="24">
        <v>8881.4699999999993</v>
      </c>
      <c r="Q21182" s="24">
        <v>10111.212</v>
      </c>
      <c r="R21182" s="24">
        <v>9837.9359999999997</v>
      </c>
      <c r="S21182" s="24">
        <v>8608.1939999999995</v>
      </c>
      <c r="T21182" s="24">
        <v>7241.8140000000003</v>
      </c>
      <c r="U21182" s="24">
        <v>5055.6059999999998</v>
      </c>
      <c r="V21182" s="24">
        <v>3006.0360000000001</v>
      </c>
      <c r="W21182" s="24">
        <v>2459.4839999999999</v>
      </c>
      <c r="X21182" s="24">
        <v>1912.932</v>
      </c>
      <c r="Y21182" s="22" t="str">
        <f t="shared" si="660"/>
        <v>Sandoval County, 2015</v>
      </c>
      <c r="Z21182" s="5" t="str">
        <f t="shared" si="661"/>
        <v>Unique</v>
      </c>
    </row>
    <row r="21183" spans="1:26" ht="15" customHeight="1" x14ac:dyDescent="0.25">
      <c r="A21183" t="s">
        <v>1237</v>
      </c>
      <c r="B21183" t="s">
        <v>1218</v>
      </c>
      <c r="C21183">
        <v>2015</v>
      </c>
      <c r="D21183" s="24">
        <v>147108</v>
      </c>
      <c r="E21183">
        <v>71649</v>
      </c>
      <c r="F21183" s="24">
        <v>75459</v>
      </c>
      <c r="G21183" s="24">
        <v>7355.4</v>
      </c>
      <c r="H21183" s="24">
        <v>8238.0480000000007</v>
      </c>
      <c r="I21183" s="24">
        <v>8532.2639999999992</v>
      </c>
      <c r="J21183" s="24">
        <v>8238.0480000000007</v>
      </c>
      <c r="K21183" s="24">
        <v>7943.8320000000003</v>
      </c>
      <c r="L21183" s="24">
        <v>8090.94</v>
      </c>
      <c r="M21183" s="24">
        <v>8532.2639999999992</v>
      </c>
      <c r="N21183" s="24">
        <v>8826.48</v>
      </c>
      <c r="O21183" s="24">
        <v>8826.48</v>
      </c>
      <c r="P21183" s="24">
        <v>9709.1280000000006</v>
      </c>
      <c r="Q21183" s="24">
        <v>11180.208000000001</v>
      </c>
      <c r="R21183" s="24">
        <v>12062.856</v>
      </c>
      <c r="S21183" s="24">
        <v>12357.072</v>
      </c>
      <c r="T21183" s="24">
        <v>10591.776</v>
      </c>
      <c r="U21183" s="24">
        <v>6766.9679999999998</v>
      </c>
      <c r="V21183" s="24">
        <v>4413.24</v>
      </c>
      <c r="W21183" s="24">
        <v>2647.944</v>
      </c>
      <c r="X21183" s="24">
        <v>2795.0520000000001</v>
      </c>
      <c r="Y21183" s="22" t="str">
        <f t="shared" si="660"/>
        <v>Santa Fe County, 2015</v>
      </c>
      <c r="Z21183" s="5" t="str">
        <f t="shared" si="661"/>
        <v>Unique</v>
      </c>
    </row>
    <row r="21184" spans="1:26" ht="15" customHeight="1" x14ac:dyDescent="0.25">
      <c r="A21184" t="s">
        <v>1238</v>
      </c>
      <c r="B21184" t="s">
        <v>1218</v>
      </c>
      <c r="C21184">
        <v>2015</v>
      </c>
      <c r="D21184" s="24">
        <v>17494</v>
      </c>
      <c r="E21184">
        <v>9115</v>
      </c>
      <c r="F21184" s="24">
        <v>8379</v>
      </c>
      <c r="G21184" s="24">
        <v>822.21799999999996</v>
      </c>
      <c r="H21184" s="24">
        <v>1609.4480000000001</v>
      </c>
      <c r="I21184" s="24">
        <v>997.15800000000002</v>
      </c>
      <c r="J21184" s="24">
        <v>1469.4960000000001</v>
      </c>
      <c r="K21184" s="24">
        <v>1312.05</v>
      </c>
      <c r="L21184" s="24">
        <v>1067.134</v>
      </c>
      <c r="M21184" s="24">
        <v>997.15800000000002</v>
      </c>
      <c r="N21184" s="24">
        <v>752.24199999999996</v>
      </c>
      <c r="O21184" s="24">
        <v>769.73599999999999</v>
      </c>
      <c r="P21184" s="24">
        <v>1312.05</v>
      </c>
      <c r="Q21184" s="24">
        <v>1207.086</v>
      </c>
      <c r="R21184" s="24">
        <v>1154.604</v>
      </c>
      <c r="S21184" s="24">
        <v>1207.086</v>
      </c>
      <c r="T21184" s="24">
        <v>962.17</v>
      </c>
      <c r="U21184" s="24">
        <v>717.25400000000002</v>
      </c>
      <c r="V21184" s="24">
        <v>472.33800000000002</v>
      </c>
      <c r="W21184" s="24">
        <v>314.892</v>
      </c>
      <c r="X21184" s="24">
        <v>332.38600000000002</v>
      </c>
      <c r="Y21184" s="22" t="str">
        <f t="shared" si="660"/>
        <v>Socorro County, 2015</v>
      </c>
      <c r="Z21184" s="5" t="str">
        <f t="shared" si="661"/>
        <v>Unique</v>
      </c>
    </row>
    <row r="21185" spans="1:26" ht="15" customHeight="1" x14ac:dyDescent="0.25">
      <c r="A21185" t="s">
        <v>1240</v>
      </c>
      <c r="B21185" t="s">
        <v>1218</v>
      </c>
      <c r="C21185">
        <v>2015</v>
      </c>
      <c r="D21185" s="24">
        <v>15853</v>
      </c>
      <c r="E21185">
        <v>8258</v>
      </c>
      <c r="F21185" s="24">
        <v>7595</v>
      </c>
      <c r="G21185" s="24">
        <v>792.65</v>
      </c>
      <c r="H21185" s="24">
        <v>982.88599999999997</v>
      </c>
      <c r="I21185" s="24">
        <v>1014.592</v>
      </c>
      <c r="J21185" s="24">
        <v>1093.857</v>
      </c>
      <c r="K21185" s="24">
        <v>1030.4449999999999</v>
      </c>
      <c r="L21185" s="24">
        <v>871.91499999999996</v>
      </c>
      <c r="M21185" s="24">
        <v>840.20899999999995</v>
      </c>
      <c r="N21185" s="24">
        <v>808.50300000000004</v>
      </c>
      <c r="O21185" s="24">
        <v>919.47400000000005</v>
      </c>
      <c r="P21185" s="24">
        <v>998.73900000000003</v>
      </c>
      <c r="Q21185" s="24">
        <v>1268.24</v>
      </c>
      <c r="R21185" s="24">
        <v>1157.269</v>
      </c>
      <c r="S21185" s="24">
        <v>1426.77</v>
      </c>
      <c r="T21185" s="24">
        <v>1014.592</v>
      </c>
      <c r="U21185" s="24">
        <v>729.23800000000006</v>
      </c>
      <c r="V21185" s="24">
        <v>618.26700000000005</v>
      </c>
      <c r="W21185" s="24">
        <v>174.38300000000001</v>
      </c>
      <c r="X21185" s="24">
        <v>142.67699999999999</v>
      </c>
      <c r="Y21185" s="22" t="str">
        <f t="shared" si="660"/>
        <v>Torrance County, 2015</v>
      </c>
      <c r="Z21185" s="5" t="str">
        <f t="shared" si="661"/>
        <v>Unique</v>
      </c>
    </row>
    <row r="21186" spans="1:26" ht="15" customHeight="1" x14ac:dyDescent="0.25">
      <c r="A21186" t="s">
        <v>1241</v>
      </c>
      <c r="B21186" t="s">
        <v>1218</v>
      </c>
      <c r="C21186">
        <v>2015</v>
      </c>
      <c r="D21186" s="24">
        <v>76297</v>
      </c>
      <c r="E21186">
        <v>38310</v>
      </c>
      <c r="F21186" s="24">
        <v>37987</v>
      </c>
      <c r="G21186" s="24">
        <v>4883.0079999999998</v>
      </c>
      <c r="H21186" s="24">
        <v>5111.8990000000003</v>
      </c>
      <c r="I21186" s="24">
        <v>5722.2749999999996</v>
      </c>
      <c r="J21186" s="24">
        <v>5417.0870000000004</v>
      </c>
      <c r="K21186" s="24">
        <v>4959.3050000000003</v>
      </c>
      <c r="L21186" s="24">
        <v>4501.5230000000001</v>
      </c>
      <c r="M21186" s="24">
        <v>4501.5230000000001</v>
      </c>
      <c r="N21186" s="24">
        <v>4196.335</v>
      </c>
      <c r="O21186" s="24">
        <v>4883.0079999999998</v>
      </c>
      <c r="P21186" s="24">
        <v>5111.8990000000003</v>
      </c>
      <c r="Q21186" s="24">
        <v>5645.9780000000001</v>
      </c>
      <c r="R21186" s="24">
        <v>5493.384</v>
      </c>
      <c r="S21186" s="24">
        <v>4730.4139999999998</v>
      </c>
      <c r="T21186" s="24">
        <v>3585.9589999999998</v>
      </c>
      <c r="U21186" s="24">
        <v>3204.4740000000002</v>
      </c>
      <c r="V21186" s="24">
        <v>1907.425</v>
      </c>
      <c r="W21186" s="24">
        <v>1525.94</v>
      </c>
      <c r="X21186" s="24">
        <v>915.56399999999996</v>
      </c>
      <c r="Y21186" s="22" t="str">
        <f t="shared" si="660"/>
        <v>Valencia County, 2015</v>
      </c>
      <c r="Z21186" s="5" t="str">
        <f t="shared" si="661"/>
        <v>Unique</v>
      </c>
    </row>
    <row r="21187" spans="1:26" ht="15" customHeight="1" x14ac:dyDescent="0.25">
      <c r="A21187" t="s">
        <v>1242</v>
      </c>
      <c r="B21187" t="s">
        <v>1243</v>
      </c>
      <c r="C21187">
        <v>2015</v>
      </c>
      <c r="D21187" s="24">
        <v>307463</v>
      </c>
      <c r="E21187">
        <v>148776</v>
      </c>
      <c r="F21187" s="24">
        <v>158687</v>
      </c>
      <c r="G21187" s="24">
        <v>15373.15</v>
      </c>
      <c r="H21187" s="24">
        <v>15373.15</v>
      </c>
      <c r="I21187" s="24">
        <v>16910.465</v>
      </c>
      <c r="J21187" s="24">
        <v>24289.577000000001</v>
      </c>
      <c r="K21187" s="24">
        <v>31361.225999999999</v>
      </c>
      <c r="L21187" s="24">
        <v>20292.558000000001</v>
      </c>
      <c r="M21187" s="24">
        <v>19677.632000000001</v>
      </c>
      <c r="N21187" s="24">
        <v>17217.928</v>
      </c>
      <c r="O21187" s="24">
        <v>18140.316999999999</v>
      </c>
      <c r="P21187" s="24">
        <v>20600.021000000001</v>
      </c>
      <c r="Q21187" s="24">
        <v>22137.335999999999</v>
      </c>
      <c r="R21187" s="24">
        <v>21829.873</v>
      </c>
      <c r="S21187" s="24">
        <v>18755.242999999999</v>
      </c>
      <c r="T21187" s="24">
        <v>14143.298000000001</v>
      </c>
      <c r="U21187" s="24">
        <v>10146.279</v>
      </c>
      <c r="V21187" s="24">
        <v>7071.6490000000003</v>
      </c>
      <c r="W21187" s="24">
        <v>7071.6490000000003</v>
      </c>
      <c r="X21187" s="24">
        <v>7379.1120000000001</v>
      </c>
      <c r="Y21187" s="22" t="str">
        <f t="shared" ref="Y21187:Y21250" si="662">_xlfn.CONCAT(A21187,", ",C21187)</f>
        <v>Albany County, 2015</v>
      </c>
      <c r="Z21187" s="5" t="str">
        <f t="shared" ref="Z21187:Z21250" si="663">IF(COUNTIF($Y$2:$Y$28986,Y21187 )&gt;1, "Duplicate", "Unique")</f>
        <v>Duplicate</v>
      </c>
    </row>
    <row r="21188" spans="1:26" ht="15" customHeight="1" x14ac:dyDescent="0.25">
      <c r="A21188" t="s">
        <v>882</v>
      </c>
      <c r="B21188" t="s">
        <v>1243</v>
      </c>
      <c r="C21188">
        <v>2015</v>
      </c>
      <c r="D21188" s="24">
        <v>48070</v>
      </c>
      <c r="E21188">
        <v>24313</v>
      </c>
      <c r="F21188" s="24">
        <v>23757</v>
      </c>
      <c r="G21188" s="24">
        <v>2499.64</v>
      </c>
      <c r="H21188" s="24">
        <v>2836.13</v>
      </c>
      <c r="I21188" s="24">
        <v>2788.06</v>
      </c>
      <c r="J21188" s="24">
        <v>4903.1400000000003</v>
      </c>
      <c r="K21188" s="24">
        <v>4518.58</v>
      </c>
      <c r="L21188" s="24">
        <v>2499.64</v>
      </c>
      <c r="M21188" s="24">
        <v>2403.5</v>
      </c>
      <c r="N21188" s="24">
        <v>2499.64</v>
      </c>
      <c r="O21188" s="24">
        <v>2355.4299999999998</v>
      </c>
      <c r="P21188" s="24">
        <v>2884.2</v>
      </c>
      <c r="Q21188" s="24">
        <v>3412.97</v>
      </c>
      <c r="R21188" s="24">
        <v>3316.83</v>
      </c>
      <c r="S21188" s="24">
        <v>3268.76</v>
      </c>
      <c r="T21188" s="24">
        <v>2547.71</v>
      </c>
      <c r="U21188" s="24">
        <v>1778.59</v>
      </c>
      <c r="V21188" s="24">
        <v>1490.17</v>
      </c>
      <c r="W21188" s="24">
        <v>961.4</v>
      </c>
      <c r="X21188" s="24">
        <v>1057.54</v>
      </c>
      <c r="Y21188" s="22" t="str">
        <f t="shared" si="662"/>
        <v>Allegany County, 2015</v>
      </c>
      <c r="Z21188" s="5" t="str">
        <f t="shared" si="663"/>
        <v>Duplicate</v>
      </c>
    </row>
    <row r="21189" spans="1:26" ht="15" customHeight="1" x14ac:dyDescent="0.25">
      <c r="A21189" t="s">
        <v>1244</v>
      </c>
      <c r="B21189" t="s">
        <v>1243</v>
      </c>
      <c r="C21189">
        <v>2015</v>
      </c>
      <c r="D21189" s="24">
        <v>1428357</v>
      </c>
      <c r="E21189">
        <v>672447</v>
      </c>
      <c r="F21189" s="24">
        <v>755910</v>
      </c>
      <c r="G21189" s="24">
        <v>108555.132</v>
      </c>
      <c r="H21189" s="24">
        <v>99984.99</v>
      </c>
      <c r="I21189" s="24">
        <v>98556.633000000002</v>
      </c>
      <c r="J21189" s="24">
        <v>104270.061</v>
      </c>
      <c r="K21189" s="24">
        <v>122838.702</v>
      </c>
      <c r="L21189" s="24">
        <v>112840.20299999999</v>
      </c>
      <c r="M21189" s="24">
        <v>102841.704</v>
      </c>
      <c r="N21189" s="24">
        <v>92843.205000000002</v>
      </c>
      <c r="O21189" s="24">
        <v>91414.847999999998</v>
      </c>
      <c r="P21189" s="24">
        <v>97128.275999999998</v>
      </c>
      <c r="Q21189" s="24">
        <v>92843.205000000002</v>
      </c>
      <c r="R21189" s="24">
        <v>79987.991999999998</v>
      </c>
      <c r="S21189" s="24">
        <v>65704.422000000006</v>
      </c>
      <c r="T21189" s="24">
        <v>51420.851999999999</v>
      </c>
      <c r="U21189" s="24">
        <v>37137.281999999999</v>
      </c>
      <c r="V21189" s="24">
        <v>28567.14</v>
      </c>
      <c r="W21189" s="24">
        <v>19996.998</v>
      </c>
      <c r="X21189" s="24">
        <v>21425.355</v>
      </c>
      <c r="Y21189" s="22" t="str">
        <f t="shared" si="662"/>
        <v>Bronx County, 2015</v>
      </c>
      <c r="Z21189" s="5" t="str">
        <f t="shared" si="663"/>
        <v>Unique</v>
      </c>
    </row>
    <row r="21190" spans="1:26" ht="15" customHeight="1" x14ac:dyDescent="0.25">
      <c r="A21190" t="s">
        <v>1245</v>
      </c>
      <c r="B21190" t="s">
        <v>1243</v>
      </c>
      <c r="C21190">
        <v>2015</v>
      </c>
      <c r="D21190" s="24">
        <v>198093</v>
      </c>
      <c r="E21190">
        <v>97363</v>
      </c>
      <c r="F21190" s="24">
        <v>100730</v>
      </c>
      <c r="G21190" s="24">
        <v>10102.743</v>
      </c>
      <c r="H21190" s="24">
        <v>10895.115</v>
      </c>
      <c r="I21190" s="24">
        <v>10895.115</v>
      </c>
      <c r="J21190" s="24">
        <v>15847.44</v>
      </c>
      <c r="K21190" s="24">
        <v>19016.928</v>
      </c>
      <c r="L21190" s="24">
        <v>11489.394</v>
      </c>
      <c r="M21190" s="24">
        <v>10895.115</v>
      </c>
      <c r="N21190" s="24">
        <v>9904.65</v>
      </c>
      <c r="O21190" s="24">
        <v>10498.929</v>
      </c>
      <c r="P21190" s="24">
        <v>12677.951999999999</v>
      </c>
      <c r="Q21190" s="24">
        <v>14856.975</v>
      </c>
      <c r="R21190" s="24">
        <v>14262.696</v>
      </c>
      <c r="S21190" s="24">
        <v>12281.766</v>
      </c>
      <c r="T21190" s="24">
        <v>9706.5570000000007</v>
      </c>
      <c r="U21190" s="24">
        <v>7527.5339999999997</v>
      </c>
      <c r="V21190" s="24">
        <v>6537.0690000000004</v>
      </c>
      <c r="W21190" s="24">
        <v>4754.232</v>
      </c>
      <c r="X21190" s="24">
        <v>5546.6040000000003</v>
      </c>
      <c r="Y21190" s="22" t="str">
        <f t="shared" si="662"/>
        <v>Broome County, 2015</v>
      </c>
      <c r="Z21190" s="5" t="str">
        <f t="shared" si="663"/>
        <v>Unique</v>
      </c>
    </row>
    <row r="21191" spans="1:26" ht="15" customHeight="1" x14ac:dyDescent="0.25">
      <c r="A21191" t="s">
        <v>1246</v>
      </c>
      <c r="B21191" t="s">
        <v>1243</v>
      </c>
      <c r="C21191">
        <v>2015</v>
      </c>
      <c r="D21191" s="24">
        <v>78962</v>
      </c>
      <c r="E21191">
        <v>39089</v>
      </c>
      <c r="F21191" s="24">
        <v>39873</v>
      </c>
      <c r="G21191" s="24">
        <v>4658.7579999999998</v>
      </c>
      <c r="H21191" s="24">
        <v>4895.6440000000002</v>
      </c>
      <c r="I21191" s="24">
        <v>5132.53</v>
      </c>
      <c r="J21191" s="24">
        <v>5685.2640000000001</v>
      </c>
      <c r="K21191" s="24">
        <v>5132.53</v>
      </c>
      <c r="L21191" s="24">
        <v>4263.9480000000003</v>
      </c>
      <c r="M21191" s="24">
        <v>4342.91</v>
      </c>
      <c r="N21191" s="24">
        <v>3948.1</v>
      </c>
      <c r="O21191" s="24">
        <v>4816.6819999999998</v>
      </c>
      <c r="P21191" s="24">
        <v>5211.4920000000002</v>
      </c>
      <c r="Q21191" s="24">
        <v>6080.0739999999996</v>
      </c>
      <c r="R21191" s="24">
        <v>5843.1880000000001</v>
      </c>
      <c r="S21191" s="24">
        <v>5606.3019999999997</v>
      </c>
      <c r="T21191" s="24">
        <v>3948.1</v>
      </c>
      <c r="U21191" s="24">
        <v>3316.404</v>
      </c>
      <c r="V21191" s="24">
        <v>2210.9360000000001</v>
      </c>
      <c r="W21191" s="24">
        <v>1816.126</v>
      </c>
      <c r="X21191" s="24">
        <v>1816.126</v>
      </c>
      <c r="Y21191" s="22" t="str">
        <f t="shared" si="662"/>
        <v>Cattaraugus County, 2015</v>
      </c>
      <c r="Z21191" s="5" t="str">
        <f t="shared" si="663"/>
        <v>Unique</v>
      </c>
    </row>
    <row r="21192" spans="1:26" ht="15" customHeight="1" x14ac:dyDescent="0.25">
      <c r="A21192" t="s">
        <v>1247</v>
      </c>
      <c r="B21192" t="s">
        <v>1243</v>
      </c>
      <c r="C21192">
        <v>2015</v>
      </c>
      <c r="D21192" s="24">
        <v>79173</v>
      </c>
      <c r="E21192">
        <v>40576</v>
      </c>
      <c r="F21192" s="24">
        <v>38597</v>
      </c>
      <c r="G21192" s="24">
        <v>4116.9960000000001</v>
      </c>
      <c r="H21192" s="24">
        <v>4275.3419999999996</v>
      </c>
      <c r="I21192" s="24">
        <v>4750.38</v>
      </c>
      <c r="J21192" s="24">
        <v>5067.0720000000001</v>
      </c>
      <c r="K21192" s="24">
        <v>5304.5910000000003</v>
      </c>
      <c r="L21192" s="24">
        <v>4592.0339999999997</v>
      </c>
      <c r="M21192" s="24">
        <v>4750.38</v>
      </c>
      <c r="N21192" s="24">
        <v>3958.65</v>
      </c>
      <c r="O21192" s="24">
        <v>5462.9369999999999</v>
      </c>
      <c r="P21192" s="24">
        <v>5937.9750000000004</v>
      </c>
      <c r="Q21192" s="24">
        <v>6413.0129999999999</v>
      </c>
      <c r="R21192" s="24">
        <v>5937.9750000000004</v>
      </c>
      <c r="S21192" s="24">
        <v>5462.9369999999999</v>
      </c>
      <c r="T21192" s="24">
        <v>4196.1689999999999</v>
      </c>
      <c r="U21192" s="24">
        <v>2929.4009999999998</v>
      </c>
      <c r="V21192" s="24">
        <v>2375.19</v>
      </c>
      <c r="W21192" s="24">
        <v>1741.806</v>
      </c>
      <c r="X21192" s="24">
        <v>1900.152</v>
      </c>
      <c r="Y21192" s="22" t="str">
        <f t="shared" si="662"/>
        <v>Cayuga County, 2015</v>
      </c>
      <c r="Z21192" s="5" t="str">
        <f t="shared" si="663"/>
        <v>Unique</v>
      </c>
    </row>
    <row r="21193" spans="1:26" ht="15" customHeight="1" x14ac:dyDescent="0.25">
      <c r="A21193" t="s">
        <v>691</v>
      </c>
      <c r="B21193" t="s">
        <v>1243</v>
      </c>
      <c r="C21193">
        <v>2015</v>
      </c>
      <c r="D21193" s="24">
        <v>132646</v>
      </c>
      <c r="E21193">
        <v>65776</v>
      </c>
      <c r="F21193" s="24">
        <v>66870</v>
      </c>
      <c r="G21193" s="24">
        <v>7030.2380000000003</v>
      </c>
      <c r="H21193" s="24">
        <v>7428.1760000000004</v>
      </c>
      <c r="I21193" s="24">
        <v>8224.0519999999997</v>
      </c>
      <c r="J21193" s="24">
        <v>9815.8040000000001</v>
      </c>
      <c r="K21193" s="24">
        <v>9815.8040000000001</v>
      </c>
      <c r="L21193" s="24">
        <v>7693.4679999999998</v>
      </c>
      <c r="M21193" s="24">
        <v>6897.5919999999996</v>
      </c>
      <c r="N21193" s="24">
        <v>6897.5919999999996</v>
      </c>
      <c r="O21193" s="24">
        <v>7428.1760000000004</v>
      </c>
      <c r="P21193" s="24">
        <v>8754.6360000000004</v>
      </c>
      <c r="Q21193" s="24">
        <v>10081.096</v>
      </c>
      <c r="R21193" s="24">
        <v>9948.4500000000007</v>
      </c>
      <c r="S21193" s="24">
        <v>9019.9279999999999</v>
      </c>
      <c r="T21193" s="24">
        <v>6897.5919999999996</v>
      </c>
      <c r="U21193" s="24">
        <v>5438.4859999999999</v>
      </c>
      <c r="V21193" s="24">
        <v>4377.3180000000002</v>
      </c>
      <c r="W21193" s="24">
        <v>3448.7959999999998</v>
      </c>
      <c r="X21193" s="24">
        <v>3316.15</v>
      </c>
      <c r="Y21193" s="22" t="str">
        <f t="shared" si="662"/>
        <v>Chautauqua County, 2015</v>
      </c>
      <c r="Z21193" s="5" t="str">
        <f t="shared" si="663"/>
        <v>Unique</v>
      </c>
    </row>
    <row r="21194" spans="1:26" ht="15" customHeight="1" x14ac:dyDescent="0.25">
      <c r="A21194" t="s">
        <v>1248</v>
      </c>
      <c r="B21194" t="s">
        <v>1243</v>
      </c>
      <c r="C21194">
        <v>2015</v>
      </c>
      <c r="D21194" s="24">
        <v>88267</v>
      </c>
      <c r="E21194">
        <v>43776</v>
      </c>
      <c r="F21194" s="24">
        <v>44491</v>
      </c>
      <c r="G21194" s="24">
        <v>5296.02</v>
      </c>
      <c r="H21194" s="24">
        <v>4942.9520000000002</v>
      </c>
      <c r="I21194" s="24">
        <v>5825.6220000000003</v>
      </c>
      <c r="J21194" s="24">
        <v>5649.0879999999997</v>
      </c>
      <c r="K21194" s="24">
        <v>5825.6220000000003</v>
      </c>
      <c r="L21194" s="24">
        <v>5207.7529999999997</v>
      </c>
      <c r="M21194" s="24">
        <v>5472.5540000000001</v>
      </c>
      <c r="N21194" s="24">
        <v>5031.2190000000001</v>
      </c>
      <c r="O21194" s="24">
        <v>5384.2870000000003</v>
      </c>
      <c r="P21194" s="24">
        <v>5913.8890000000001</v>
      </c>
      <c r="Q21194" s="24">
        <v>6884.826</v>
      </c>
      <c r="R21194" s="24">
        <v>6531.7579999999998</v>
      </c>
      <c r="S21194" s="24">
        <v>5825.6220000000003</v>
      </c>
      <c r="T21194" s="24">
        <v>4325.0829999999996</v>
      </c>
      <c r="U21194" s="24">
        <v>3265.8789999999999</v>
      </c>
      <c r="V21194" s="24">
        <v>2471.4760000000001</v>
      </c>
      <c r="W21194" s="24">
        <v>1941.874</v>
      </c>
      <c r="X21194" s="24">
        <v>2383.2089999999998</v>
      </c>
      <c r="Y21194" s="22" t="str">
        <f t="shared" si="662"/>
        <v>Chemung County, 2015</v>
      </c>
      <c r="Z21194" s="5" t="str">
        <f t="shared" si="663"/>
        <v>Unique</v>
      </c>
    </row>
    <row r="21195" spans="1:26" ht="15" customHeight="1" x14ac:dyDescent="0.25">
      <c r="A21195" t="s">
        <v>1249</v>
      </c>
      <c r="B21195" t="s">
        <v>1243</v>
      </c>
      <c r="C21195">
        <v>2015</v>
      </c>
      <c r="D21195" s="24">
        <v>49549</v>
      </c>
      <c r="E21195">
        <v>24678</v>
      </c>
      <c r="F21195" s="24">
        <v>24871</v>
      </c>
      <c r="G21195" s="24">
        <v>2576.5479999999998</v>
      </c>
      <c r="H21195" s="24">
        <v>2675.6460000000002</v>
      </c>
      <c r="I21195" s="24">
        <v>3319.7829999999999</v>
      </c>
      <c r="J21195" s="24">
        <v>3220.6849999999999</v>
      </c>
      <c r="K21195" s="24">
        <v>2873.8420000000001</v>
      </c>
      <c r="L21195" s="24">
        <v>2576.5479999999998</v>
      </c>
      <c r="M21195" s="24">
        <v>2626.0970000000002</v>
      </c>
      <c r="N21195" s="24">
        <v>2725.1950000000002</v>
      </c>
      <c r="O21195" s="24">
        <v>2923.3910000000001</v>
      </c>
      <c r="P21195" s="24">
        <v>3517.9789999999998</v>
      </c>
      <c r="Q21195" s="24">
        <v>4063.018</v>
      </c>
      <c r="R21195" s="24">
        <v>4211.665</v>
      </c>
      <c r="S21195" s="24">
        <v>3171.136</v>
      </c>
      <c r="T21195" s="24">
        <v>2873.8420000000001</v>
      </c>
      <c r="U21195" s="24">
        <v>2279.2539999999999</v>
      </c>
      <c r="V21195" s="24">
        <v>1783.7639999999999</v>
      </c>
      <c r="W21195" s="24">
        <v>1040.529</v>
      </c>
      <c r="X21195" s="24">
        <v>1040.529</v>
      </c>
      <c r="Y21195" s="22" t="str">
        <f t="shared" si="662"/>
        <v>Chenango County, 2015</v>
      </c>
      <c r="Z21195" s="5" t="str">
        <f t="shared" si="663"/>
        <v>Unique</v>
      </c>
    </row>
    <row r="21196" spans="1:26" ht="15" customHeight="1" x14ac:dyDescent="0.25">
      <c r="A21196" t="s">
        <v>550</v>
      </c>
      <c r="B21196" t="s">
        <v>1243</v>
      </c>
      <c r="C21196">
        <v>2015</v>
      </c>
      <c r="D21196" s="24">
        <v>81685</v>
      </c>
      <c r="E21196">
        <v>42107</v>
      </c>
      <c r="F21196" s="24">
        <v>39578</v>
      </c>
      <c r="G21196" s="24">
        <v>3920.88</v>
      </c>
      <c r="H21196" s="24">
        <v>4165.9350000000004</v>
      </c>
      <c r="I21196" s="24">
        <v>4247.62</v>
      </c>
      <c r="J21196" s="24">
        <v>6208.06</v>
      </c>
      <c r="K21196" s="24">
        <v>8005.13</v>
      </c>
      <c r="L21196" s="24">
        <v>4982.7849999999999</v>
      </c>
      <c r="M21196" s="24">
        <v>4982.7849999999999</v>
      </c>
      <c r="N21196" s="24">
        <v>4982.7849999999999</v>
      </c>
      <c r="O21196" s="24">
        <v>4901.1000000000004</v>
      </c>
      <c r="P21196" s="24">
        <v>5963.0050000000001</v>
      </c>
      <c r="Q21196" s="24">
        <v>6453.1149999999998</v>
      </c>
      <c r="R21196" s="24">
        <v>5717.95</v>
      </c>
      <c r="S21196" s="24">
        <v>5146.1549999999997</v>
      </c>
      <c r="T21196" s="24">
        <v>3839.1950000000002</v>
      </c>
      <c r="U21196" s="24">
        <v>2858.9749999999999</v>
      </c>
      <c r="V21196" s="24">
        <v>2287.1799999999998</v>
      </c>
      <c r="W21196" s="24">
        <v>1552.0150000000001</v>
      </c>
      <c r="X21196" s="24">
        <v>1470.33</v>
      </c>
      <c r="Y21196" s="22" t="str">
        <f t="shared" si="662"/>
        <v>Clinton County, 2015</v>
      </c>
      <c r="Z21196" s="5" t="str">
        <f t="shared" si="663"/>
        <v>Duplicate</v>
      </c>
    </row>
    <row r="21197" spans="1:26" ht="15" customHeight="1" x14ac:dyDescent="0.25">
      <c r="A21197" t="s">
        <v>168</v>
      </c>
      <c r="B21197" t="s">
        <v>1243</v>
      </c>
      <c r="C21197">
        <v>2015</v>
      </c>
      <c r="D21197" s="24">
        <v>62195</v>
      </c>
      <c r="E21197">
        <v>31244</v>
      </c>
      <c r="F21197" s="24">
        <v>30951</v>
      </c>
      <c r="G21197" s="24">
        <v>2736.58</v>
      </c>
      <c r="H21197" s="24">
        <v>3296.335</v>
      </c>
      <c r="I21197" s="24">
        <v>3296.335</v>
      </c>
      <c r="J21197" s="24">
        <v>3793.895</v>
      </c>
      <c r="K21197" s="24">
        <v>3420.7249999999999</v>
      </c>
      <c r="L21197" s="24">
        <v>3109.75</v>
      </c>
      <c r="M21197" s="24">
        <v>2985.36</v>
      </c>
      <c r="N21197" s="24">
        <v>3171.9450000000002</v>
      </c>
      <c r="O21197" s="24">
        <v>3731.7</v>
      </c>
      <c r="P21197" s="24">
        <v>4664.625</v>
      </c>
      <c r="Q21197" s="24">
        <v>5286.5749999999998</v>
      </c>
      <c r="R21197" s="24">
        <v>5099.99</v>
      </c>
      <c r="S21197" s="24">
        <v>4975.6000000000004</v>
      </c>
      <c r="T21197" s="24">
        <v>4104.87</v>
      </c>
      <c r="U21197" s="24">
        <v>2985.36</v>
      </c>
      <c r="V21197" s="24">
        <v>2052.4349999999999</v>
      </c>
      <c r="W21197" s="24">
        <v>1617.07</v>
      </c>
      <c r="X21197" s="24">
        <v>1803.655</v>
      </c>
      <c r="Y21197" s="22" t="str">
        <f t="shared" si="662"/>
        <v>Columbia County, 2015</v>
      </c>
      <c r="Z21197" s="5" t="str">
        <f t="shared" si="663"/>
        <v>Duplicate</v>
      </c>
    </row>
    <row r="21198" spans="1:26" ht="15" customHeight="1" x14ac:dyDescent="0.25">
      <c r="A21198" t="s">
        <v>1251</v>
      </c>
      <c r="B21198" t="s">
        <v>1243</v>
      </c>
      <c r="C21198">
        <v>2015</v>
      </c>
      <c r="D21198" s="24">
        <v>296928</v>
      </c>
      <c r="E21198">
        <v>147663</v>
      </c>
      <c r="F21198" s="24">
        <v>149265</v>
      </c>
      <c r="G21198" s="24">
        <v>14252.544</v>
      </c>
      <c r="H21198" s="24">
        <v>16034.111999999999</v>
      </c>
      <c r="I21198" s="24">
        <v>18706.464</v>
      </c>
      <c r="J21198" s="24">
        <v>23160.383999999998</v>
      </c>
      <c r="K21198" s="24">
        <v>22863.455999999998</v>
      </c>
      <c r="L21198" s="24">
        <v>16627.968000000001</v>
      </c>
      <c r="M21198" s="24">
        <v>16331.04</v>
      </c>
      <c r="N21198" s="24">
        <v>16331.04</v>
      </c>
      <c r="O21198" s="24">
        <v>19597.248</v>
      </c>
      <c r="P21198" s="24">
        <v>23457.312000000002</v>
      </c>
      <c r="Q21198" s="24">
        <v>24941.952000000001</v>
      </c>
      <c r="R21198" s="24">
        <v>21972.671999999999</v>
      </c>
      <c r="S21198" s="24">
        <v>18409.536</v>
      </c>
      <c r="T21198" s="24">
        <v>14549.472</v>
      </c>
      <c r="U21198" s="24">
        <v>10095.552</v>
      </c>
      <c r="V21198" s="24">
        <v>7423.2</v>
      </c>
      <c r="W21198" s="24">
        <v>5938.56</v>
      </c>
      <c r="X21198" s="24">
        <v>6235.4880000000003</v>
      </c>
      <c r="Y21198" s="22" t="str">
        <f t="shared" si="662"/>
        <v>Dutchess County, 2015</v>
      </c>
      <c r="Z21198" s="5" t="str">
        <f t="shared" si="663"/>
        <v>Unique</v>
      </c>
    </row>
    <row r="21199" spans="1:26" ht="15" customHeight="1" x14ac:dyDescent="0.25">
      <c r="A21199" t="s">
        <v>1252</v>
      </c>
      <c r="B21199" t="s">
        <v>1243</v>
      </c>
      <c r="C21199">
        <v>2015</v>
      </c>
      <c r="D21199" s="24">
        <v>921584</v>
      </c>
      <c r="E21199">
        <v>445761</v>
      </c>
      <c r="F21199" s="24">
        <v>475823</v>
      </c>
      <c r="G21199" s="24">
        <v>49765.536</v>
      </c>
      <c r="H21199" s="24">
        <v>50687.12</v>
      </c>
      <c r="I21199" s="24">
        <v>57138.207999999999</v>
      </c>
      <c r="J21199" s="24">
        <v>61746.127999999997</v>
      </c>
      <c r="K21199" s="24">
        <v>68197.216</v>
      </c>
      <c r="L21199" s="24">
        <v>65432.464</v>
      </c>
      <c r="M21199" s="24">
        <v>55295.040000000001</v>
      </c>
      <c r="N21199" s="24">
        <v>48843.951999999997</v>
      </c>
      <c r="O21199" s="24">
        <v>56216.624000000003</v>
      </c>
      <c r="P21199" s="24">
        <v>63589.296000000002</v>
      </c>
      <c r="Q21199" s="24">
        <v>70040.384000000005</v>
      </c>
      <c r="R21199" s="24">
        <v>70040.384000000005</v>
      </c>
      <c r="S21199" s="24">
        <v>56216.624000000003</v>
      </c>
      <c r="T21199" s="24">
        <v>44236.031999999999</v>
      </c>
      <c r="U21199" s="24">
        <v>33177.023999999998</v>
      </c>
      <c r="V21199" s="24">
        <v>25804.351999999999</v>
      </c>
      <c r="W21199" s="24">
        <v>23039.599999999999</v>
      </c>
      <c r="X21199" s="24">
        <v>23961.184000000001</v>
      </c>
      <c r="Y21199" s="22" t="str">
        <f t="shared" si="662"/>
        <v>Erie County, 2015</v>
      </c>
      <c r="Z21199" s="5" t="str">
        <f t="shared" si="663"/>
        <v>Duplicate</v>
      </c>
    </row>
    <row r="21200" spans="1:26" ht="15" customHeight="1" x14ac:dyDescent="0.25">
      <c r="A21200" t="s">
        <v>905</v>
      </c>
      <c r="B21200" t="s">
        <v>1243</v>
      </c>
      <c r="C21200">
        <v>2015</v>
      </c>
      <c r="D21200" s="24">
        <v>38912</v>
      </c>
      <c r="E21200">
        <v>20283</v>
      </c>
      <c r="F21200" s="24">
        <v>18629</v>
      </c>
      <c r="G21200" s="24">
        <v>1634.3040000000001</v>
      </c>
      <c r="H21200" s="24">
        <v>1906.6880000000001</v>
      </c>
      <c r="I21200" s="24">
        <v>1867.7760000000001</v>
      </c>
      <c r="J21200" s="24">
        <v>2295.808</v>
      </c>
      <c r="K21200" s="24">
        <v>2256.8960000000002</v>
      </c>
      <c r="L21200" s="24">
        <v>2217.9839999999999</v>
      </c>
      <c r="M21200" s="24">
        <v>2140.16</v>
      </c>
      <c r="N21200" s="24">
        <v>2451.4560000000001</v>
      </c>
      <c r="O21200" s="24">
        <v>2140.16</v>
      </c>
      <c r="P21200" s="24">
        <v>2840.576</v>
      </c>
      <c r="Q21200" s="24">
        <v>3151.8719999999998</v>
      </c>
      <c r="R21200" s="24">
        <v>3346.4319999999998</v>
      </c>
      <c r="S21200" s="24">
        <v>2762.752</v>
      </c>
      <c r="T21200" s="24">
        <v>2451.4560000000001</v>
      </c>
      <c r="U21200" s="24">
        <v>1828.864</v>
      </c>
      <c r="V21200" s="24">
        <v>1556.48</v>
      </c>
      <c r="W21200" s="24">
        <v>1011.712</v>
      </c>
      <c r="X21200" s="24">
        <v>972.8</v>
      </c>
      <c r="Y21200" s="22" t="str">
        <f t="shared" si="662"/>
        <v>Essex County, 2015</v>
      </c>
      <c r="Z21200" s="5" t="str">
        <f t="shared" si="663"/>
        <v>Duplicate</v>
      </c>
    </row>
    <row r="21201" spans="1:26" ht="15" customHeight="1" x14ac:dyDescent="0.25">
      <c r="A21201" t="s">
        <v>73</v>
      </c>
      <c r="B21201" t="s">
        <v>1243</v>
      </c>
      <c r="C21201">
        <v>2015</v>
      </c>
      <c r="D21201" s="24">
        <v>51280</v>
      </c>
      <c r="E21201">
        <v>28253</v>
      </c>
      <c r="F21201" s="24">
        <v>23027</v>
      </c>
      <c r="G21201" s="24">
        <v>2666.56</v>
      </c>
      <c r="H21201" s="24">
        <v>3128.08</v>
      </c>
      <c r="I21201" s="24">
        <v>2717.84</v>
      </c>
      <c r="J21201" s="24">
        <v>3230.64</v>
      </c>
      <c r="K21201" s="24">
        <v>3743.44</v>
      </c>
      <c r="L21201" s="24">
        <v>3743.44</v>
      </c>
      <c r="M21201" s="24">
        <v>3589.6</v>
      </c>
      <c r="N21201" s="24">
        <v>2871.68</v>
      </c>
      <c r="O21201" s="24">
        <v>3435.76</v>
      </c>
      <c r="P21201" s="24">
        <v>3846</v>
      </c>
      <c r="Q21201" s="24">
        <v>4051.12</v>
      </c>
      <c r="R21201" s="24">
        <v>3281.92</v>
      </c>
      <c r="S21201" s="24">
        <v>3487.04</v>
      </c>
      <c r="T21201" s="24">
        <v>2461.44</v>
      </c>
      <c r="U21201" s="24">
        <v>1743.52</v>
      </c>
      <c r="V21201" s="24">
        <v>1333.28</v>
      </c>
      <c r="W21201" s="24">
        <v>974.32</v>
      </c>
      <c r="X21201" s="24">
        <v>923.04</v>
      </c>
      <c r="Y21201" s="22" t="str">
        <f t="shared" si="662"/>
        <v>Franklin County, 2015</v>
      </c>
      <c r="Z21201" s="5" t="str">
        <f t="shared" si="663"/>
        <v>Duplicate</v>
      </c>
    </row>
    <row r="21202" spans="1:26" ht="15" customHeight="1" x14ac:dyDescent="0.25">
      <c r="A21202" t="s">
        <v>177</v>
      </c>
      <c r="B21202" t="s">
        <v>1243</v>
      </c>
      <c r="C21202">
        <v>2015</v>
      </c>
      <c r="D21202" s="24">
        <v>54606</v>
      </c>
      <c r="E21202">
        <v>27217</v>
      </c>
      <c r="F21202" s="24">
        <v>27389</v>
      </c>
      <c r="G21202" s="24">
        <v>2784.9059999999999</v>
      </c>
      <c r="H21202" s="24">
        <v>3221.7539999999999</v>
      </c>
      <c r="I21202" s="24">
        <v>3330.9659999999999</v>
      </c>
      <c r="J21202" s="24">
        <v>3440.1779999999999</v>
      </c>
      <c r="K21202" s="24">
        <v>3003.33</v>
      </c>
      <c r="L21202" s="24">
        <v>3057.9360000000001</v>
      </c>
      <c r="M21202" s="24">
        <v>3330.9659999999999</v>
      </c>
      <c r="N21202" s="24">
        <v>3167.1480000000001</v>
      </c>
      <c r="O21202" s="24">
        <v>3494.7840000000001</v>
      </c>
      <c r="P21202" s="24">
        <v>4095.45</v>
      </c>
      <c r="Q21202" s="24">
        <v>4368.4799999999996</v>
      </c>
      <c r="R21202" s="24">
        <v>4150.0559999999996</v>
      </c>
      <c r="S21202" s="24">
        <v>3603.9960000000001</v>
      </c>
      <c r="T21202" s="24">
        <v>3167.1480000000001</v>
      </c>
      <c r="U21202" s="24">
        <v>2075.0279999999998</v>
      </c>
      <c r="V21202" s="24">
        <v>1638.18</v>
      </c>
      <c r="W21202" s="24">
        <v>1201.3320000000001</v>
      </c>
      <c r="X21202" s="24">
        <v>1419.7560000000001</v>
      </c>
      <c r="Y21202" s="22" t="str">
        <f t="shared" si="662"/>
        <v>Fulton County, 2015</v>
      </c>
      <c r="Z21202" s="5" t="str">
        <f t="shared" si="663"/>
        <v>Duplicate</v>
      </c>
    </row>
    <row r="21203" spans="1:26" ht="15" customHeight="1" x14ac:dyDescent="0.25">
      <c r="A21203" t="s">
        <v>926</v>
      </c>
      <c r="B21203" t="s">
        <v>1243</v>
      </c>
      <c r="C21203">
        <v>2015</v>
      </c>
      <c r="D21203" s="24">
        <v>59458</v>
      </c>
      <c r="E21203">
        <v>29617</v>
      </c>
      <c r="F21203" s="24">
        <v>29841</v>
      </c>
      <c r="G21203" s="24">
        <v>3091.8159999999998</v>
      </c>
      <c r="H21203" s="24">
        <v>3686.3960000000002</v>
      </c>
      <c r="I21203" s="24">
        <v>3270.19</v>
      </c>
      <c r="J21203" s="24">
        <v>3864.77</v>
      </c>
      <c r="K21203" s="24">
        <v>4043.1439999999998</v>
      </c>
      <c r="L21203" s="24">
        <v>3567.48</v>
      </c>
      <c r="M21203" s="24">
        <v>3270.19</v>
      </c>
      <c r="N21203" s="24">
        <v>3032.3580000000002</v>
      </c>
      <c r="O21203" s="24">
        <v>3864.77</v>
      </c>
      <c r="P21203" s="24">
        <v>4340.4340000000002</v>
      </c>
      <c r="Q21203" s="24">
        <v>4994.4719999999998</v>
      </c>
      <c r="R21203" s="24">
        <v>5053.93</v>
      </c>
      <c r="S21203" s="24">
        <v>3270.19</v>
      </c>
      <c r="T21203" s="24">
        <v>2853.9839999999999</v>
      </c>
      <c r="U21203" s="24">
        <v>2378.3200000000002</v>
      </c>
      <c r="V21203" s="24">
        <v>1843.1980000000001</v>
      </c>
      <c r="W21203" s="24">
        <v>1248.6179999999999</v>
      </c>
      <c r="X21203" s="24">
        <v>1664.8240000000001</v>
      </c>
      <c r="Y21203" s="22" t="str">
        <f t="shared" si="662"/>
        <v>Genesee County, 2015</v>
      </c>
      <c r="Z21203" s="5" t="str">
        <f t="shared" si="663"/>
        <v>Duplicate</v>
      </c>
    </row>
    <row r="21204" spans="1:26" ht="15" customHeight="1" x14ac:dyDescent="0.25">
      <c r="A21204" t="s">
        <v>75</v>
      </c>
      <c r="B21204" t="s">
        <v>1243</v>
      </c>
      <c r="C21204">
        <v>2015</v>
      </c>
      <c r="D21204" s="24">
        <v>48312</v>
      </c>
      <c r="E21204">
        <v>24996</v>
      </c>
      <c r="F21204" s="24">
        <v>23316</v>
      </c>
      <c r="G21204" s="24">
        <v>2174.04</v>
      </c>
      <c r="H21204" s="24">
        <v>2318.9760000000001</v>
      </c>
      <c r="I21204" s="24">
        <v>2415.6</v>
      </c>
      <c r="J21204" s="24">
        <v>2995.3440000000001</v>
      </c>
      <c r="K21204" s="24">
        <v>3188.5920000000001</v>
      </c>
      <c r="L21204" s="24">
        <v>2657.16</v>
      </c>
      <c r="M21204" s="24">
        <v>2512.2240000000002</v>
      </c>
      <c r="N21204" s="24">
        <v>3381.84</v>
      </c>
      <c r="O21204" s="24">
        <v>2318.9760000000001</v>
      </c>
      <c r="P21204" s="24">
        <v>3671.712</v>
      </c>
      <c r="Q21204" s="24">
        <v>3961.5839999999998</v>
      </c>
      <c r="R21204" s="24">
        <v>3720.0239999999999</v>
      </c>
      <c r="S21204" s="24">
        <v>3623.4</v>
      </c>
      <c r="T21204" s="24">
        <v>3043.6559999999999</v>
      </c>
      <c r="U21204" s="24">
        <v>2367.288</v>
      </c>
      <c r="V21204" s="24">
        <v>1401.048</v>
      </c>
      <c r="W21204" s="24">
        <v>1207.8</v>
      </c>
      <c r="X21204" s="24">
        <v>1304.424</v>
      </c>
      <c r="Y21204" s="22" t="str">
        <f t="shared" si="662"/>
        <v>Greene County, 2015</v>
      </c>
      <c r="Z21204" s="5" t="str">
        <f t="shared" si="663"/>
        <v>Duplicate</v>
      </c>
    </row>
    <row r="21205" spans="1:26" ht="15" customHeight="1" x14ac:dyDescent="0.25">
      <c r="A21205" t="s">
        <v>1253</v>
      </c>
      <c r="B21205" t="s">
        <v>1243</v>
      </c>
      <c r="C21205">
        <v>2015</v>
      </c>
      <c r="D21205" s="24">
        <v>64034</v>
      </c>
      <c r="E21205">
        <v>31598</v>
      </c>
      <c r="F21205" s="24">
        <v>32436</v>
      </c>
      <c r="G21205" s="24">
        <v>3457.8359999999998</v>
      </c>
      <c r="H21205" s="24">
        <v>3906.0740000000001</v>
      </c>
      <c r="I21205" s="24">
        <v>3778.0059999999999</v>
      </c>
      <c r="J21205" s="24">
        <v>4354.3119999999999</v>
      </c>
      <c r="K21205" s="24">
        <v>3970.1080000000002</v>
      </c>
      <c r="L21205" s="24">
        <v>3393.8020000000001</v>
      </c>
      <c r="M21205" s="24">
        <v>3457.8359999999998</v>
      </c>
      <c r="N21205" s="24">
        <v>3778.0059999999999</v>
      </c>
      <c r="O21205" s="24">
        <v>3393.8020000000001</v>
      </c>
      <c r="P21205" s="24">
        <v>4418.3459999999995</v>
      </c>
      <c r="Q21205" s="24">
        <v>4994.652</v>
      </c>
      <c r="R21205" s="24">
        <v>4866.5839999999998</v>
      </c>
      <c r="S21205" s="24">
        <v>4418.3459999999995</v>
      </c>
      <c r="T21205" s="24">
        <v>3778.0059999999999</v>
      </c>
      <c r="U21205" s="24">
        <v>2497.326</v>
      </c>
      <c r="V21205" s="24">
        <v>2049.0880000000002</v>
      </c>
      <c r="W21205" s="24">
        <v>1472.7819999999999</v>
      </c>
      <c r="X21205" s="24">
        <v>1856.9860000000001</v>
      </c>
      <c r="Y21205" s="22" t="str">
        <f t="shared" si="662"/>
        <v>Herkimer County, 2015</v>
      </c>
      <c r="Z21205" s="5" t="str">
        <f t="shared" si="663"/>
        <v>Unique</v>
      </c>
    </row>
    <row r="21206" spans="1:26" ht="15" customHeight="1" x14ac:dyDescent="0.25">
      <c r="A21206" t="s">
        <v>80</v>
      </c>
      <c r="B21206" t="s">
        <v>1243</v>
      </c>
      <c r="C21206">
        <v>2015</v>
      </c>
      <c r="D21206" s="24">
        <v>118947</v>
      </c>
      <c r="E21206">
        <v>61875</v>
      </c>
      <c r="F21206" s="24">
        <v>57072</v>
      </c>
      <c r="G21206" s="24">
        <v>10229.441999999999</v>
      </c>
      <c r="H21206" s="24">
        <v>8445.2369999999992</v>
      </c>
      <c r="I21206" s="24">
        <v>6898.9260000000004</v>
      </c>
      <c r="J21206" s="24">
        <v>7136.82</v>
      </c>
      <c r="K21206" s="24">
        <v>12370.487999999999</v>
      </c>
      <c r="L21206" s="24">
        <v>10943.124</v>
      </c>
      <c r="M21206" s="24">
        <v>8921.0249999999996</v>
      </c>
      <c r="N21206" s="24">
        <v>7374.7139999999999</v>
      </c>
      <c r="O21206" s="24">
        <v>6661.0320000000002</v>
      </c>
      <c r="P21206" s="24">
        <v>7017.8729999999996</v>
      </c>
      <c r="Q21206" s="24">
        <v>7017.8729999999996</v>
      </c>
      <c r="R21206" s="24">
        <v>6423.1379999999999</v>
      </c>
      <c r="S21206" s="24">
        <v>5590.509</v>
      </c>
      <c r="T21206" s="24">
        <v>4519.9859999999999</v>
      </c>
      <c r="U21206" s="24">
        <v>3330.5160000000001</v>
      </c>
      <c r="V21206" s="24">
        <v>2378.94</v>
      </c>
      <c r="W21206" s="24">
        <v>1665.258</v>
      </c>
      <c r="X21206" s="24">
        <v>1903.152</v>
      </c>
      <c r="Y21206" s="22" t="str">
        <f t="shared" si="662"/>
        <v>Jefferson County, 2015</v>
      </c>
      <c r="Z21206" s="5" t="str">
        <f t="shared" si="663"/>
        <v>Duplicate</v>
      </c>
    </row>
    <row r="21207" spans="1:26" ht="15" customHeight="1" x14ac:dyDescent="0.25">
      <c r="A21207" t="s">
        <v>231</v>
      </c>
      <c r="B21207" t="s">
        <v>1243</v>
      </c>
      <c r="C21207">
        <v>2015</v>
      </c>
      <c r="D21207" s="24">
        <v>2595259</v>
      </c>
      <c r="E21207">
        <v>1229001</v>
      </c>
      <c r="F21207" s="24">
        <v>1366258</v>
      </c>
      <c r="G21207" s="24">
        <v>194644.42499999999</v>
      </c>
      <c r="H21207" s="24">
        <v>163501.31700000001</v>
      </c>
      <c r="I21207" s="24">
        <v>155715.54</v>
      </c>
      <c r="J21207" s="24">
        <v>153120.28099999999</v>
      </c>
      <c r="K21207" s="24">
        <v>194644.42499999999</v>
      </c>
      <c r="L21207" s="24">
        <v>238763.82800000001</v>
      </c>
      <c r="M21207" s="24">
        <v>220597.01500000001</v>
      </c>
      <c r="N21207" s="24">
        <v>189453.90700000001</v>
      </c>
      <c r="O21207" s="24">
        <v>168691.83499999999</v>
      </c>
      <c r="P21207" s="24">
        <v>160906.05799999999</v>
      </c>
      <c r="Q21207" s="24">
        <v>160906.05799999999</v>
      </c>
      <c r="R21207" s="24">
        <v>150525.022</v>
      </c>
      <c r="S21207" s="24">
        <v>134953.46799999999</v>
      </c>
      <c r="T21207" s="24">
        <v>101215.101</v>
      </c>
      <c r="U21207" s="24">
        <v>70071.993000000002</v>
      </c>
      <c r="V21207" s="24">
        <v>51905.18</v>
      </c>
      <c r="W21207" s="24">
        <v>41524.144</v>
      </c>
      <c r="X21207" s="24">
        <v>44119.402999999998</v>
      </c>
      <c r="Y21207" s="22" t="str">
        <f t="shared" si="662"/>
        <v>Kings County, 2015</v>
      </c>
      <c r="Z21207" s="5" t="str">
        <f t="shared" si="663"/>
        <v>Duplicate</v>
      </c>
    </row>
    <row r="21208" spans="1:26" ht="15" customHeight="1" x14ac:dyDescent="0.25">
      <c r="A21208" t="s">
        <v>531</v>
      </c>
      <c r="B21208" t="s">
        <v>1243</v>
      </c>
      <c r="C21208">
        <v>2015</v>
      </c>
      <c r="D21208" s="24">
        <v>27124</v>
      </c>
      <c r="E21208">
        <v>13715</v>
      </c>
      <c r="F21208" s="24">
        <v>13409</v>
      </c>
      <c r="G21208" s="24">
        <v>1627.44</v>
      </c>
      <c r="H21208" s="24">
        <v>1546.068</v>
      </c>
      <c r="I21208" s="24">
        <v>2061.424</v>
      </c>
      <c r="J21208" s="24">
        <v>1735.9359999999999</v>
      </c>
      <c r="K21208" s="24">
        <v>1654.5640000000001</v>
      </c>
      <c r="L21208" s="24">
        <v>1518.944</v>
      </c>
      <c r="M21208" s="24">
        <v>1573.192</v>
      </c>
      <c r="N21208" s="24">
        <v>1356.2</v>
      </c>
      <c r="O21208" s="24">
        <v>1790.184</v>
      </c>
      <c r="P21208" s="24">
        <v>1871.556</v>
      </c>
      <c r="Q21208" s="24">
        <v>2197.0439999999999</v>
      </c>
      <c r="R21208" s="24">
        <v>2088.5479999999998</v>
      </c>
      <c r="S21208" s="24">
        <v>1735.9359999999999</v>
      </c>
      <c r="T21208" s="24">
        <v>1356.2</v>
      </c>
      <c r="U21208" s="24">
        <v>1003.588</v>
      </c>
      <c r="V21208" s="24">
        <v>759.47199999999998</v>
      </c>
      <c r="W21208" s="24">
        <v>650.976</v>
      </c>
      <c r="X21208" s="24">
        <v>650.976</v>
      </c>
      <c r="Y21208" s="22" t="str">
        <f t="shared" si="662"/>
        <v>Lewis County, 2015</v>
      </c>
      <c r="Z21208" s="5" t="str">
        <f t="shared" si="663"/>
        <v>Duplicate</v>
      </c>
    </row>
    <row r="21209" spans="1:26" ht="15" customHeight="1" x14ac:dyDescent="0.25">
      <c r="A21209" t="s">
        <v>570</v>
      </c>
      <c r="B21209" t="s">
        <v>1243</v>
      </c>
      <c r="C21209">
        <v>2015</v>
      </c>
      <c r="D21209" s="24">
        <v>64801</v>
      </c>
      <c r="E21209">
        <v>32469</v>
      </c>
      <c r="F21209" s="24">
        <v>32332</v>
      </c>
      <c r="G21209" s="24">
        <v>3045.6469999999999</v>
      </c>
      <c r="H21209" s="24">
        <v>3110.4479999999999</v>
      </c>
      <c r="I21209" s="24">
        <v>3888.06</v>
      </c>
      <c r="J21209" s="24">
        <v>5767.2889999999998</v>
      </c>
      <c r="K21209" s="24">
        <v>6480.1</v>
      </c>
      <c r="L21209" s="24">
        <v>3434.453</v>
      </c>
      <c r="M21209" s="24">
        <v>3240.05</v>
      </c>
      <c r="N21209" s="24">
        <v>3304.8510000000001</v>
      </c>
      <c r="O21209" s="24">
        <v>3823.259</v>
      </c>
      <c r="P21209" s="24">
        <v>4665.6719999999996</v>
      </c>
      <c r="Q21209" s="24">
        <v>5184.08</v>
      </c>
      <c r="R21209" s="24">
        <v>4860.0749999999998</v>
      </c>
      <c r="S21209" s="24">
        <v>4082.4630000000002</v>
      </c>
      <c r="T21209" s="24">
        <v>3175.2489999999998</v>
      </c>
      <c r="U21209" s="24">
        <v>2332.8359999999998</v>
      </c>
      <c r="V21209" s="24">
        <v>1620.0250000000001</v>
      </c>
      <c r="W21209" s="24">
        <v>1231.2190000000001</v>
      </c>
      <c r="X21209" s="24">
        <v>1555.2239999999999</v>
      </c>
      <c r="Y21209" s="22" t="str">
        <f t="shared" si="662"/>
        <v>Livingston County, 2015</v>
      </c>
      <c r="Z21209" s="5" t="str">
        <f t="shared" si="663"/>
        <v>Duplicate</v>
      </c>
    </row>
    <row r="21210" spans="1:26" ht="15" customHeight="1" x14ac:dyDescent="0.25">
      <c r="A21210" t="s">
        <v>88</v>
      </c>
      <c r="B21210" t="s">
        <v>1243</v>
      </c>
      <c r="C21210">
        <v>2015</v>
      </c>
      <c r="D21210" s="24">
        <v>72427</v>
      </c>
      <c r="E21210">
        <v>35647</v>
      </c>
      <c r="F21210" s="24">
        <v>36780</v>
      </c>
      <c r="G21210" s="24">
        <v>3404.069</v>
      </c>
      <c r="H21210" s="24">
        <v>4345.62</v>
      </c>
      <c r="I21210" s="24">
        <v>4273.1930000000002</v>
      </c>
      <c r="J21210" s="24">
        <v>6590.857</v>
      </c>
      <c r="K21210" s="24">
        <v>6228.7219999999998</v>
      </c>
      <c r="L21210" s="24">
        <v>3693.777</v>
      </c>
      <c r="M21210" s="24">
        <v>3621.35</v>
      </c>
      <c r="N21210" s="24">
        <v>3548.9229999999998</v>
      </c>
      <c r="O21210" s="24">
        <v>4345.62</v>
      </c>
      <c r="P21210" s="24">
        <v>5214.7439999999997</v>
      </c>
      <c r="Q21210" s="24">
        <v>5866.5870000000004</v>
      </c>
      <c r="R21210" s="24">
        <v>5214.7439999999997</v>
      </c>
      <c r="S21210" s="24">
        <v>5069.8900000000003</v>
      </c>
      <c r="T21210" s="24">
        <v>3548.9229999999998</v>
      </c>
      <c r="U21210" s="24">
        <v>2824.6529999999998</v>
      </c>
      <c r="V21210" s="24">
        <v>2100.3829999999998</v>
      </c>
      <c r="W21210" s="24">
        <v>1376.1130000000001</v>
      </c>
      <c r="X21210" s="24">
        <v>1303.6859999999999</v>
      </c>
      <c r="Y21210" s="22" t="str">
        <f t="shared" si="662"/>
        <v>Madison County, 2015</v>
      </c>
      <c r="Z21210" s="5" t="str">
        <f t="shared" si="663"/>
        <v>Duplicate</v>
      </c>
    </row>
    <row r="21211" spans="1:26" ht="15" customHeight="1" x14ac:dyDescent="0.25">
      <c r="A21211" t="s">
        <v>93</v>
      </c>
      <c r="B21211" t="s">
        <v>1243</v>
      </c>
      <c r="C21211">
        <v>2015</v>
      </c>
      <c r="D21211" s="24">
        <v>749356</v>
      </c>
      <c r="E21211">
        <v>362021</v>
      </c>
      <c r="F21211" s="24">
        <v>387335</v>
      </c>
      <c r="G21211" s="24">
        <v>42713.292000000001</v>
      </c>
      <c r="H21211" s="24">
        <v>43462.648000000001</v>
      </c>
      <c r="I21211" s="24">
        <v>47209.428</v>
      </c>
      <c r="J21211" s="24">
        <v>53953.631999999998</v>
      </c>
      <c r="K21211" s="24">
        <v>57700.411999999997</v>
      </c>
      <c r="L21211" s="24">
        <v>53204.275999999998</v>
      </c>
      <c r="M21211" s="24">
        <v>46460.072</v>
      </c>
      <c r="N21211" s="24">
        <v>41963.936000000002</v>
      </c>
      <c r="O21211" s="24">
        <v>45710.716</v>
      </c>
      <c r="P21211" s="24">
        <v>51705.563999999998</v>
      </c>
      <c r="Q21211" s="24">
        <v>56201.7</v>
      </c>
      <c r="R21211" s="24">
        <v>51705.563999999998</v>
      </c>
      <c r="S21211" s="24">
        <v>45710.716</v>
      </c>
      <c r="T21211" s="24">
        <v>35219.732000000004</v>
      </c>
      <c r="U21211" s="24">
        <v>25478.103999999999</v>
      </c>
      <c r="V21211" s="24">
        <v>18733.900000000001</v>
      </c>
      <c r="W21211" s="24">
        <v>14237.763999999999</v>
      </c>
      <c r="X21211" s="24">
        <v>18733.900000000001</v>
      </c>
      <c r="Y21211" s="22" t="str">
        <f t="shared" si="662"/>
        <v>Monroe County, 2015</v>
      </c>
      <c r="Z21211" s="5" t="str">
        <f t="shared" si="663"/>
        <v>Duplicate</v>
      </c>
    </row>
    <row r="21212" spans="1:26" ht="15" customHeight="1" x14ac:dyDescent="0.25">
      <c r="A21212" t="s">
        <v>94</v>
      </c>
      <c r="B21212" t="s">
        <v>1243</v>
      </c>
      <c r="C21212">
        <v>2015</v>
      </c>
      <c r="D21212" s="24">
        <v>49779</v>
      </c>
      <c r="E21212">
        <v>24504</v>
      </c>
      <c r="F21212" s="24">
        <v>25275</v>
      </c>
      <c r="G21212" s="24">
        <v>2986.74</v>
      </c>
      <c r="H21212" s="24">
        <v>2986.74</v>
      </c>
      <c r="I21212" s="24">
        <v>3335.1930000000002</v>
      </c>
      <c r="J21212" s="24">
        <v>3136.0770000000002</v>
      </c>
      <c r="K21212" s="24">
        <v>3036.5189999999998</v>
      </c>
      <c r="L21212" s="24">
        <v>2986.74</v>
      </c>
      <c r="M21212" s="24">
        <v>2887.1819999999998</v>
      </c>
      <c r="N21212" s="24">
        <v>2837.4029999999998</v>
      </c>
      <c r="O21212" s="24">
        <v>3086.2979999999998</v>
      </c>
      <c r="P21212" s="24">
        <v>3235.6350000000002</v>
      </c>
      <c r="Q21212" s="24">
        <v>3633.8670000000002</v>
      </c>
      <c r="R21212" s="24">
        <v>3932.5410000000002</v>
      </c>
      <c r="S21212" s="24">
        <v>3036.5189999999998</v>
      </c>
      <c r="T21212" s="24">
        <v>2488.9499999999998</v>
      </c>
      <c r="U21212" s="24">
        <v>1941.3810000000001</v>
      </c>
      <c r="V21212" s="24">
        <v>1344.0329999999999</v>
      </c>
      <c r="W21212" s="24">
        <v>1244.4749999999999</v>
      </c>
      <c r="X21212" s="24">
        <v>1592.9280000000001</v>
      </c>
      <c r="Y21212" s="22" t="str">
        <f t="shared" si="662"/>
        <v>Montgomery County, 2015</v>
      </c>
      <c r="Z21212" s="5" t="str">
        <f t="shared" si="663"/>
        <v>Duplicate</v>
      </c>
    </row>
    <row r="21213" spans="1:26" ht="15" customHeight="1" x14ac:dyDescent="0.25">
      <c r="A21213" t="s">
        <v>375</v>
      </c>
      <c r="B21213" t="s">
        <v>1243</v>
      </c>
      <c r="C21213">
        <v>2015</v>
      </c>
      <c r="D21213" s="24">
        <v>1354612</v>
      </c>
      <c r="E21213">
        <v>656738</v>
      </c>
      <c r="F21213" s="24">
        <v>697874</v>
      </c>
      <c r="G21213" s="24">
        <v>73149.047999999995</v>
      </c>
      <c r="H21213" s="24">
        <v>82631.331999999995</v>
      </c>
      <c r="I21213" s="24">
        <v>88049.78</v>
      </c>
      <c r="J21213" s="24">
        <v>93468.228000000003</v>
      </c>
      <c r="K21213" s="24">
        <v>83985.944000000003</v>
      </c>
      <c r="L21213" s="24">
        <v>77212.884000000005</v>
      </c>
      <c r="M21213" s="24">
        <v>74503.66</v>
      </c>
      <c r="N21213" s="24">
        <v>78567.495999999999</v>
      </c>
      <c r="O21213" s="24">
        <v>89404.392000000007</v>
      </c>
      <c r="P21213" s="24">
        <v>102950.512</v>
      </c>
      <c r="Q21213" s="24">
        <v>108368.96000000001</v>
      </c>
      <c r="R21213" s="24">
        <v>97532.063999999998</v>
      </c>
      <c r="S21213" s="24">
        <v>85340.555999999997</v>
      </c>
      <c r="T21213" s="24">
        <v>65021.375999999997</v>
      </c>
      <c r="U21213" s="24">
        <v>46056.807999999997</v>
      </c>
      <c r="V21213" s="24">
        <v>36574.523999999998</v>
      </c>
      <c r="W21213" s="24">
        <v>31156.076000000001</v>
      </c>
      <c r="X21213" s="24">
        <v>37929.135999999999</v>
      </c>
      <c r="Y21213" s="22" t="str">
        <f t="shared" si="662"/>
        <v>Nassau County, 2015</v>
      </c>
      <c r="Z21213" s="5" t="str">
        <f t="shared" si="663"/>
        <v>Duplicate</v>
      </c>
    </row>
    <row r="21214" spans="1:26" ht="15" customHeight="1" x14ac:dyDescent="0.25">
      <c r="A21214" t="s">
        <v>1254</v>
      </c>
      <c r="B21214" t="s">
        <v>1243</v>
      </c>
      <c r="C21214">
        <v>2015</v>
      </c>
      <c r="D21214" s="24">
        <v>1629507</v>
      </c>
      <c r="E21214">
        <v>769434</v>
      </c>
      <c r="F21214" s="24">
        <v>860073</v>
      </c>
      <c r="G21214" s="24">
        <v>83104.857000000004</v>
      </c>
      <c r="H21214" s="24">
        <v>61921.266000000003</v>
      </c>
      <c r="I21214" s="24">
        <v>58662.252</v>
      </c>
      <c r="J21214" s="24">
        <v>71698.308000000005</v>
      </c>
      <c r="K21214" s="24">
        <v>125472.039</v>
      </c>
      <c r="L21214" s="24">
        <v>198799.85399999999</v>
      </c>
      <c r="M21214" s="24">
        <v>169468.728</v>
      </c>
      <c r="N21214" s="24">
        <v>127101.546</v>
      </c>
      <c r="O21214" s="24">
        <v>114065.49</v>
      </c>
      <c r="P21214" s="24">
        <v>105917.955</v>
      </c>
      <c r="Q21214" s="24">
        <v>101029.43399999999</v>
      </c>
      <c r="R21214" s="24">
        <v>92881.899000000005</v>
      </c>
      <c r="S21214" s="24">
        <v>91252.392000000007</v>
      </c>
      <c r="T21214" s="24">
        <v>71698.308000000005</v>
      </c>
      <c r="U21214" s="24">
        <v>55403.237999999998</v>
      </c>
      <c r="V21214" s="24">
        <v>39108.167999999998</v>
      </c>
      <c r="W21214" s="24">
        <v>29331.126</v>
      </c>
      <c r="X21214" s="24">
        <v>34219.646999999997</v>
      </c>
      <c r="Y21214" s="22" t="str">
        <f t="shared" si="662"/>
        <v>New York County, 2015</v>
      </c>
      <c r="Z21214" s="5" t="str">
        <f t="shared" si="663"/>
        <v>Unique</v>
      </c>
    </row>
    <row r="21215" spans="1:26" ht="15" customHeight="1" x14ac:dyDescent="0.25">
      <c r="A21215" t="s">
        <v>1255</v>
      </c>
      <c r="B21215" t="s">
        <v>1243</v>
      </c>
      <c r="C21215">
        <v>2015</v>
      </c>
      <c r="D21215" s="24">
        <v>214150</v>
      </c>
      <c r="E21215">
        <v>104173</v>
      </c>
      <c r="F21215" s="24">
        <v>109977</v>
      </c>
      <c r="G21215" s="24">
        <v>11135.8</v>
      </c>
      <c r="H21215" s="24">
        <v>11564.1</v>
      </c>
      <c r="I21215" s="24">
        <v>13277.3</v>
      </c>
      <c r="J21215" s="24">
        <v>13705.6</v>
      </c>
      <c r="K21215" s="24">
        <v>14348.05</v>
      </c>
      <c r="L21215" s="24">
        <v>12849</v>
      </c>
      <c r="M21215" s="24">
        <v>11992.4</v>
      </c>
      <c r="N21215" s="24">
        <v>11349.95</v>
      </c>
      <c r="O21215" s="24">
        <v>13491.45</v>
      </c>
      <c r="P21215" s="24">
        <v>15204.65</v>
      </c>
      <c r="Q21215" s="24">
        <v>17560.3</v>
      </c>
      <c r="R21215" s="24">
        <v>17346.150000000001</v>
      </c>
      <c r="S21215" s="24">
        <v>14348.05</v>
      </c>
      <c r="T21215" s="24">
        <v>11349.95</v>
      </c>
      <c r="U21215" s="24">
        <v>7923.55</v>
      </c>
      <c r="V21215" s="24">
        <v>6210.35</v>
      </c>
      <c r="W21215" s="24">
        <v>4925.45</v>
      </c>
      <c r="X21215" s="24">
        <v>5567.9</v>
      </c>
      <c r="Y21215" s="22" t="str">
        <f t="shared" si="662"/>
        <v>Niagara County, 2015</v>
      </c>
      <c r="Z21215" s="5" t="str">
        <f t="shared" si="663"/>
        <v>Unique</v>
      </c>
    </row>
    <row r="21216" spans="1:26" ht="15" customHeight="1" x14ac:dyDescent="0.25">
      <c r="A21216" t="s">
        <v>534</v>
      </c>
      <c r="B21216" t="s">
        <v>1243</v>
      </c>
      <c r="C21216">
        <v>2015</v>
      </c>
      <c r="D21216" s="24">
        <v>233558</v>
      </c>
      <c r="E21216">
        <v>116334</v>
      </c>
      <c r="F21216" s="24">
        <v>117224</v>
      </c>
      <c r="G21216" s="24">
        <v>13312.806</v>
      </c>
      <c r="H21216" s="24">
        <v>13312.806</v>
      </c>
      <c r="I21216" s="24">
        <v>14480.596</v>
      </c>
      <c r="J21216" s="24">
        <v>15881.944</v>
      </c>
      <c r="K21216" s="24">
        <v>16349.06</v>
      </c>
      <c r="L21216" s="24">
        <v>14480.596</v>
      </c>
      <c r="M21216" s="24">
        <v>13546.364</v>
      </c>
      <c r="N21216" s="24">
        <v>12145.016</v>
      </c>
      <c r="O21216" s="24">
        <v>14714.154</v>
      </c>
      <c r="P21216" s="24">
        <v>16349.06</v>
      </c>
      <c r="Q21216" s="24">
        <v>17750.407999999999</v>
      </c>
      <c r="R21216" s="24">
        <v>15881.944</v>
      </c>
      <c r="S21216" s="24">
        <v>15414.828</v>
      </c>
      <c r="T21216" s="24">
        <v>11677.9</v>
      </c>
      <c r="U21216" s="24">
        <v>9108.7620000000006</v>
      </c>
      <c r="V21216" s="24">
        <v>6539.6239999999998</v>
      </c>
      <c r="W21216" s="24">
        <v>5371.8339999999998</v>
      </c>
      <c r="X21216" s="24">
        <v>7240.2979999999998</v>
      </c>
      <c r="Y21216" s="22" t="str">
        <f t="shared" si="662"/>
        <v>Oneida County, 2015</v>
      </c>
      <c r="Z21216" s="5" t="str">
        <f t="shared" si="663"/>
        <v>Duplicate</v>
      </c>
    </row>
    <row r="21217" spans="1:26" ht="15" customHeight="1" x14ac:dyDescent="0.25">
      <c r="A21217" t="s">
        <v>1256</v>
      </c>
      <c r="B21217" t="s">
        <v>1243</v>
      </c>
      <c r="C21217">
        <v>2015</v>
      </c>
      <c r="D21217" s="24">
        <v>468304</v>
      </c>
      <c r="E21217">
        <v>226176</v>
      </c>
      <c r="F21217" s="24">
        <v>242128</v>
      </c>
      <c r="G21217" s="24">
        <v>27161.632000000001</v>
      </c>
      <c r="H21217" s="24">
        <v>28098.240000000002</v>
      </c>
      <c r="I21217" s="24">
        <v>29971.455999999998</v>
      </c>
      <c r="J21217" s="24">
        <v>35591.103999999999</v>
      </c>
      <c r="K21217" s="24">
        <v>34654.495999999999</v>
      </c>
      <c r="L21217" s="24">
        <v>31844.671999999999</v>
      </c>
      <c r="M21217" s="24">
        <v>28098.240000000002</v>
      </c>
      <c r="N21217" s="24">
        <v>25288.416000000001</v>
      </c>
      <c r="O21217" s="24">
        <v>28566.544000000002</v>
      </c>
      <c r="P21217" s="24">
        <v>32781.279999999999</v>
      </c>
      <c r="Q21217" s="24">
        <v>35591.103999999999</v>
      </c>
      <c r="R21217" s="24">
        <v>33717.887999999999</v>
      </c>
      <c r="S21217" s="24">
        <v>28098.240000000002</v>
      </c>
      <c r="T21217" s="24">
        <v>21541.984</v>
      </c>
      <c r="U21217" s="24">
        <v>14985.727999999999</v>
      </c>
      <c r="V21217" s="24">
        <v>11707.6</v>
      </c>
      <c r="W21217" s="24">
        <v>9834.384</v>
      </c>
      <c r="X21217" s="24">
        <v>11707.6</v>
      </c>
      <c r="Y21217" s="22" t="str">
        <f t="shared" si="662"/>
        <v>Onondaga County, 2015</v>
      </c>
      <c r="Z21217" s="5" t="str">
        <f t="shared" si="663"/>
        <v>Unique</v>
      </c>
    </row>
    <row r="21218" spans="1:26" ht="15" customHeight="1" x14ac:dyDescent="0.25">
      <c r="A21218" t="s">
        <v>1257</v>
      </c>
      <c r="B21218" t="s">
        <v>1243</v>
      </c>
      <c r="C21218">
        <v>2015</v>
      </c>
      <c r="D21218" s="24">
        <v>109192</v>
      </c>
      <c r="E21218">
        <v>53574</v>
      </c>
      <c r="F21218" s="24">
        <v>55618</v>
      </c>
      <c r="G21218" s="24">
        <v>5459.6</v>
      </c>
      <c r="H21218" s="24">
        <v>6333.1360000000004</v>
      </c>
      <c r="I21218" s="24">
        <v>7097.48</v>
      </c>
      <c r="J21218" s="24">
        <v>7752.6319999999996</v>
      </c>
      <c r="K21218" s="24">
        <v>7097.48</v>
      </c>
      <c r="L21218" s="24">
        <v>5568.7920000000004</v>
      </c>
      <c r="M21218" s="24">
        <v>5568.7920000000004</v>
      </c>
      <c r="N21218" s="24">
        <v>5677.9840000000004</v>
      </c>
      <c r="O21218" s="24">
        <v>6879.0959999999995</v>
      </c>
      <c r="P21218" s="24">
        <v>8080.2079999999996</v>
      </c>
      <c r="Q21218" s="24">
        <v>8844.5519999999997</v>
      </c>
      <c r="R21218" s="24">
        <v>7861.8239999999996</v>
      </c>
      <c r="S21218" s="24">
        <v>8189.4</v>
      </c>
      <c r="T21218" s="24">
        <v>6660.7120000000004</v>
      </c>
      <c r="U21218" s="24">
        <v>4040.1039999999998</v>
      </c>
      <c r="V21218" s="24">
        <v>2948.1840000000002</v>
      </c>
      <c r="W21218" s="24">
        <v>2402.2240000000002</v>
      </c>
      <c r="X21218" s="24">
        <v>2729.8</v>
      </c>
      <c r="Y21218" s="22" t="str">
        <f t="shared" si="662"/>
        <v>Ontario County, 2015</v>
      </c>
      <c r="Z21218" s="5" t="str">
        <f t="shared" si="663"/>
        <v>Unique</v>
      </c>
    </row>
    <row r="21219" spans="1:26" ht="15" customHeight="1" x14ac:dyDescent="0.25">
      <c r="A21219" t="s">
        <v>244</v>
      </c>
      <c r="B21219" t="s">
        <v>1243</v>
      </c>
      <c r="C21219">
        <v>2015</v>
      </c>
      <c r="D21219" s="24">
        <v>375384</v>
      </c>
      <c r="E21219">
        <v>187873</v>
      </c>
      <c r="F21219" s="24">
        <v>187511</v>
      </c>
      <c r="G21219" s="24">
        <v>24775.344000000001</v>
      </c>
      <c r="H21219" s="24">
        <v>27403.031999999999</v>
      </c>
      <c r="I21219" s="24">
        <v>28529.184000000001</v>
      </c>
      <c r="J21219" s="24">
        <v>29279.952000000001</v>
      </c>
      <c r="K21219" s="24">
        <v>27778.416000000001</v>
      </c>
      <c r="L21219" s="24">
        <v>20270.736000000001</v>
      </c>
      <c r="M21219" s="24">
        <v>21396.887999999999</v>
      </c>
      <c r="N21219" s="24">
        <v>21396.887999999999</v>
      </c>
      <c r="O21219" s="24">
        <v>26276.880000000001</v>
      </c>
      <c r="P21219" s="24">
        <v>28529.184000000001</v>
      </c>
      <c r="Q21219" s="24">
        <v>28529.184000000001</v>
      </c>
      <c r="R21219" s="24">
        <v>24024.576000000001</v>
      </c>
      <c r="S21219" s="24">
        <v>21021.504000000001</v>
      </c>
      <c r="T21219" s="24">
        <v>15766.128000000001</v>
      </c>
      <c r="U21219" s="24">
        <v>10510.752</v>
      </c>
      <c r="V21219" s="24">
        <v>6756.9120000000003</v>
      </c>
      <c r="W21219" s="24">
        <v>6006.1440000000002</v>
      </c>
      <c r="X21219" s="24">
        <v>6381.5280000000002</v>
      </c>
      <c r="Y21219" s="22" t="str">
        <f t="shared" si="662"/>
        <v>Orange County, 2015</v>
      </c>
      <c r="Z21219" s="5" t="str">
        <f t="shared" si="663"/>
        <v>Duplicate</v>
      </c>
    </row>
    <row r="21220" spans="1:26" ht="15" customHeight="1" x14ac:dyDescent="0.25">
      <c r="A21220" t="s">
        <v>1258</v>
      </c>
      <c r="B21220" t="s">
        <v>1243</v>
      </c>
      <c r="C21220">
        <v>2015</v>
      </c>
      <c r="D21220" s="24">
        <v>42204</v>
      </c>
      <c r="E21220">
        <v>21126</v>
      </c>
      <c r="F21220" s="24">
        <v>21078</v>
      </c>
      <c r="G21220" s="24">
        <v>2110.1999999999998</v>
      </c>
      <c r="H21220" s="24">
        <v>2110.1999999999998</v>
      </c>
      <c r="I21220" s="24">
        <v>2110.1999999999998</v>
      </c>
      <c r="J21220" s="24">
        <v>3629.5439999999999</v>
      </c>
      <c r="K21220" s="24">
        <v>7174.68</v>
      </c>
      <c r="L21220" s="24">
        <v>2827.6680000000001</v>
      </c>
      <c r="M21220" s="24">
        <v>2110.1999999999998</v>
      </c>
      <c r="N21220" s="24">
        <v>2025.7919999999999</v>
      </c>
      <c r="O21220" s="24">
        <v>2279.0160000000001</v>
      </c>
      <c r="P21220" s="24">
        <v>2194.6080000000002</v>
      </c>
      <c r="Q21220" s="24">
        <v>2532.2399999999998</v>
      </c>
      <c r="R21220" s="24">
        <v>2532.2399999999998</v>
      </c>
      <c r="S21220" s="24">
        <v>2616.6480000000001</v>
      </c>
      <c r="T21220" s="24">
        <v>2025.7919999999999</v>
      </c>
      <c r="U21220" s="24">
        <v>1603.752</v>
      </c>
      <c r="V21220" s="24">
        <v>928.48800000000006</v>
      </c>
      <c r="W21220" s="24">
        <v>548.65200000000004</v>
      </c>
      <c r="X21220" s="24">
        <v>801.87599999999998</v>
      </c>
      <c r="Y21220" s="22" t="str">
        <f t="shared" si="662"/>
        <v>Orleans County, 2015</v>
      </c>
      <c r="Z21220" s="5" t="str">
        <f t="shared" si="663"/>
        <v>Duplicate</v>
      </c>
    </row>
    <row r="21221" spans="1:26" ht="15" customHeight="1" x14ac:dyDescent="0.25">
      <c r="A21221" t="s">
        <v>1258</v>
      </c>
      <c r="B21221" t="s">
        <v>1243</v>
      </c>
      <c r="C21221">
        <v>2015</v>
      </c>
      <c r="D21221" s="24">
        <v>42204</v>
      </c>
      <c r="E21221">
        <v>21001</v>
      </c>
      <c r="F21221" s="24">
        <v>21203</v>
      </c>
      <c r="G21221" s="24">
        <v>2067.9960000000001</v>
      </c>
      <c r="H21221" s="24">
        <v>2363.424</v>
      </c>
      <c r="I21221" s="24">
        <v>2532.2399999999998</v>
      </c>
      <c r="J21221" s="24">
        <v>2869.8719999999998</v>
      </c>
      <c r="K21221" s="24">
        <v>2785.4639999999999</v>
      </c>
      <c r="L21221" s="24">
        <v>2616.6480000000001</v>
      </c>
      <c r="M21221" s="24">
        <v>2490.0360000000001</v>
      </c>
      <c r="N21221" s="24">
        <v>2321.2199999999998</v>
      </c>
      <c r="O21221" s="24">
        <v>2658.8519999999999</v>
      </c>
      <c r="P21221" s="24">
        <v>3207.5039999999999</v>
      </c>
      <c r="Q21221" s="24">
        <v>3629.5439999999999</v>
      </c>
      <c r="R21221" s="24">
        <v>3460.7280000000001</v>
      </c>
      <c r="S21221" s="24">
        <v>2532.2399999999998</v>
      </c>
      <c r="T21221" s="24">
        <v>2110.1999999999998</v>
      </c>
      <c r="U21221" s="24">
        <v>1645.9559999999999</v>
      </c>
      <c r="V21221" s="24">
        <v>1139.508</v>
      </c>
      <c r="W21221" s="24">
        <v>886.28399999999999</v>
      </c>
      <c r="X21221" s="24">
        <v>844.08</v>
      </c>
      <c r="Y21221" s="22" t="str">
        <f t="shared" si="662"/>
        <v>Orleans County, 2015</v>
      </c>
      <c r="Z21221" s="5" t="str">
        <f t="shared" si="663"/>
        <v>Duplicate</v>
      </c>
    </row>
    <row r="21222" spans="1:26" ht="15" customHeight="1" x14ac:dyDescent="0.25">
      <c r="A21222" t="s">
        <v>1259</v>
      </c>
      <c r="B21222" t="s">
        <v>1243</v>
      </c>
      <c r="C21222">
        <v>2015</v>
      </c>
      <c r="D21222" s="24">
        <v>121183</v>
      </c>
      <c r="E21222">
        <v>60691</v>
      </c>
      <c r="F21222" s="24">
        <v>60492</v>
      </c>
      <c r="G21222" s="24">
        <v>6665.0649999999996</v>
      </c>
      <c r="H21222" s="24">
        <v>7028.6139999999996</v>
      </c>
      <c r="I21222" s="24">
        <v>7876.8950000000004</v>
      </c>
      <c r="J21222" s="24">
        <v>9694.64</v>
      </c>
      <c r="K21222" s="24">
        <v>9694.64</v>
      </c>
      <c r="L21222" s="24">
        <v>7149.7969999999996</v>
      </c>
      <c r="M21222" s="24">
        <v>6786.2479999999996</v>
      </c>
      <c r="N21222" s="24">
        <v>6543.8819999999996</v>
      </c>
      <c r="O21222" s="24">
        <v>7392.1629999999996</v>
      </c>
      <c r="P21222" s="24">
        <v>9209.9079999999994</v>
      </c>
      <c r="Q21222" s="24">
        <v>9815.8230000000003</v>
      </c>
      <c r="R21222" s="24">
        <v>8725.1759999999995</v>
      </c>
      <c r="S21222" s="24">
        <v>7755.7120000000004</v>
      </c>
      <c r="T21222" s="24">
        <v>5816.7839999999997</v>
      </c>
      <c r="U21222" s="24">
        <v>3999.0390000000002</v>
      </c>
      <c r="V21222" s="24">
        <v>2666.0259999999998</v>
      </c>
      <c r="W21222" s="24">
        <v>2060.1109999999999</v>
      </c>
      <c r="X21222" s="24">
        <v>2060.1109999999999</v>
      </c>
      <c r="Y21222" s="22" t="str">
        <f t="shared" si="662"/>
        <v>Oswego County, 2015</v>
      </c>
      <c r="Z21222" s="5" t="str">
        <f t="shared" si="663"/>
        <v>Unique</v>
      </c>
    </row>
    <row r="21223" spans="1:26" ht="15" customHeight="1" x14ac:dyDescent="0.25">
      <c r="A21223" t="s">
        <v>962</v>
      </c>
      <c r="B21223" t="s">
        <v>1243</v>
      </c>
      <c r="C21223">
        <v>2015</v>
      </c>
      <c r="D21223" s="24">
        <v>61399</v>
      </c>
      <c r="E21223">
        <v>29873</v>
      </c>
      <c r="F21223" s="24">
        <v>31526</v>
      </c>
      <c r="G21223" s="24">
        <v>2578.7579999999998</v>
      </c>
      <c r="H21223" s="24">
        <v>2762.9549999999999</v>
      </c>
      <c r="I21223" s="24">
        <v>3131.3490000000002</v>
      </c>
      <c r="J21223" s="24">
        <v>6017.1019999999999</v>
      </c>
      <c r="K21223" s="24">
        <v>6876.6880000000001</v>
      </c>
      <c r="L21223" s="24">
        <v>2885.7530000000002</v>
      </c>
      <c r="M21223" s="24">
        <v>2824.3539999999998</v>
      </c>
      <c r="N21223" s="24">
        <v>2640.1570000000002</v>
      </c>
      <c r="O21223" s="24">
        <v>3315.5459999999998</v>
      </c>
      <c r="P21223" s="24">
        <v>3868.1370000000002</v>
      </c>
      <c r="Q21223" s="24">
        <v>4666.3239999999996</v>
      </c>
      <c r="R21223" s="24">
        <v>4543.5259999999998</v>
      </c>
      <c r="S21223" s="24">
        <v>4297.93</v>
      </c>
      <c r="T21223" s="24">
        <v>3438.3440000000001</v>
      </c>
      <c r="U21223" s="24">
        <v>2701.556</v>
      </c>
      <c r="V21223" s="24">
        <v>1964.768</v>
      </c>
      <c r="W21223" s="24">
        <v>1412.1769999999999</v>
      </c>
      <c r="X21223" s="24">
        <v>1473.576</v>
      </c>
      <c r="Y21223" s="22" t="str">
        <f t="shared" si="662"/>
        <v>Otsego County, 2015</v>
      </c>
      <c r="Z21223" s="5" t="str">
        <f t="shared" si="663"/>
        <v>Unique</v>
      </c>
    </row>
    <row r="21224" spans="1:26" ht="15" customHeight="1" x14ac:dyDescent="0.25">
      <c r="A21224" t="s">
        <v>382</v>
      </c>
      <c r="B21224" t="s">
        <v>1243</v>
      </c>
      <c r="C21224">
        <v>2015</v>
      </c>
      <c r="D21224" s="24">
        <v>99488</v>
      </c>
      <c r="E21224">
        <v>49597</v>
      </c>
      <c r="F21224" s="24">
        <v>49891</v>
      </c>
      <c r="G21224" s="24">
        <v>4576.4480000000003</v>
      </c>
      <c r="H21224" s="24">
        <v>6068.768</v>
      </c>
      <c r="I21224" s="24">
        <v>6765.1840000000002</v>
      </c>
      <c r="J21224" s="24">
        <v>6964.16</v>
      </c>
      <c r="K21224" s="24">
        <v>5571.3280000000004</v>
      </c>
      <c r="L21224" s="24">
        <v>4974.3999999999996</v>
      </c>
      <c r="M21224" s="24">
        <v>4974.3999999999996</v>
      </c>
      <c r="N21224" s="24">
        <v>6068.768</v>
      </c>
      <c r="O21224" s="24">
        <v>6864.6719999999996</v>
      </c>
      <c r="P21224" s="24">
        <v>8953.92</v>
      </c>
      <c r="Q21224" s="24">
        <v>9252.384</v>
      </c>
      <c r="R21224" s="24">
        <v>8158.0159999999996</v>
      </c>
      <c r="S21224" s="24">
        <v>6466.72</v>
      </c>
      <c r="T21224" s="24">
        <v>5471.84</v>
      </c>
      <c r="U21224" s="24">
        <